  </c>
      <c r="I73167" s="59">
        <v>0.3075</v>
      </c>
      <c r="J73167" s="65">
        <f t="shared" si="1149"/>
        <v>29.66496875</v>
      </c>
    </row>
    <row r="73168" spans="1:10" ht="15.75">
      <c r="A73168" s="56">
        <v>73502</v>
      </c>
      <c r="B73168" s="57" t="s">
        <v>41623</v>
      </c>
      <c r="C73168" s="57" t="s">
        <v>121995</v>
      </c>
      <c r="D73168" s="58" t="s">
        <v>41400</v>
      </c>
      <c r="E73168" s="57" t="s">
        <v>41260</v>
      </c>
      <c r="F73168" s="57"/>
      <c r="G73168" s="57" t="s">
        <v>59810</v>
      </c>
      <c r="H73168" s="62">
        <v>55.199999999999996</v>
      </c>
      <c r="I73168" s="59">
        <v>0.3075</v>
      </c>
      <c r="J73168" s="65">
        <f t="shared" si="1149"/>
        <v>38.225999999999999</v>
      </c>
    </row>
    <row r="73169" spans="1:10" ht="15.75">
      <c r="A73169" s="56">
        <v>73503</v>
      </c>
      <c r="B73169" s="57" t="s">
        <v>41623</v>
      </c>
      <c r="C73169" s="57" t="s">
        <v>121996</v>
      </c>
      <c r="D73169" s="58" t="s">
        <v>41472</v>
      </c>
      <c r="E73169" s="57" t="s">
        <v>41260</v>
      </c>
      <c r="F73169" s="57"/>
      <c r="G73169" s="57" t="s">
        <v>59810</v>
      </c>
      <c r="H73169" s="62">
        <v>55.199999999999996</v>
      </c>
      <c r="I73169" s="59">
        <v>0.3075</v>
      </c>
      <c r="J73169" s="65">
        <f t="shared" si="1149"/>
        <v>38.225999999999999</v>
      </c>
    </row>
    <row r="73170" spans="1:10" ht="15.75">
      <c r="A73170" s="56">
        <v>73504</v>
      </c>
      <c r="B73170" s="57" t="s">
        <v>41623</v>
      </c>
      <c r="C73170" s="57" t="s">
        <v>121997</v>
      </c>
      <c r="D73170" s="58" t="s">
        <v>41401</v>
      </c>
      <c r="E73170" s="57" t="s">
        <v>41260</v>
      </c>
      <c r="F73170" s="57"/>
      <c r="G73170" s="57" t="s">
        <v>59810</v>
      </c>
      <c r="H73170" s="62">
        <v>73.024999999999991</v>
      </c>
      <c r="I73170" s="59">
        <v>0.3075</v>
      </c>
      <c r="J73170" s="65">
        <f t="shared" si="1149"/>
        <v>50.569812499999998</v>
      </c>
    </row>
    <row r="73171" spans="1:10" ht="15.75">
      <c r="A73171" s="56">
        <v>73505</v>
      </c>
      <c r="B73171" s="57" t="s">
        <v>41623</v>
      </c>
      <c r="C73171" s="57" t="s">
        <v>121998</v>
      </c>
      <c r="D73171" s="58" t="s">
        <v>41473</v>
      </c>
      <c r="E73171" s="57" t="s">
        <v>41260</v>
      </c>
      <c r="F73171" s="57"/>
      <c r="G73171" s="57" t="s">
        <v>59810</v>
      </c>
      <c r="H73171" s="62">
        <v>64.6875</v>
      </c>
      <c r="I73171" s="59">
        <v>0.3075</v>
      </c>
      <c r="J73171" s="65">
        <f t="shared" si="1149"/>
        <v>44.796093749999997</v>
      </c>
    </row>
    <row r="73172" spans="1:10" ht="15.75">
      <c r="A73172" s="56">
        <v>73506</v>
      </c>
      <c r="B73172" s="57" t="s">
        <v>41623</v>
      </c>
      <c r="C73172" s="57" t="s">
        <v>121999</v>
      </c>
      <c r="D73172" s="58" t="s">
        <v>41402</v>
      </c>
      <c r="E73172" s="57" t="s">
        <v>41260</v>
      </c>
      <c r="F73172" s="57"/>
      <c r="G73172" s="57" t="s">
        <v>59810</v>
      </c>
      <c r="H73172" s="62">
        <v>84.524999999999991</v>
      </c>
      <c r="I73172" s="59">
        <v>0.3075</v>
      </c>
      <c r="J73172" s="65">
        <f t="shared" si="1149"/>
        <v>58.533562499999995</v>
      </c>
    </row>
    <row r="73173" spans="1:10" ht="15.75">
      <c r="A73173" s="56">
        <v>73507</v>
      </c>
      <c r="B73173" s="57" t="s">
        <v>41623</v>
      </c>
      <c r="C73173" s="57" t="s">
        <v>122000</v>
      </c>
      <c r="D73173" s="58" t="s">
        <v>41474</v>
      </c>
      <c r="E73173" s="57" t="s">
        <v>41260</v>
      </c>
      <c r="F73173" s="57"/>
      <c r="G73173" s="57" t="s">
        <v>59810</v>
      </c>
      <c r="H73173" s="62">
        <v>72.162499999999994</v>
      </c>
      <c r="I73173" s="59">
        <v>0.3075</v>
      </c>
      <c r="J73173" s="65">
        <f t="shared" si="1149"/>
        <v>49.972531249999996</v>
      </c>
    </row>
    <row r="73174" spans="1:10" ht="15.75">
      <c r="A73174" s="56">
        <v>73508</v>
      </c>
      <c r="B73174" s="57" t="s">
        <v>41623</v>
      </c>
      <c r="C73174" s="57" t="s">
        <v>122001</v>
      </c>
      <c r="D73174" s="58" t="s">
        <v>41403</v>
      </c>
      <c r="E73174" s="57" t="s">
        <v>41260</v>
      </c>
      <c r="F73174" s="57"/>
      <c r="G73174" s="57" t="s">
        <v>59810</v>
      </c>
      <c r="H73174" s="62">
        <v>94.874999999999986</v>
      </c>
      <c r="I73174" s="59">
        <v>0.3075</v>
      </c>
      <c r="J73174" s="65">
        <f t="shared" si="1149"/>
        <v>65.700937499999995</v>
      </c>
    </row>
    <row r="73175" spans="1:10" ht="15.75">
      <c r="A73175" s="56">
        <v>73509</v>
      </c>
      <c r="B73175" s="57" t="s">
        <v>41623</v>
      </c>
      <c r="C73175" s="57" t="s">
        <v>122002</v>
      </c>
      <c r="D73175" s="58" t="s">
        <v>41475</v>
      </c>
      <c r="E73175" s="57" t="s">
        <v>41260</v>
      </c>
      <c r="F73175" s="57"/>
      <c r="G73175" s="57" t="s">
        <v>59810</v>
      </c>
      <c r="H73175" s="62">
        <v>96.887499999999989</v>
      </c>
      <c r="I73175" s="59">
        <v>0.30750000000000011</v>
      </c>
      <c r="J73175" s="65">
        <f t="shared" si="1149"/>
        <v>67.094593749999987</v>
      </c>
    </row>
    <row r="73176" spans="1:10" ht="15.75">
      <c r="A73176" s="56">
        <v>73510</v>
      </c>
      <c r="B73176" s="57" t="s">
        <v>41623</v>
      </c>
      <c r="C73176" s="57" t="s">
        <v>122003</v>
      </c>
      <c r="D73176" s="58" t="s">
        <v>41404</v>
      </c>
      <c r="E73176" s="57" t="s">
        <v>41260</v>
      </c>
      <c r="F73176" s="57"/>
      <c r="G73176" s="57" t="s">
        <v>59810</v>
      </c>
      <c r="H73176" s="62">
        <v>142.6</v>
      </c>
      <c r="I73176" s="59">
        <v>0.3075</v>
      </c>
      <c r="J73176" s="65">
        <f t="shared" si="1149"/>
        <v>98.750500000000002</v>
      </c>
    </row>
    <row r="73177" spans="1:10" ht="15.75">
      <c r="A73177" s="56">
        <v>73511</v>
      </c>
      <c r="B73177" s="57" t="s">
        <v>41623</v>
      </c>
      <c r="C73177" s="57" t="s">
        <v>122004</v>
      </c>
      <c r="D73177" s="58" t="s">
        <v>122005</v>
      </c>
      <c r="E73177" s="57" t="s">
        <v>41260</v>
      </c>
      <c r="F73177" s="57"/>
      <c r="G73177" s="57" t="s">
        <v>59810</v>
      </c>
      <c r="H73177" s="62">
        <v>333.77500000000003</v>
      </c>
      <c r="I73177" s="59">
        <v>0.3075</v>
      </c>
      <c r="J73177" s="65">
        <f t="shared" si="1149"/>
        <v>231.13918750000002</v>
      </c>
    </row>
    <row r="73178" spans="1:10" ht="15.75">
      <c r="A73178" s="56">
        <v>73512</v>
      </c>
      <c r="B73178" s="57" t="s">
        <v>41623</v>
      </c>
      <c r="C73178" s="57" t="s">
        <v>122006</v>
      </c>
      <c r="D73178" s="58" t="s">
        <v>41476</v>
      </c>
      <c r="E73178" s="57" t="s">
        <v>41260</v>
      </c>
      <c r="F73178" s="57"/>
      <c r="G73178" s="57" t="s">
        <v>59810</v>
      </c>
      <c r="H73178" s="62">
        <v>178.53749999999999</v>
      </c>
      <c r="I73178" s="59">
        <v>0.3075</v>
      </c>
      <c r="J73178" s="65">
        <f t="shared" si="1149"/>
        <v>123.63721875</v>
      </c>
    </row>
    <row r="73179" spans="1:10" ht="15.75">
      <c r="A73179" s="56">
        <v>73513</v>
      </c>
      <c r="B73179" s="57" t="s">
        <v>41623</v>
      </c>
      <c r="C73179" s="57" t="s">
        <v>122007</v>
      </c>
      <c r="D73179" s="58" t="s">
        <v>41405</v>
      </c>
      <c r="E73179" s="57" t="s">
        <v>41260</v>
      </c>
      <c r="F73179" s="57"/>
      <c r="G73179" s="57" t="s">
        <v>59810</v>
      </c>
      <c r="H73179" s="62">
        <v>246.96249999999998</v>
      </c>
      <c r="I73179" s="59">
        <v>0.3075</v>
      </c>
      <c r="J73179" s="65">
        <f t="shared" si="1149"/>
        <v>171.02153124999998</v>
      </c>
    </row>
    <row r="73180" spans="1:10" ht="15.75">
      <c r="A73180" s="56">
        <v>73514</v>
      </c>
      <c r="B73180" s="57" t="s">
        <v>41623</v>
      </c>
      <c r="C73180" s="57" t="s">
        <v>122008</v>
      </c>
      <c r="D73180" s="58" t="s">
        <v>41477</v>
      </c>
      <c r="E73180" s="57" t="s">
        <v>41260</v>
      </c>
      <c r="F73180" s="57"/>
      <c r="G73180" s="57" t="s">
        <v>59810</v>
      </c>
      <c r="H73180" s="62">
        <v>316.25</v>
      </c>
      <c r="I73180" s="59">
        <v>0.3075</v>
      </c>
      <c r="J73180" s="65">
        <f t="shared" si="1149"/>
        <v>219.00312500000001</v>
      </c>
    </row>
    <row r="73181" spans="1:10" ht="15.75">
      <c r="A73181" s="56">
        <v>73515</v>
      </c>
      <c r="B73181" s="57" t="s">
        <v>41623</v>
      </c>
      <c r="C73181" s="57" t="s">
        <v>122009</v>
      </c>
      <c r="D73181" s="58" t="s">
        <v>41406</v>
      </c>
      <c r="E73181" s="57" t="s">
        <v>41260</v>
      </c>
      <c r="F73181" s="57"/>
      <c r="G73181" s="57" t="s">
        <v>59810</v>
      </c>
      <c r="H73181" s="62">
        <v>424.34999999999997</v>
      </c>
      <c r="I73181" s="59">
        <v>0.3075</v>
      </c>
      <c r="J73181" s="65">
        <f t="shared" si="1149"/>
        <v>293.86237499999999</v>
      </c>
    </row>
    <row r="73182" spans="1:10" ht="15.75">
      <c r="A73182" s="56">
        <v>73516</v>
      </c>
      <c r="B73182" s="57" t="s">
        <v>41623</v>
      </c>
      <c r="C73182" s="57" t="s">
        <v>122010</v>
      </c>
      <c r="D73182" s="58" t="s">
        <v>41443</v>
      </c>
      <c r="E73182" s="57" t="s">
        <v>41260</v>
      </c>
      <c r="F73182" s="57"/>
      <c r="G73182" s="57" t="s">
        <v>59810</v>
      </c>
      <c r="H73182" s="62">
        <v>209.87499999999997</v>
      </c>
      <c r="I73182" s="59">
        <v>0.30750000000000011</v>
      </c>
      <c r="J73182" s="65">
        <f t="shared" si="1149"/>
        <v>145.33843749999997</v>
      </c>
    </row>
    <row r="73183" spans="1:10" ht="15.75">
      <c r="A73183" s="56">
        <v>73517</v>
      </c>
      <c r="B73183" s="57" t="s">
        <v>41623</v>
      </c>
      <c r="C73183" s="57" t="s">
        <v>122011</v>
      </c>
      <c r="D73183" s="58" t="s">
        <v>41444</v>
      </c>
      <c r="E73183" s="57" t="s">
        <v>41260</v>
      </c>
      <c r="F73183" s="57"/>
      <c r="G73183" s="57" t="s">
        <v>59810</v>
      </c>
      <c r="H73183" s="62">
        <v>251.56249999999997</v>
      </c>
      <c r="I73183" s="59">
        <v>0.3075</v>
      </c>
      <c r="J73183" s="65">
        <f t="shared" si="1149"/>
        <v>174.20703124999997</v>
      </c>
    </row>
    <row r="73184" spans="1:10" ht="15.75">
      <c r="A73184" s="56">
        <v>73518</v>
      </c>
      <c r="B73184" s="57" t="s">
        <v>41623</v>
      </c>
      <c r="C73184" s="57" t="s">
        <v>122012</v>
      </c>
      <c r="D73184" s="58" t="s">
        <v>41445</v>
      </c>
      <c r="E73184" s="57" t="s">
        <v>41260</v>
      </c>
      <c r="F73184" s="57"/>
      <c r="G73184" s="57" t="s">
        <v>59810</v>
      </c>
      <c r="H73184" s="62">
        <v>278.29999999999995</v>
      </c>
      <c r="I73184" s="59">
        <v>0.3075</v>
      </c>
      <c r="J73184" s="65">
        <f t="shared" si="1149"/>
        <v>192.72274999999996</v>
      </c>
    </row>
    <row r="73185" spans="1:10" ht="15.75">
      <c r="A73185" s="56">
        <v>73519</v>
      </c>
      <c r="B73185" s="57" t="s">
        <v>41623</v>
      </c>
      <c r="C73185" s="57" t="s">
        <v>122013</v>
      </c>
      <c r="D73185" s="58" t="s">
        <v>41446</v>
      </c>
      <c r="E73185" s="57" t="s">
        <v>41260</v>
      </c>
      <c r="F73185" s="57"/>
      <c r="G73185" s="57" t="s">
        <v>59810</v>
      </c>
      <c r="H73185" s="62">
        <v>359.95</v>
      </c>
      <c r="I73185" s="59">
        <v>0.3075</v>
      </c>
      <c r="J73185" s="65">
        <f t="shared" si="1149"/>
        <v>249.26537500000001</v>
      </c>
    </row>
    <row r="73186" spans="1:10" ht="15.75">
      <c r="A73186" s="56">
        <v>73520</v>
      </c>
      <c r="B73186" s="57" t="s">
        <v>41623</v>
      </c>
      <c r="C73186" s="57" t="s">
        <v>122014</v>
      </c>
      <c r="D73186" s="58" t="s">
        <v>41447</v>
      </c>
      <c r="E73186" s="57" t="s">
        <v>41260</v>
      </c>
      <c r="F73186" s="57"/>
      <c r="G73186" s="57" t="s">
        <v>59810</v>
      </c>
      <c r="H73186" s="62">
        <v>465.46249999999998</v>
      </c>
      <c r="I73186" s="59">
        <v>0.3075</v>
      </c>
      <c r="J73186" s="65">
        <f t="shared" si="1149"/>
        <v>322.33278124999998</v>
      </c>
    </row>
    <row r="73187" spans="1:10" ht="15.75">
      <c r="A73187" s="56">
        <v>73521</v>
      </c>
      <c r="B73187" s="57" t="s">
        <v>41623</v>
      </c>
      <c r="C73187" s="57" t="s">
        <v>122015</v>
      </c>
      <c r="D73187" s="58" t="s">
        <v>41448</v>
      </c>
      <c r="E73187" s="57" t="s">
        <v>41260</v>
      </c>
      <c r="F73187" s="57"/>
      <c r="G73187" s="57" t="s">
        <v>59810</v>
      </c>
      <c r="H73187" s="62">
        <v>445.33749999999998</v>
      </c>
      <c r="I73187" s="59">
        <v>0.3075</v>
      </c>
      <c r="J73187" s="65">
        <f t="shared" si="1149"/>
        <v>308.39621875</v>
      </c>
    </row>
    <row r="73188" spans="1:10" ht="15.75">
      <c r="A73188" s="56">
        <v>73522</v>
      </c>
      <c r="B73188" s="57" t="s">
        <v>41623</v>
      </c>
      <c r="C73188" s="57" t="s">
        <v>122016</v>
      </c>
      <c r="D73188" s="58" t="s">
        <v>41407</v>
      </c>
      <c r="E73188" s="57" t="s">
        <v>41260</v>
      </c>
      <c r="F73188" s="57"/>
      <c r="G73188" s="57" t="s">
        <v>59810</v>
      </c>
      <c r="H73188" s="62">
        <v>161</v>
      </c>
      <c r="I73188" s="59">
        <v>0.3075</v>
      </c>
      <c r="J73188" s="65">
        <f t="shared" si="1149"/>
        <v>111.49250000000001</v>
      </c>
    </row>
    <row r="73189" spans="1:10" ht="15.75">
      <c r="A73189" s="56">
        <v>73523</v>
      </c>
      <c r="B73189" s="57" t="s">
        <v>41623</v>
      </c>
      <c r="C73189" s="57" t="s">
        <v>122017</v>
      </c>
      <c r="D73189" s="58" t="s">
        <v>41408</v>
      </c>
      <c r="E73189" s="57" t="s">
        <v>41260</v>
      </c>
      <c r="F73189" s="57"/>
      <c r="G73189" s="57" t="s">
        <v>59810</v>
      </c>
      <c r="H73189" s="62">
        <v>167.61249999999998</v>
      </c>
      <c r="I73189" s="59">
        <v>0.3075</v>
      </c>
      <c r="J73189" s="65">
        <f t="shared" si="1149"/>
        <v>116.07165624999999</v>
      </c>
    </row>
    <row r="73190" spans="1:10" ht="15.75">
      <c r="A73190" s="56">
        <v>73524</v>
      </c>
      <c r="B73190" s="57" t="s">
        <v>41623</v>
      </c>
      <c r="C73190" s="57" t="s">
        <v>122018</v>
      </c>
      <c r="D73190" s="58" t="s">
        <v>122019</v>
      </c>
      <c r="E73190" s="57" t="s">
        <v>41260</v>
      </c>
      <c r="F73190" s="57"/>
      <c r="G73190" s="57" t="s">
        <v>59810</v>
      </c>
      <c r="H73190" s="62">
        <v>189.47499999999999</v>
      </c>
      <c r="I73190" s="59">
        <v>0.3075</v>
      </c>
      <c r="J73190" s="65">
        <f t="shared" si="1149"/>
        <v>131.21143749999999</v>
      </c>
    </row>
    <row r="73191" spans="1:10" ht="15.75">
      <c r="A73191" s="56">
        <v>73525</v>
      </c>
      <c r="B73191" s="57" t="s">
        <v>41623</v>
      </c>
      <c r="C73191" s="57" t="s">
        <v>122020</v>
      </c>
      <c r="D73191" s="58" t="s">
        <v>41409</v>
      </c>
      <c r="E73191" s="57" t="s">
        <v>41260</v>
      </c>
      <c r="F73191" s="57"/>
      <c r="G73191" s="57" t="s">
        <v>59810</v>
      </c>
      <c r="H73191" s="62">
        <v>217.35</v>
      </c>
      <c r="I73191" s="59">
        <v>0.3075</v>
      </c>
      <c r="J73191" s="65">
        <f t="shared" si="1149"/>
        <v>150.51487499999999</v>
      </c>
    </row>
    <row r="73192" spans="1:10" ht="15.75">
      <c r="A73192" s="56">
        <v>73526</v>
      </c>
      <c r="B73192" s="57" t="s">
        <v>41623</v>
      </c>
      <c r="C73192" s="57" t="s">
        <v>122021</v>
      </c>
      <c r="D73192" s="58" t="s">
        <v>122022</v>
      </c>
      <c r="E73192" s="57" t="s">
        <v>41260</v>
      </c>
      <c r="F73192" s="57"/>
      <c r="G73192" s="57" t="s">
        <v>59810</v>
      </c>
      <c r="H73192" s="62">
        <v>245.70000000000002</v>
      </c>
      <c r="I73192" s="59">
        <v>0.3075</v>
      </c>
      <c r="J73192" s="65">
        <f t="shared" si="1149"/>
        <v>170.14725000000001</v>
      </c>
    </row>
    <row r="73193" spans="1:10" ht="15.75">
      <c r="A73193" s="56">
        <v>73527</v>
      </c>
      <c r="B73193" s="57" t="s">
        <v>41623</v>
      </c>
      <c r="C73193" s="57" t="s">
        <v>122023</v>
      </c>
      <c r="D73193" s="58" t="s">
        <v>122024</v>
      </c>
      <c r="E73193" s="57" t="s">
        <v>41260</v>
      </c>
      <c r="F73193" s="57"/>
      <c r="G73193" s="57" t="s">
        <v>59810</v>
      </c>
      <c r="H73193" s="62">
        <v>296.40000000000003</v>
      </c>
      <c r="I73193" s="59">
        <v>0.3075</v>
      </c>
      <c r="J73193" s="65">
        <f t="shared" si="1149"/>
        <v>205.25700000000003</v>
      </c>
    </row>
    <row r="73194" spans="1:10" ht="15.75">
      <c r="A73194" s="56">
        <v>73528</v>
      </c>
      <c r="B73194" s="57" t="s">
        <v>41623</v>
      </c>
      <c r="C73194" s="57" t="s">
        <v>122025</v>
      </c>
      <c r="D73194" s="58" t="s">
        <v>122026</v>
      </c>
      <c r="E73194" s="57" t="s">
        <v>41260</v>
      </c>
      <c r="F73194" s="57"/>
      <c r="G73194" s="57" t="s">
        <v>59810</v>
      </c>
      <c r="H73194" s="62">
        <v>400.40000000000003</v>
      </c>
      <c r="I73194" s="59">
        <v>0.3075</v>
      </c>
      <c r="J73194" s="65">
        <f t="shared" si="1149"/>
        <v>277.27700000000004</v>
      </c>
    </row>
    <row r="73195" spans="1:10" ht="15.75">
      <c r="A73195" s="56">
        <v>73529</v>
      </c>
      <c r="B73195" s="57" t="s">
        <v>41623</v>
      </c>
      <c r="C73195" s="57" t="s">
        <v>122027</v>
      </c>
      <c r="D73195" s="58" t="s">
        <v>41410</v>
      </c>
      <c r="E73195" s="57" t="s">
        <v>41260</v>
      </c>
      <c r="F73195" s="57"/>
      <c r="G73195" s="57" t="s">
        <v>59810</v>
      </c>
      <c r="H73195" s="62">
        <v>484.15</v>
      </c>
      <c r="I73195" s="59">
        <v>0.3075</v>
      </c>
      <c r="J73195" s="65">
        <f t="shared" si="1149"/>
        <v>335.27387499999998</v>
      </c>
    </row>
    <row r="73196" spans="1:10" ht="15.75">
      <c r="A73196" s="56">
        <v>73530</v>
      </c>
      <c r="B73196" s="57" t="s">
        <v>41623</v>
      </c>
      <c r="C73196" s="57" t="s">
        <v>122028</v>
      </c>
      <c r="D73196" s="58" t="s">
        <v>122029</v>
      </c>
      <c r="E73196" s="57" t="s">
        <v>41260</v>
      </c>
      <c r="F73196" s="57"/>
      <c r="G73196" s="57" t="s">
        <v>59810</v>
      </c>
      <c r="H73196" s="62">
        <v>575.25</v>
      </c>
      <c r="I73196" s="59">
        <v>0.3075</v>
      </c>
      <c r="J73196" s="65">
        <f t="shared" si="1149"/>
        <v>398.36062500000003</v>
      </c>
    </row>
    <row r="73197" spans="1:10" ht="15.75">
      <c r="A73197" s="56">
        <v>73531</v>
      </c>
      <c r="B73197" s="57" t="s">
        <v>41623</v>
      </c>
      <c r="C73197" s="57" t="s">
        <v>122030</v>
      </c>
      <c r="D73197" s="58" t="s">
        <v>41411</v>
      </c>
      <c r="E73197" s="57" t="s">
        <v>41260</v>
      </c>
      <c r="F73197" s="57"/>
      <c r="G73197" s="57" t="s">
        <v>59810</v>
      </c>
      <c r="H73197" s="62">
        <v>735.71249999999998</v>
      </c>
      <c r="I73197" s="59">
        <v>0.3075</v>
      </c>
      <c r="J73197" s="65">
        <f t="shared" si="1149"/>
        <v>509.48090624999998</v>
      </c>
    </row>
    <row r="73198" spans="1:10" ht="15.75">
      <c r="A73198" s="56">
        <v>73532</v>
      </c>
      <c r="B73198" s="57" t="s">
        <v>41623</v>
      </c>
      <c r="C73198" s="57" t="s">
        <v>122031</v>
      </c>
      <c r="D73198" s="58" t="s">
        <v>41449</v>
      </c>
      <c r="E73198" s="57" t="s">
        <v>41260</v>
      </c>
      <c r="F73198" s="57"/>
      <c r="G73198" s="57" t="s">
        <v>59810</v>
      </c>
      <c r="H73198" s="62">
        <v>588.51249999999993</v>
      </c>
      <c r="I73198" s="59">
        <v>0.3075</v>
      </c>
      <c r="J73198" s="65">
        <f t="shared" si="1149"/>
        <v>407.54490624999994</v>
      </c>
    </row>
    <row r="73199" spans="1:10" ht="15.75">
      <c r="A73199" s="56">
        <v>73533</v>
      </c>
      <c r="B73199" s="57" t="s">
        <v>41623</v>
      </c>
      <c r="C73199" s="57" t="s">
        <v>122032</v>
      </c>
      <c r="D73199" s="58" t="s">
        <v>122033</v>
      </c>
      <c r="E73199" s="57" t="s">
        <v>41260</v>
      </c>
      <c r="F73199" s="57"/>
      <c r="G73199" s="57" t="s">
        <v>59810</v>
      </c>
      <c r="H73199" s="62">
        <v>120.9</v>
      </c>
      <c r="I73199" s="59">
        <v>0.3075</v>
      </c>
      <c r="J73199" s="65">
        <f t="shared" si="1149"/>
        <v>83.723250000000007</v>
      </c>
    </row>
    <row r="73200" spans="1:10" ht="15.75">
      <c r="A73200" s="56">
        <v>73534</v>
      </c>
      <c r="B73200" s="57" t="s">
        <v>41623</v>
      </c>
      <c r="C73200" s="57" t="s">
        <v>122034</v>
      </c>
      <c r="D73200" s="58" t="s">
        <v>122035</v>
      </c>
      <c r="E73200" s="57" t="s">
        <v>41260</v>
      </c>
      <c r="F73200" s="57"/>
      <c r="G73200" s="57" t="s">
        <v>59810</v>
      </c>
      <c r="H73200" s="62">
        <v>120.9</v>
      </c>
      <c r="I73200" s="59">
        <v>0.3075</v>
      </c>
      <c r="J73200" s="65">
        <f t="shared" si="1149"/>
        <v>83.723250000000007</v>
      </c>
    </row>
    <row r="73201" spans="1:10" ht="15.75">
      <c r="A73201" s="56">
        <v>73535</v>
      </c>
      <c r="B73201" s="57" t="s">
        <v>41623</v>
      </c>
      <c r="C73201" s="57" t="s">
        <v>122036</v>
      </c>
      <c r="D73201" s="58" t="s">
        <v>122037</v>
      </c>
      <c r="E73201" s="57" t="s">
        <v>41260</v>
      </c>
      <c r="F73201" s="57"/>
      <c r="G73201" s="57" t="s">
        <v>59810</v>
      </c>
      <c r="H73201" s="62">
        <v>120.9</v>
      </c>
      <c r="I73201" s="59">
        <v>0.3075</v>
      </c>
      <c r="J73201" s="65">
        <f t="shared" si="1149"/>
        <v>83.723250000000007</v>
      </c>
    </row>
    <row r="73202" spans="1:10" ht="15.75">
      <c r="A73202" s="56">
        <v>73536</v>
      </c>
      <c r="B73202" s="57" t="s">
        <v>41623</v>
      </c>
      <c r="C73202" s="57" t="s">
        <v>122038</v>
      </c>
      <c r="D73202" s="58" t="s">
        <v>122039</v>
      </c>
      <c r="E73202" s="57" t="s">
        <v>41260</v>
      </c>
      <c r="F73202" s="57"/>
      <c r="G73202" s="57" t="s">
        <v>59810</v>
      </c>
      <c r="H73202" s="62">
        <v>136.5</v>
      </c>
      <c r="I73202" s="59">
        <v>0.3075</v>
      </c>
      <c r="J73202" s="65">
        <f t="shared" si="1149"/>
        <v>94.526250000000005</v>
      </c>
    </row>
    <row r="73203" spans="1:10" ht="15.75">
      <c r="A73203" s="56">
        <v>73537</v>
      </c>
      <c r="B73203" s="57" t="s">
        <v>41623</v>
      </c>
      <c r="C73203" s="57" t="s">
        <v>122040</v>
      </c>
      <c r="D73203" s="58" t="s">
        <v>122041</v>
      </c>
      <c r="E73203" s="57" t="s">
        <v>41260</v>
      </c>
      <c r="F73203" s="57"/>
      <c r="G73203" s="57" t="s">
        <v>59810</v>
      </c>
      <c r="H73203" s="62">
        <v>129.67500000000001</v>
      </c>
      <c r="I73203" s="59">
        <v>0.3075</v>
      </c>
      <c r="J73203" s="65">
        <f t="shared" si="1149"/>
        <v>89.799937500000013</v>
      </c>
    </row>
    <row r="73204" spans="1:10" ht="15.75">
      <c r="A73204" s="56">
        <v>73538</v>
      </c>
      <c r="B73204" s="57" t="s">
        <v>41623</v>
      </c>
      <c r="C73204" s="57" t="s">
        <v>122042</v>
      </c>
      <c r="D73204" s="58" t="s">
        <v>122043</v>
      </c>
      <c r="E73204" s="57" t="s">
        <v>41260</v>
      </c>
      <c r="F73204" s="57"/>
      <c r="G73204" s="57" t="s">
        <v>59810</v>
      </c>
      <c r="H73204" s="62">
        <v>136.5</v>
      </c>
      <c r="I73204" s="59">
        <v>0.3075</v>
      </c>
      <c r="J73204" s="65">
        <f t="shared" ref="J73204:J73267" si="1150">H73204*(1-I73204)</f>
        <v>94.526250000000005</v>
      </c>
    </row>
    <row r="73205" spans="1:10" ht="15.75">
      <c r="A73205" s="56">
        <v>73539</v>
      </c>
      <c r="B73205" s="57" t="s">
        <v>41623</v>
      </c>
      <c r="C73205" s="57" t="s">
        <v>122044</v>
      </c>
      <c r="D73205" s="58" t="s">
        <v>122045</v>
      </c>
      <c r="E73205" s="57" t="s">
        <v>41260</v>
      </c>
      <c r="F73205" s="57"/>
      <c r="G73205" s="57" t="s">
        <v>59810</v>
      </c>
      <c r="H73205" s="62">
        <v>120.9</v>
      </c>
      <c r="I73205" s="59">
        <v>0.3075</v>
      </c>
      <c r="J73205" s="65">
        <f t="shared" si="1150"/>
        <v>83.723250000000007</v>
      </c>
    </row>
    <row r="73206" spans="1:10" ht="15.75">
      <c r="A73206" s="56">
        <v>73540</v>
      </c>
      <c r="B73206" s="57" t="s">
        <v>41623</v>
      </c>
      <c r="C73206" s="57" t="s">
        <v>122046</v>
      </c>
      <c r="D73206" s="58" t="s">
        <v>122047</v>
      </c>
      <c r="E73206" s="57" t="s">
        <v>41260</v>
      </c>
      <c r="F73206" s="57"/>
      <c r="G73206" s="57" t="s">
        <v>59810</v>
      </c>
      <c r="H73206" s="62">
        <v>120.9</v>
      </c>
      <c r="I73206" s="59">
        <v>0.3075</v>
      </c>
      <c r="J73206" s="65">
        <f t="shared" si="1150"/>
        <v>83.723250000000007</v>
      </c>
    </row>
    <row r="73207" spans="1:10" ht="15.75">
      <c r="A73207" s="56">
        <v>73541</v>
      </c>
      <c r="B73207" s="57" t="s">
        <v>41623</v>
      </c>
      <c r="C73207" s="57" t="s">
        <v>122048</v>
      </c>
      <c r="D73207" s="58" t="s">
        <v>122049</v>
      </c>
      <c r="E73207" s="57" t="s">
        <v>41260</v>
      </c>
      <c r="F73207" s="57"/>
      <c r="G73207" s="57" t="s">
        <v>59810</v>
      </c>
      <c r="H73207" s="62">
        <v>128.70000000000002</v>
      </c>
      <c r="I73207" s="59">
        <v>0.3075</v>
      </c>
      <c r="J73207" s="65">
        <f t="shared" si="1150"/>
        <v>89.124750000000006</v>
      </c>
    </row>
    <row r="73208" spans="1:10" ht="15.75">
      <c r="A73208" s="56">
        <v>73542</v>
      </c>
      <c r="B73208" s="57" t="s">
        <v>41623</v>
      </c>
      <c r="C73208" s="57" t="s">
        <v>122050</v>
      </c>
      <c r="D73208" s="58" t="s">
        <v>41450</v>
      </c>
      <c r="E73208" s="57" t="s">
        <v>41260</v>
      </c>
      <c r="F73208" s="57"/>
      <c r="G73208" s="57" t="s">
        <v>59810</v>
      </c>
      <c r="H73208" s="62">
        <v>106.94999999999999</v>
      </c>
      <c r="I73208" s="59">
        <v>0.3075</v>
      </c>
      <c r="J73208" s="65">
        <f t="shared" si="1150"/>
        <v>74.062874999999991</v>
      </c>
    </row>
    <row r="73209" spans="1:10" ht="15.75">
      <c r="A73209" s="56">
        <v>73543</v>
      </c>
      <c r="B73209" s="57" t="s">
        <v>41623</v>
      </c>
      <c r="C73209" s="57" t="s">
        <v>122051</v>
      </c>
      <c r="D73209" s="58" t="s">
        <v>41451</v>
      </c>
      <c r="E73209" s="57" t="s">
        <v>41260</v>
      </c>
      <c r="F73209" s="57"/>
      <c r="G73209" s="57" t="s">
        <v>59810</v>
      </c>
      <c r="H73209" s="62">
        <v>140.875</v>
      </c>
      <c r="I73209" s="59">
        <v>0.3075</v>
      </c>
      <c r="J73209" s="65">
        <f t="shared" si="1150"/>
        <v>97.555937499999999</v>
      </c>
    </row>
    <row r="73210" spans="1:10" ht="15.75">
      <c r="A73210" s="56">
        <v>73544</v>
      </c>
      <c r="B73210" s="57" t="s">
        <v>41623</v>
      </c>
      <c r="C73210" s="57" t="s">
        <v>122052</v>
      </c>
      <c r="D73210" s="58" t="s">
        <v>122053</v>
      </c>
      <c r="E73210" s="57" t="s">
        <v>41260</v>
      </c>
      <c r="F73210" s="57"/>
      <c r="G73210" s="57" t="s">
        <v>59810</v>
      </c>
      <c r="H73210" s="62">
        <v>139.75</v>
      </c>
      <c r="I73210" s="59">
        <v>0.3075</v>
      </c>
      <c r="J73210" s="65">
        <f t="shared" si="1150"/>
        <v>96.776875000000004</v>
      </c>
    </row>
    <row r="73211" spans="1:10" ht="15.75">
      <c r="A73211" s="56">
        <v>73545</v>
      </c>
      <c r="B73211" s="57" t="s">
        <v>41623</v>
      </c>
      <c r="C73211" s="57" t="s">
        <v>122054</v>
      </c>
      <c r="D73211" s="58" t="s">
        <v>122055</v>
      </c>
      <c r="E73211" s="57" t="s">
        <v>41260</v>
      </c>
      <c r="F73211" s="57"/>
      <c r="G73211" s="57" t="s">
        <v>59810</v>
      </c>
      <c r="H73211" s="62">
        <v>159.25</v>
      </c>
      <c r="I73211" s="59">
        <v>0.3075</v>
      </c>
      <c r="J73211" s="65">
        <f t="shared" si="1150"/>
        <v>110.280625</v>
      </c>
    </row>
    <row r="73212" spans="1:10" ht="15.75">
      <c r="A73212" s="56">
        <v>73546</v>
      </c>
      <c r="B73212" s="57" t="s">
        <v>41623</v>
      </c>
      <c r="C73212" s="57" t="s">
        <v>122056</v>
      </c>
      <c r="D73212" s="58" t="s">
        <v>122057</v>
      </c>
      <c r="E73212" s="57" t="s">
        <v>41260</v>
      </c>
      <c r="F73212" s="57"/>
      <c r="G73212" s="57" t="s">
        <v>59810</v>
      </c>
      <c r="H73212" s="62">
        <v>127.4</v>
      </c>
      <c r="I73212" s="59">
        <v>0.3075</v>
      </c>
      <c r="J73212" s="65">
        <f t="shared" si="1150"/>
        <v>88.224500000000006</v>
      </c>
    </row>
    <row r="73213" spans="1:10" ht="15.75">
      <c r="A73213" s="56">
        <v>73547</v>
      </c>
      <c r="B73213" s="57" t="s">
        <v>41623</v>
      </c>
      <c r="C73213" s="57" t="s">
        <v>122058</v>
      </c>
      <c r="D73213" s="58" t="s">
        <v>122059</v>
      </c>
      <c r="E73213" s="57" t="s">
        <v>41260</v>
      </c>
      <c r="F73213" s="57"/>
      <c r="G73213" s="57" t="s">
        <v>59810</v>
      </c>
      <c r="H73213" s="62">
        <v>139.75</v>
      </c>
      <c r="I73213" s="59">
        <v>0.3075</v>
      </c>
      <c r="J73213" s="65">
        <f t="shared" si="1150"/>
        <v>96.776875000000004</v>
      </c>
    </row>
    <row r="73214" spans="1:10" ht="15.75">
      <c r="A73214" s="56">
        <v>73548</v>
      </c>
      <c r="B73214" s="57" t="s">
        <v>41623</v>
      </c>
      <c r="C73214" s="57" t="s">
        <v>122060</v>
      </c>
      <c r="D73214" s="58" t="s">
        <v>122061</v>
      </c>
      <c r="E73214" s="57" t="s">
        <v>41260</v>
      </c>
      <c r="F73214" s="57"/>
      <c r="G73214" s="57" t="s">
        <v>59810</v>
      </c>
      <c r="H73214" s="62">
        <v>139.75</v>
      </c>
      <c r="I73214" s="59">
        <v>0.3075</v>
      </c>
      <c r="J73214" s="65">
        <f t="shared" si="1150"/>
        <v>96.776875000000004</v>
      </c>
    </row>
    <row r="73215" spans="1:10" ht="15.75">
      <c r="A73215" s="56">
        <v>73549</v>
      </c>
      <c r="B73215" s="57" t="s">
        <v>41623</v>
      </c>
      <c r="C73215" s="57" t="s">
        <v>122062</v>
      </c>
      <c r="D73215" s="58" t="s">
        <v>122063</v>
      </c>
      <c r="E73215" s="57" t="s">
        <v>41260</v>
      </c>
      <c r="F73215" s="57"/>
      <c r="G73215" s="57" t="s">
        <v>59810</v>
      </c>
      <c r="H73215" s="62">
        <v>139.75</v>
      </c>
      <c r="I73215" s="59">
        <v>0.3075</v>
      </c>
      <c r="J73215" s="65">
        <f t="shared" si="1150"/>
        <v>96.776875000000004</v>
      </c>
    </row>
    <row r="73216" spans="1:10" ht="15.75">
      <c r="A73216" s="56">
        <v>73550</v>
      </c>
      <c r="B73216" s="57" t="s">
        <v>41623</v>
      </c>
      <c r="C73216" s="57" t="s">
        <v>122064</v>
      </c>
      <c r="D73216" s="58" t="s">
        <v>122065</v>
      </c>
      <c r="E73216" s="57" t="s">
        <v>41260</v>
      </c>
      <c r="F73216" s="57"/>
      <c r="G73216" s="57" t="s">
        <v>59810</v>
      </c>
      <c r="H73216" s="62">
        <v>164.77500000000001</v>
      </c>
      <c r="I73216" s="59">
        <v>0.3075</v>
      </c>
      <c r="J73216" s="65">
        <f t="shared" si="1150"/>
        <v>114.10668750000001</v>
      </c>
    </row>
    <row r="73217" spans="1:10" ht="15.75">
      <c r="A73217" s="56">
        <v>73551</v>
      </c>
      <c r="B73217" s="57" t="s">
        <v>41623</v>
      </c>
      <c r="C73217" s="57" t="s">
        <v>122066</v>
      </c>
      <c r="D73217" s="58" t="s">
        <v>122067</v>
      </c>
      <c r="E73217" s="57" t="s">
        <v>41260</v>
      </c>
      <c r="F73217" s="57"/>
      <c r="G73217" s="57" t="s">
        <v>59810</v>
      </c>
      <c r="H73217" s="62">
        <v>165.42500000000001</v>
      </c>
      <c r="I73217" s="59">
        <v>0.3075</v>
      </c>
      <c r="J73217" s="65">
        <f t="shared" si="1150"/>
        <v>114.55681250000001</v>
      </c>
    </row>
    <row r="73218" spans="1:10" ht="15.75">
      <c r="A73218" s="56">
        <v>73552</v>
      </c>
      <c r="B73218" s="57" t="s">
        <v>41623</v>
      </c>
      <c r="C73218" s="57" t="s">
        <v>122068</v>
      </c>
      <c r="D73218" s="58" t="s">
        <v>41452</v>
      </c>
      <c r="E73218" s="57" t="s">
        <v>41260</v>
      </c>
      <c r="F73218" s="57"/>
      <c r="G73218" s="57" t="s">
        <v>59810</v>
      </c>
      <c r="H73218" s="62">
        <v>145.76249999999999</v>
      </c>
      <c r="I73218" s="59">
        <v>0.3075</v>
      </c>
      <c r="J73218" s="65">
        <f t="shared" si="1150"/>
        <v>100.94053124999999</v>
      </c>
    </row>
    <row r="73219" spans="1:10" ht="15.75">
      <c r="A73219" s="56">
        <v>73553</v>
      </c>
      <c r="B73219" s="57" t="s">
        <v>41623</v>
      </c>
      <c r="C73219" s="57" t="s">
        <v>122069</v>
      </c>
      <c r="D73219" s="58" t="s">
        <v>41453</v>
      </c>
      <c r="E73219" s="57" t="s">
        <v>41260</v>
      </c>
      <c r="F73219" s="57"/>
      <c r="G73219" s="57" t="s">
        <v>59810</v>
      </c>
      <c r="H73219" s="62">
        <v>146.33749999999998</v>
      </c>
      <c r="I73219" s="59">
        <v>0.3075</v>
      </c>
      <c r="J73219" s="65">
        <f t="shared" si="1150"/>
        <v>101.33871874999998</v>
      </c>
    </row>
    <row r="73220" spans="1:10" ht="15.75">
      <c r="A73220" s="56">
        <v>73554</v>
      </c>
      <c r="B73220" s="57" t="s">
        <v>41623</v>
      </c>
      <c r="C73220" s="57" t="s">
        <v>122070</v>
      </c>
      <c r="D73220" s="58" t="s">
        <v>122071</v>
      </c>
      <c r="E73220" s="57" t="s">
        <v>41260</v>
      </c>
      <c r="F73220" s="57"/>
      <c r="G73220" s="57" t="s">
        <v>59810</v>
      </c>
      <c r="H73220" s="62">
        <v>189.47499999999999</v>
      </c>
      <c r="I73220" s="59">
        <v>0.3075</v>
      </c>
      <c r="J73220" s="65">
        <f t="shared" si="1150"/>
        <v>131.21143749999999</v>
      </c>
    </row>
    <row r="73221" spans="1:10" ht="15.75">
      <c r="A73221" s="56">
        <v>73555</v>
      </c>
      <c r="B73221" s="57" t="s">
        <v>41623</v>
      </c>
      <c r="C73221" s="57" t="s">
        <v>122072</v>
      </c>
      <c r="D73221" s="58" t="s">
        <v>122073</v>
      </c>
      <c r="E73221" s="57" t="s">
        <v>41260</v>
      </c>
      <c r="F73221" s="57"/>
      <c r="G73221" s="57" t="s">
        <v>59810</v>
      </c>
      <c r="H73221" s="62">
        <v>172.9</v>
      </c>
      <c r="I73221" s="59">
        <v>0.3075</v>
      </c>
      <c r="J73221" s="65">
        <f t="shared" si="1150"/>
        <v>119.73325</v>
      </c>
    </row>
    <row r="73222" spans="1:10" ht="15.75">
      <c r="A73222" s="56">
        <v>73556</v>
      </c>
      <c r="B73222" s="57" t="s">
        <v>41623</v>
      </c>
      <c r="C73222" s="57" t="s">
        <v>122074</v>
      </c>
      <c r="D73222" s="58" t="s">
        <v>122075</v>
      </c>
      <c r="E73222" s="57" t="s">
        <v>41260</v>
      </c>
      <c r="F73222" s="57"/>
      <c r="G73222" s="57" t="s">
        <v>59810</v>
      </c>
      <c r="H73222" s="62">
        <v>165.42500000000001</v>
      </c>
      <c r="I73222" s="59">
        <v>0.3075</v>
      </c>
      <c r="J73222" s="65">
        <f t="shared" si="1150"/>
        <v>114.55681250000001</v>
      </c>
    </row>
    <row r="73223" spans="1:10" ht="15.75">
      <c r="A73223" s="56">
        <v>73557</v>
      </c>
      <c r="B73223" s="57" t="s">
        <v>41623</v>
      </c>
      <c r="C73223" s="57" t="s">
        <v>122076</v>
      </c>
      <c r="D73223" s="58" t="s">
        <v>122077</v>
      </c>
      <c r="E73223" s="57" t="s">
        <v>41260</v>
      </c>
      <c r="F73223" s="57"/>
      <c r="G73223" s="57" t="s">
        <v>59810</v>
      </c>
      <c r="H73223" s="62">
        <v>165.42500000000001</v>
      </c>
      <c r="I73223" s="59">
        <v>0.3075</v>
      </c>
      <c r="J73223" s="65">
        <f t="shared" si="1150"/>
        <v>114.55681250000001</v>
      </c>
    </row>
    <row r="73224" spans="1:10" ht="15.75">
      <c r="A73224" s="56">
        <v>73558</v>
      </c>
      <c r="B73224" s="57" t="s">
        <v>41623</v>
      </c>
      <c r="C73224" s="57" t="s">
        <v>122078</v>
      </c>
      <c r="D73224" s="58" t="s">
        <v>122079</v>
      </c>
      <c r="E73224" s="57" t="s">
        <v>41260</v>
      </c>
      <c r="F73224" s="57"/>
      <c r="G73224" s="57" t="s">
        <v>59810</v>
      </c>
      <c r="H73224" s="62">
        <v>165.42500000000001</v>
      </c>
      <c r="I73224" s="59">
        <v>0.3075</v>
      </c>
      <c r="J73224" s="65">
        <f t="shared" si="1150"/>
        <v>114.55681250000001</v>
      </c>
    </row>
    <row r="73225" spans="1:10" ht="15.75">
      <c r="A73225" s="56">
        <v>73559</v>
      </c>
      <c r="B73225" s="57" t="s">
        <v>41623</v>
      </c>
      <c r="C73225" s="57" t="s">
        <v>122080</v>
      </c>
      <c r="D73225" s="58" t="s">
        <v>122081</v>
      </c>
      <c r="E73225" s="57" t="s">
        <v>41260</v>
      </c>
      <c r="F73225" s="57"/>
      <c r="G73225" s="57" t="s">
        <v>59810</v>
      </c>
      <c r="H73225" s="62">
        <v>192.72499999999999</v>
      </c>
      <c r="I73225" s="59">
        <v>0.3075</v>
      </c>
      <c r="J73225" s="65">
        <f t="shared" si="1150"/>
        <v>133.4620625</v>
      </c>
    </row>
    <row r="73226" spans="1:10" ht="15.75">
      <c r="A73226" s="56">
        <v>73560</v>
      </c>
      <c r="B73226" s="57" t="s">
        <v>41623</v>
      </c>
      <c r="C73226" s="57" t="s">
        <v>122082</v>
      </c>
      <c r="D73226" s="58" t="s">
        <v>122083</v>
      </c>
      <c r="E73226" s="57" t="s">
        <v>41260</v>
      </c>
      <c r="F73226" s="57"/>
      <c r="G73226" s="57" t="s">
        <v>59810</v>
      </c>
      <c r="H73226" s="62">
        <v>192.72499999999999</v>
      </c>
      <c r="I73226" s="59">
        <v>0.3075</v>
      </c>
      <c r="J73226" s="65">
        <f t="shared" si="1150"/>
        <v>133.4620625</v>
      </c>
    </row>
    <row r="73227" spans="1:10" ht="15.75">
      <c r="A73227" s="56">
        <v>73561</v>
      </c>
      <c r="B73227" s="57" t="s">
        <v>41623</v>
      </c>
      <c r="C73227" s="57" t="s">
        <v>122084</v>
      </c>
      <c r="D73227" s="58" t="s">
        <v>41454</v>
      </c>
      <c r="E73227" s="57" t="s">
        <v>41260</v>
      </c>
      <c r="F73227" s="57"/>
      <c r="G73227" s="57" t="s">
        <v>59810</v>
      </c>
      <c r="H73227" s="62">
        <v>177.38749999999999</v>
      </c>
      <c r="I73227" s="59">
        <v>0.3075</v>
      </c>
      <c r="J73227" s="65">
        <f t="shared" si="1150"/>
        <v>122.84084374999999</v>
      </c>
    </row>
    <row r="73228" spans="1:10" ht="15.75">
      <c r="A73228" s="56">
        <v>73562</v>
      </c>
      <c r="B73228" s="57" t="s">
        <v>41623</v>
      </c>
      <c r="C73228" s="57" t="s">
        <v>122085</v>
      </c>
      <c r="D73228" s="58" t="s">
        <v>41455</v>
      </c>
      <c r="E73228" s="57" t="s">
        <v>41260</v>
      </c>
      <c r="F73228" s="57"/>
      <c r="G73228" s="57" t="s">
        <v>59810</v>
      </c>
      <c r="H73228" s="62">
        <v>170.48749999999998</v>
      </c>
      <c r="I73228" s="59">
        <v>0.3075</v>
      </c>
      <c r="J73228" s="65">
        <f t="shared" si="1150"/>
        <v>118.06259374999999</v>
      </c>
    </row>
    <row r="73229" spans="1:10" ht="15.75">
      <c r="A73229" s="56">
        <v>73563</v>
      </c>
      <c r="B73229" s="57" t="s">
        <v>41623</v>
      </c>
      <c r="C73229" s="57" t="s">
        <v>122086</v>
      </c>
      <c r="D73229" s="58" t="s">
        <v>122087</v>
      </c>
      <c r="E73229" s="57" t="s">
        <v>41260</v>
      </c>
      <c r="F73229" s="57"/>
      <c r="G73229" s="57" t="s">
        <v>59810</v>
      </c>
      <c r="H73229" s="62">
        <v>200.52500000000001</v>
      </c>
      <c r="I73229" s="59">
        <v>0.3075</v>
      </c>
      <c r="J73229" s="65">
        <f t="shared" si="1150"/>
        <v>138.8635625</v>
      </c>
    </row>
    <row r="73230" spans="1:10" ht="15.75">
      <c r="A73230" s="56">
        <v>73564</v>
      </c>
      <c r="B73230" s="57" t="s">
        <v>41623</v>
      </c>
      <c r="C73230" s="57" t="s">
        <v>122088</v>
      </c>
      <c r="D73230" s="58" t="s">
        <v>122089</v>
      </c>
      <c r="E73230" s="57" t="s">
        <v>41260</v>
      </c>
      <c r="F73230" s="57"/>
      <c r="G73230" s="57" t="s">
        <v>59810</v>
      </c>
      <c r="H73230" s="62">
        <v>192.72499999999999</v>
      </c>
      <c r="I73230" s="59">
        <v>0.3075</v>
      </c>
      <c r="J73230" s="65">
        <f t="shared" si="1150"/>
        <v>133.4620625</v>
      </c>
    </row>
    <row r="73231" spans="1:10" ht="15.75">
      <c r="A73231" s="56">
        <v>73565</v>
      </c>
      <c r="B73231" s="57" t="s">
        <v>41623</v>
      </c>
      <c r="C73231" s="57" t="s">
        <v>122090</v>
      </c>
      <c r="D73231" s="58" t="s">
        <v>122091</v>
      </c>
      <c r="E73231" s="57" t="s">
        <v>41260</v>
      </c>
      <c r="F73231" s="57"/>
      <c r="G73231" s="57" t="s">
        <v>59810</v>
      </c>
      <c r="H73231" s="62">
        <v>208.65</v>
      </c>
      <c r="I73231" s="59">
        <v>0.3075</v>
      </c>
      <c r="J73231" s="65">
        <f t="shared" si="1150"/>
        <v>144.49012500000001</v>
      </c>
    </row>
    <row r="73232" spans="1:10" ht="15.75">
      <c r="A73232" s="56">
        <v>73566</v>
      </c>
      <c r="B73232" s="57" t="s">
        <v>41623</v>
      </c>
      <c r="C73232" s="57" t="s">
        <v>122092</v>
      </c>
      <c r="D73232" s="58" t="s">
        <v>122093</v>
      </c>
      <c r="E73232" s="57" t="s">
        <v>41260</v>
      </c>
      <c r="F73232" s="57"/>
      <c r="G73232" s="57" t="s">
        <v>59810</v>
      </c>
      <c r="H73232" s="62">
        <v>192.72499999999999</v>
      </c>
      <c r="I73232" s="59">
        <v>0.3075</v>
      </c>
      <c r="J73232" s="65">
        <f t="shared" si="1150"/>
        <v>133.4620625</v>
      </c>
    </row>
    <row r="73233" spans="1:10" ht="15.75">
      <c r="A73233" s="56">
        <v>73567</v>
      </c>
      <c r="B73233" s="57" t="s">
        <v>41623</v>
      </c>
      <c r="C73233" s="57" t="s">
        <v>122094</v>
      </c>
      <c r="D73233" s="58" t="s">
        <v>122095</v>
      </c>
      <c r="E73233" s="57" t="s">
        <v>41260</v>
      </c>
      <c r="F73233" s="57"/>
      <c r="G73233" s="57" t="s">
        <v>59810</v>
      </c>
      <c r="H73233" s="62">
        <v>222.625</v>
      </c>
      <c r="I73233" s="59">
        <v>0.3075</v>
      </c>
      <c r="J73233" s="65">
        <f t="shared" si="1150"/>
        <v>154.1678125</v>
      </c>
    </row>
    <row r="73234" spans="1:10" ht="15.75">
      <c r="A73234" s="56">
        <v>73568</v>
      </c>
      <c r="B73234" s="57" t="s">
        <v>41623</v>
      </c>
      <c r="C73234" s="57" t="s">
        <v>122096</v>
      </c>
      <c r="D73234" s="58" t="s">
        <v>122097</v>
      </c>
      <c r="E73234" s="57" t="s">
        <v>41260</v>
      </c>
      <c r="F73234" s="57"/>
      <c r="G73234" s="57" t="s">
        <v>59810</v>
      </c>
      <c r="H73234" s="62">
        <v>208.65</v>
      </c>
      <c r="I73234" s="59">
        <v>0.3075</v>
      </c>
      <c r="J73234" s="65">
        <f t="shared" si="1150"/>
        <v>144.49012500000001</v>
      </c>
    </row>
    <row r="73235" spans="1:10" ht="15.75">
      <c r="A73235" s="56">
        <v>73569</v>
      </c>
      <c r="B73235" s="57" t="s">
        <v>41623</v>
      </c>
      <c r="C73235" s="57" t="s">
        <v>122098</v>
      </c>
      <c r="D73235" s="58" t="s">
        <v>122099</v>
      </c>
      <c r="E73235" s="57" t="s">
        <v>41260</v>
      </c>
      <c r="F73235" s="57"/>
      <c r="G73235" s="57" t="s">
        <v>59810</v>
      </c>
      <c r="H73235" s="62">
        <v>273.65000000000003</v>
      </c>
      <c r="I73235" s="59">
        <v>0.3075</v>
      </c>
      <c r="J73235" s="65">
        <f t="shared" si="1150"/>
        <v>189.50262500000002</v>
      </c>
    </row>
    <row r="73236" spans="1:10" ht="15.75">
      <c r="A73236" s="56">
        <v>73570</v>
      </c>
      <c r="B73236" s="57" t="s">
        <v>41623</v>
      </c>
      <c r="C73236" s="57" t="s">
        <v>122100</v>
      </c>
      <c r="D73236" s="58" t="s">
        <v>122101</v>
      </c>
      <c r="E73236" s="57" t="s">
        <v>41260</v>
      </c>
      <c r="F73236" s="57"/>
      <c r="G73236" s="57" t="s">
        <v>59810</v>
      </c>
      <c r="H73236" s="62">
        <v>273.65000000000003</v>
      </c>
      <c r="I73236" s="59">
        <v>0.3075</v>
      </c>
      <c r="J73236" s="65">
        <f t="shared" si="1150"/>
        <v>189.50262500000002</v>
      </c>
    </row>
    <row r="73237" spans="1:10" ht="15.75">
      <c r="A73237" s="56">
        <v>73571</v>
      </c>
      <c r="B73237" s="57" t="s">
        <v>41623</v>
      </c>
      <c r="C73237" s="57" t="s">
        <v>122102</v>
      </c>
      <c r="D73237" s="58" t="s">
        <v>122103</v>
      </c>
      <c r="E73237" s="57" t="s">
        <v>41260</v>
      </c>
      <c r="F73237" s="57"/>
      <c r="G73237" s="57" t="s">
        <v>59810</v>
      </c>
      <c r="H73237" s="62">
        <v>273.65000000000003</v>
      </c>
      <c r="I73237" s="59">
        <v>0.3075</v>
      </c>
      <c r="J73237" s="65">
        <f t="shared" si="1150"/>
        <v>189.50262500000002</v>
      </c>
    </row>
    <row r="73238" spans="1:10" ht="15.75">
      <c r="A73238" s="56">
        <v>73572</v>
      </c>
      <c r="B73238" s="57" t="s">
        <v>41623</v>
      </c>
      <c r="C73238" s="57" t="s">
        <v>122104</v>
      </c>
      <c r="D73238" s="58" t="s">
        <v>122105</v>
      </c>
      <c r="E73238" s="57" t="s">
        <v>41260</v>
      </c>
      <c r="F73238" s="57"/>
      <c r="G73238" s="57" t="s">
        <v>59810</v>
      </c>
      <c r="H73238" s="62">
        <v>273.65000000000003</v>
      </c>
      <c r="I73238" s="59">
        <v>0.3075</v>
      </c>
      <c r="J73238" s="65">
        <f t="shared" si="1150"/>
        <v>189.50262500000002</v>
      </c>
    </row>
    <row r="73239" spans="1:10" ht="15.75">
      <c r="A73239" s="56">
        <v>73573</v>
      </c>
      <c r="B73239" s="57" t="s">
        <v>41623</v>
      </c>
      <c r="C73239" s="57" t="s">
        <v>122106</v>
      </c>
      <c r="D73239" s="58" t="s">
        <v>122107</v>
      </c>
      <c r="E73239" s="57" t="s">
        <v>41260</v>
      </c>
      <c r="F73239" s="57"/>
      <c r="G73239" s="57" t="s">
        <v>59810</v>
      </c>
      <c r="H73239" s="62">
        <v>293.15000000000003</v>
      </c>
      <c r="I73239" s="59">
        <v>0.3075</v>
      </c>
      <c r="J73239" s="65">
        <f t="shared" si="1150"/>
        <v>203.00637500000002</v>
      </c>
    </row>
    <row r="73240" spans="1:10" ht="15.75">
      <c r="A73240" s="56">
        <v>73574</v>
      </c>
      <c r="B73240" s="57" t="s">
        <v>41623</v>
      </c>
      <c r="C73240" s="57" t="s">
        <v>122108</v>
      </c>
      <c r="D73240" s="58" t="s">
        <v>122109</v>
      </c>
      <c r="E73240" s="57" t="s">
        <v>41260</v>
      </c>
      <c r="F73240" s="57"/>
      <c r="G73240" s="57" t="s">
        <v>59810</v>
      </c>
      <c r="H73240" s="62">
        <v>293.15000000000003</v>
      </c>
      <c r="I73240" s="59">
        <v>0.3075</v>
      </c>
      <c r="J73240" s="65">
        <f t="shared" si="1150"/>
        <v>203.00637500000002</v>
      </c>
    </row>
    <row r="73241" spans="1:10" ht="15.75">
      <c r="A73241" s="56">
        <v>73575</v>
      </c>
      <c r="B73241" s="57" t="s">
        <v>41623</v>
      </c>
      <c r="C73241" s="57" t="s">
        <v>122110</v>
      </c>
      <c r="D73241" s="58" t="s">
        <v>122111</v>
      </c>
      <c r="E73241" s="57" t="s">
        <v>41260</v>
      </c>
      <c r="F73241" s="57"/>
      <c r="G73241" s="57" t="s">
        <v>59810</v>
      </c>
      <c r="H73241" s="62">
        <v>334.75</v>
      </c>
      <c r="I73241" s="59">
        <v>0.3075</v>
      </c>
      <c r="J73241" s="65">
        <f t="shared" si="1150"/>
        <v>231.81437500000001</v>
      </c>
    </row>
    <row r="73242" spans="1:10" ht="15.75">
      <c r="A73242" s="56">
        <v>73576</v>
      </c>
      <c r="B73242" s="57" t="s">
        <v>41623</v>
      </c>
      <c r="C73242" s="57" t="s">
        <v>122112</v>
      </c>
      <c r="D73242" s="58" t="s">
        <v>122113</v>
      </c>
      <c r="E73242" s="57" t="s">
        <v>41260</v>
      </c>
      <c r="F73242" s="57"/>
      <c r="G73242" s="57" t="s">
        <v>59810</v>
      </c>
      <c r="H73242" s="62">
        <v>334.75</v>
      </c>
      <c r="I73242" s="59">
        <v>0.3075</v>
      </c>
      <c r="J73242" s="65">
        <f t="shared" si="1150"/>
        <v>231.81437500000001</v>
      </c>
    </row>
    <row r="73243" spans="1:10" ht="15.75">
      <c r="A73243" s="56">
        <v>73577</v>
      </c>
      <c r="B73243" s="57" t="s">
        <v>41623</v>
      </c>
      <c r="C73243" s="57" t="s">
        <v>122114</v>
      </c>
      <c r="D73243" s="58" t="s">
        <v>41456</v>
      </c>
      <c r="E73243" s="57" t="s">
        <v>41260</v>
      </c>
      <c r="F73243" s="57"/>
      <c r="G73243" s="57" t="s">
        <v>59810</v>
      </c>
      <c r="H73243" s="62">
        <v>360.8125</v>
      </c>
      <c r="I73243" s="59">
        <v>0.3075</v>
      </c>
      <c r="J73243" s="65">
        <f t="shared" si="1150"/>
        <v>249.86265625000001</v>
      </c>
    </row>
    <row r="73244" spans="1:10" ht="15.75">
      <c r="A73244" s="56">
        <v>73578</v>
      </c>
      <c r="B73244" s="57" t="s">
        <v>41623</v>
      </c>
      <c r="C73244" s="57" t="s">
        <v>122115</v>
      </c>
      <c r="D73244" s="58" t="s">
        <v>41457</v>
      </c>
      <c r="E73244" s="57" t="s">
        <v>41260</v>
      </c>
      <c r="F73244" s="57"/>
      <c r="G73244" s="57" t="s">
        <v>59810</v>
      </c>
      <c r="H73244" s="62">
        <v>360.8125</v>
      </c>
      <c r="I73244" s="59">
        <v>0.3075</v>
      </c>
      <c r="J73244" s="65">
        <f t="shared" si="1150"/>
        <v>249.86265625000001</v>
      </c>
    </row>
    <row r="73245" spans="1:10" ht="15.75">
      <c r="A73245" s="56">
        <v>73579</v>
      </c>
      <c r="B73245" s="57" t="s">
        <v>41623</v>
      </c>
      <c r="C73245" s="57" t="s">
        <v>122116</v>
      </c>
      <c r="D73245" s="58" t="s">
        <v>122117</v>
      </c>
      <c r="E73245" s="57" t="s">
        <v>41260</v>
      </c>
      <c r="F73245" s="57"/>
      <c r="G73245" s="57" t="s">
        <v>59810</v>
      </c>
      <c r="H73245" s="62">
        <v>427.05</v>
      </c>
      <c r="I73245" s="59">
        <v>0.3075</v>
      </c>
      <c r="J73245" s="65">
        <f t="shared" si="1150"/>
        <v>295.732125</v>
      </c>
    </row>
    <row r="73246" spans="1:10" ht="15.75">
      <c r="A73246" s="56">
        <v>73580</v>
      </c>
      <c r="B73246" s="57" t="s">
        <v>41623</v>
      </c>
      <c r="C73246" s="57" t="s">
        <v>122118</v>
      </c>
      <c r="D73246" s="58" t="s">
        <v>122119</v>
      </c>
      <c r="E73246" s="57" t="s">
        <v>41260</v>
      </c>
      <c r="F73246" s="57"/>
      <c r="G73246" s="57" t="s">
        <v>59810</v>
      </c>
      <c r="H73246" s="62">
        <v>427.05</v>
      </c>
      <c r="I73246" s="59">
        <v>0.3075</v>
      </c>
      <c r="J73246" s="65">
        <f t="shared" si="1150"/>
        <v>295.732125</v>
      </c>
    </row>
    <row r="73247" spans="1:10" ht="15.75">
      <c r="A73247" s="56">
        <v>73581</v>
      </c>
      <c r="B73247" s="57" t="s">
        <v>41623</v>
      </c>
      <c r="C73247" s="57" t="s">
        <v>122120</v>
      </c>
      <c r="D73247" s="58" t="s">
        <v>122121</v>
      </c>
      <c r="E73247" s="57" t="s">
        <v>41260</v>
      </c>
      <c r="F73247" s="57"/>
      <c r="G73247" s="57" t="s">
        <v>59810</v>
      </c>
      <c r="H73247" s="62">
        <v>455.97500000000002</v>
      </c>
      <c r="I73247" s="59">
        <v>0.3075</v>
      </c>
      <c r="J73247" s="65">
        <f t="shared" si="1150"/>
        <v>315.76268750000003</v>
      </c>
    </row>
    <row r="73248" spans="1:10" ht="15.75">
      <c r="A73248" s="56">
        <v>73582</v>
      </c>
      <c r="B73248" s="57" t="s">
        <v>41623</v>
      </c>
      <c r="C73248" s="57" t="s">
        <v>122122</v>
      </c>
      <c r="D73248" s="58" t="s">
        <v>122123</v>
      </c>
      <c r="E73248" s="57" t="s">
        <v>41260</v>
      </c>
      <c r="F73248" s="57"/>
      <c r="G73248" s="57" t="s">
        <v>59810</v>
      </c>
      <c r="H73248" s="62">
        <v>455.97500000000002</v>
      </c>
      <c r="I73248" s="59">
        <v>0.3075</v>
      </c>
      <c r="J73248" s="65">
        <f t="shared" si="1150"/>
        <v>315.76268750000003</v>
      </c>
    </row>
    <row r="73249" spans="1:10" ht="15.75">
      <c r="A73249" s="56">
        <v>73583</v>
      </c>
      <c r="B73249" s="57" t="s">
        <v>41623</v>
      </c>
      <c r="C73249" s="57" t="s">
        <v>122124</v>
      </c>
      <c r="D73249" s="58" t="s">
        <v>122125</v>
      </c>
      <c r="E73249" s="57" t="s">
        <v>41260</v>
      </c>
      <c r="F73249" s="57"/>
      <c r="G73249" s="57" t="s">
        <v>59810</v>
      </c>
      <c r="H73249" s="62">
        <v>520.65</v>
      </c>
      <c r="I73249" s="59">
        <v>0.3075</v>
      </c>
      <c r="J73249" s="65">
        <f t="shared" si="1150"/>
        <v>360.55012499999998</v>
      </c>
    </row>
    <row r="73250" spans="1:10" ht="15.75">
      <c r="A73250" s="56">
        <v>73584</v>
      </c>
      <c r="B73250" s="57" t="s">
        <v>41623</v>
      </c>
      <c r="C73250" s="57" t="s">
        <v>122126</v>
      </c>
      <c r="D73250" s="58" t="s">
        <v>122127</v>
      </c>
      <c r="E73250" s="57" t="s">
        <v>41260</v>
      </c>
      <c r="F73250" s="57"/>
      <c r="G73250" s="57" t="s">
        <v>59810</v>
      </c>
      <c r="H73250" s="62">
        <v>520.65</v>
      </c>
      <c r="I73250" s="59">
        <v>0.3075</v>
      </c>
      <c r="J73250" s="65">
        <f t="shared" si="1150"/>
        <v>360.55012499999998</v>
      </c>
    </row>
    <row r="73251" spans="1:10" ht="15.75">
      <c r="A73251" s="56">
        <v>73585</v>
      </c>
      <c r="B73251" s="57" t="s">
        <v>41623</v>
      </c>
      <c r="C73251" s="57" t="s">
        <v>122128</v>
      </c>
      <c r="D73251" s="58" t="s">
        <v>41458</v>
      </c>
      <c r="E73251" s="57" t="s">
        <v>41260</v>
      </c>
      <c r="F73251" s="57"/>
      <c r="G73251" s="57" t="s">
        <v>59810</v>
      </c>
      <c r="H73251" s="62">
        <v>486.16249999999997</v>
      </c>
      <c r="I73251" s="59">
        <v>0.3075</v>
      </c>
      <c r="J73251" s="65">
        <f t="shared" si="1150"/>
        <v>336.66753124999997</v>
      </c>
    </row>
    <row r="73252" spans="1:10" ht="15.75">
      <c r="A73252" s="56">
        <v>73586</v>
      </c>
      <c r="B73252" s="57" t="s">
        <v>41623</v>
      </c>
      <c r="C73252" s="57" t="s">
        <v>122129</v>
      </c>
      <c r="D73252" s="58" t="s">
        <v>41459</v>
      </c>
      <c r="E73252" s="57" t="s">
        <v>41260</v>
      </c>
      <c r="F73252" s="57"/>
      <c r="G73252" s="57" t="s">
        <v>59810</v>
      </c>
      <c r="H73252" s="62">
        <v>486.16249999999997</v>
      </c>
      <c r="I73252" s="59">
        <v>0.3075</v>
      </c>
      <c r="J73252" s="65">
        <f t="shared" si="1150"/>
        <v>336.66753124999997</v>
      </c>
    </row>
    <row r="73253" spans="1:10" ht="15.75">
      <c r="A73253" s="56">
        <v>73587</v>
      </c>
      <c r="B73253" s="57" t="s">
        <v>41623</v>
      </c>
      <c r="C73253" s="57" t="s">
        <v>122130</v>
      </c>
      <c r="D73253" s="58" t="s">
        <v>122131</v>
      </c>
      <c r="E73253" s="57" t="s">
        <v>41260</v>
      </c>
      <c r="F73253" s="57"/>
      <c r="G73253" s="57" t="s">
        <v>59810</v>
      </c>
      <c r="H73253" s="62">
        <v>549.57500000000005</v>
      </c>
      <c r="I73253" s="59">
        <v>0.3075</v>
      </c>
      <c r="J73253" s="65">
        <f t="shared" si="1150"/>
        <v>380.58068750000001</v>
      </c>
    </row>
    <row r="73254" spans="1:10" ht="15.75">
      <c r="A73254" s="56">
        <v>73588</v>
      </c>
      <c r="B73254" s="57" t="s">
        <v>41623</v>
      </c>
      <c r="C73254" s="57" t="s">
        <v>122132</v>
      </c>
      <c r="D73254" s="58" t="s">
        <v>122133</v>
      </c>
      <c r="E73254" s="57" t="s">
        <v>41260</v>
      </c>
      <c r="F73254" s="57"/>
      <c r="G73254" s="57" t="s">
        <v>59810</v>
      </c>
      <c r="H73254" s="62">
        <v>549.57500000000005</v>
      </c>
      <c r="I73254" s="59">
        <v>0.3075</v>
      </c>
      <c r="J73254" s="65">
        <f t="shared" si="1150"/>
        <v>380.58068750000001</v>
      </c>
    </row>
    <row r="73255" spans="1:10" ht="15.75">
      <c r="A73255" s="56">
        <v>73589</v>
      </c>
      <c r="B73255" s="57" t="s">
        <v>41623</v>
      </c>
      <c r="C73255" s="57" t="s">
        <v>122134</v>
      </c>
      <c r="D73255" s="58" t="s">
        <v>122135</v>
      </c>
      <c r="E73255" s="57" t="s">
        <v>41260</v>
      </c>
      <c r="F73255" s="57"/>
      <c r="G73255" s="57" t="s">
        <v>59810</v>
      </c>
      <c r="H73255" s="62">
        <v>64.674999999999997</v>
      </c>
      <c r="I73255" s="59">
        <v>0.3075</v>
      </c>
      <c r="J73255" s="65">
        <f t="shared" si="1150"/>
        <v>44.787437499999996</v>
      </c>
    </row>
    <row r="73256" spans="1:10" ht="15.75">
      <c r="A73256" s="56">
        <v>73590</v>
      </c>
      <c r="B73256" s="57" t="s">
        <v>41623</v>
      </c>
      <c r="C73256" s="57" t="s">
        <v>122136</v>
      </c>
      <c r="D73256" s="58" t="s">
        <v>122137</v>
      </c>
      <c r="E73256" s="57" t="s">
        <v>41260</v>
      </c>
      <c r="F73256" s="57"/>
      <c r="G73256" s="57" t="s">
        <v>59810</v>
      </c>
      <c r="H73256" s="62">
        <v>64.674999999999997</v>
      </c>
      <c r="I73256" s="59">
        <v>0.3075</v>
      </c>
      <c r="J73256" s="65">
        <f t="shared" si="1150"/>
        <v>44.787437499999996</v>
      </c>
    </row>
    <row r="73257" spans="1:10" ht="15.75">
      <c r="A73257" s="56">
        <v>73591</v>
      </c>
      <c r="B73257" s="57" t="s">
        <v>41623</v>
      </c>
      <c r="C73257" s="57" t="s">
        <v>122138</v>
      </c>
      <c r="D73257" s="58" t="s">
        <v>122139</v>
      </c>
      <c r="E73257" s="57" t="s">
        <v>41260</v>
      </c>
      <c r="F73257" s="57"/>
      <c r="G73257" s="57" t="s">
        <v>59810</v>
      </c>
      <c r="H73257" s="62">
        <v>64.674999999999997</v>
      </c>
      <c r="I73257" s="59">
        <v>0.3075</v>
      </c>
      <c r="J73257" s="65">
        <f t="shared" si="1150"/>
        <v>44.787437499999996</v>
      </c>
    </row>
    <row r="73258" spans="1:10" ht="15.75">
      <c r="A73258" s="56">
        <v>73592</v>
      </c>
      <c r="B73258" s="57" t="s">
        <v>41623</v>
      </c>
      <c r="C73258" s="57" t="s">
        <v>122140</v>
      </c>
      <c r="D73258" s="58" t="s">
        <v>122141</v>
      </c>
      <c r="E73258" s="57" t="s">
        <v>41260</v>
      </c>
      <c r="F73258" s="57"/>
      <c r="G73258" s="57" t="s">
        <v>59810</v>
      </c>
      <c r="H73258" s="62">
        <v>68.575000000000003</v>
      </c>
      <c r="I73258" s="59">
        <v>0.3075</v>
      </c>
      <c r="J73258" s="65">
        <f t="shared" si="1150"/>
        <v>47.488187500000002</v>
      </c>
    </row>
    <row r="73259" spans="1:10" ht="15.75">
      <c r="A73259" s="56">
        <v>73593</v>
      </c>
      <c r="B73259" s="57" t="s">
        <v>41623</v>
      </c>
      <c r="C73259" s="57" t="s">
        <v>122142</v>
      </c>
      <c r="D73259" s="58" t="s">
        <v>122143</v>
      </c>
      <c r="E73259" s="57" t="s">
        <v>41260</v>
      </c>
      <c r="F73259" s="57"/>
      <c r="G73259" s="57" t="s">
        <v>59810</v>
      </c>
      <c r="H73259" s="62">
        <v>68.575000000000003</v>
      </c>
      <c r="I73259" s="59">
        <v>0.3075</v>
      </c>
      <c r="J73259" s="65">
        <f t="shared" si="1150"/>
        <v>47.488187500000002</v>
      </c>
    </row>
    <row r="73260" spans="1:10" ht="15.75">
      <c r="A73260" s="56">
        <v>73594</v>
      </c>
      <c r="B73260" s="57" t="s">
        <v>41623</v>
      </c>
      <c r="C73260" s="57" t="s">
        <v>122144</v>
      </c>
      <c r="D73260" s="58" t="s">
        <v>122145</v>
      </c>
      <c r="E73260" s="57" t="s">
        <v>41260</v>
      </c>
      <c r="F73260" s="57"/>
      <c r="G73260" s="57" t="s">
        <v>59810</v>
      </c>
      <c r="H73260" s="62">
        <v>69.225000000000009</v>
      </c>
      <c r="I73260" s="59">
        <v>0.3075</v>
      </c>
      <c r="J73260" s="65">
        <f t="shared" si="1150"/>
        <v>47.938312500000009</v>
      </c>
    </row>
    <row r="73261" spans="1:10" ht="15.75">
      <c r="A73261" s="56">
        <v>73595</v>
      </c>
      <c r="B73261" s="57" t="s">
        <v>41623</v>
      </c>
      <c r="C73261" s="57" t="s">
        <v>122146</v>
      </c>
      <c r="D73261" s="58" t="s">
        <v>122147</v>
      </c>
      <c r="E73261" s="57" t="s">
        <v>41260</v>
      </c>
      <c r="F73261" s="57"/>
      <c r="G73261" s="57" t="s">
        <v>59810</v>
      </c>
      <c r="H73261" s="62">
        <v>69.225000000000009</v>
      </c>
      <c r="I73261" s="59">
        <v>0.3075</v>
      </c>
      <c r="J73261" s="65">
        <f t="shared" si="1150"/>
        <v>47.938312500000009</v>
      </c>
    </row>
    <row r="73262" spans="1:10" ht="15.75">
      <c r="A73262" s="56">
        <v>73596</v>
      </c>
      <c r="B73262" s="57" t="s">
        <v>41623</v>
      </c>
      <c r="C73262" s="57" t="s">
        <v>122148</v>
      </c>
      <c r="D73262" s="58" t="s">
        <v>122149</v>
      </c>
      <c r="E73262" s="57" t="s">
        <v>41260</v>
      </c>
      <c r="F73262" s="57"/>
      <c r="G73262" s="57" t="s">
        <v>59810</v>
      </c>
      <c r="H73262" s="62">
        <v>69.225000000000009</v>
      </c>
      <c r="I73262" s="59">
        <v>0.3075</v>
      </c>
      <c r="J73262" s="65">
        <f t="shared" si="1150"/>
        <v>47.938312500000009</v>
      </c>
    </row>
    <row r="73263" spans="1:10" ht="15.75">
      <c r="A73263" s="56">
        <v>73597</v>
      </c>
      <c r="B73263" s="57" t="s">
        <v>41623</v>
      </c>
      <c r="C73263" s="57" t="s">
        <v>122150</v>
      </c>
      <c r="D73263" s="58" t="s">
        <v>122151</v>
      </c>
      <c r="E73263" s="57" t="s">
        <v>41260</v>
      </c>
      <c r="F73263" s="57"/>
      <c r="G73263" s="57" t="s">
        <v>59810</v>
      </c>
      <c r="H73263" s="62">
        <v>74.424999999999997</v>
      </c>
      <c r="I73263" s="59">
        <v>0.3075</v>
      </c>
      <c r="J73263" s="65">
        <f t="shared" si="1150"/>
        <v>51.539312500000001</v>
      </c>
    </row>
    <row r="73264" spans="1:10" ht="15.75">
      <c r="A73264" s="56">
        <v>73598</v>
      </c>
      <c r="B73264" s="57" t="s">
        <v>41623</v>
      </c>
      <c r="C73264" s="57" t="s">
        <v>122152</v>
      </c>
      <c r="D73264" s="58" t="s">
        <v>122153</v>
      </c>
      <c r="E73264" s="57" t="s">
        <v>41260</v>
      </c>
      <c r="F73264" s="57"/>
      <c r="G73264" s="57" t="s">
        <v>59810</v>
      </c>
      <c r="H73264" s="62">
        <v>29.574999999999999</v>
      </c>
      <c r="I73264" s="59">
        <v>0.3075</v>
      </c>
      <c r="J73264" s="65">
        <f t="shared" si="1150"/>
        <v>20.480687499999998</v>
      </c>
    </row>
    <row r="73265" spans="1:10" ht="15.75">
      <c r="A73265" s="56">
        <v>73599</v>
      </c>
      <c r="B73265" s="57" t="s">
        <v>41623</v>
      </c>
      <c r="C73265" s="57" t="s">
        <v>122154</v>
      </c>
      <c r="D73265" s="58" t="s">
        <v>122155</v>
      </c>
      <c r="E73265" s="57" t="s">
        <v>41260</v>
      </c>
      <c r="F73265" s="57"/>
      <c r="G73265" s="57" t="s">
        <v>59810</v>
      </c>
      <c r="H73265" s="62">
        <v>29.574999999999999</v>
      </c>
      <c r="I73265" s="59">
        <v>0.3075</v>
      </c>
      <c r="J73265" s="65">
        <f t="shared" si="1150"/>
        <v>20.480687499999998</v>
      </c>
    </row>
    <row r="73266" spans="1:10" ht="15.75">
      <c r="A73266" s="56">
        <v>73600</v>
      </c>
      <c r="B73266" s="57" t="s">
        <v>41623</v>
      </c>
      <c r="C73266" s="57" t="s">
        <v>122156</v>
      </c>
      <c r="D73266" s="58" t="s">
        <v>41342</v>
      </c>
      <c r="E73266" s="57" t="s">
        <v>41260</v>
      </c>
      <c r="F73266" s="57"/>
      <c r="G73266" s="57" t="s">
        <v>59810</v>
      </c>
      <c r="H73266" s="62">
        <v>26.162499999999998</v>
      </c>
      <c r="I73266" s="59">
        <v>0.3075</v>
      </c>
      <c r="J73266" s="65">
        <f t="shared" si="1150"/>
        <v>18.117531249999999</v>
      </c>
    </row>
    <row r="73267" spans="1:10" ht="15.75">
      <c r="A73267" s="56">
        <v>73601</v>
      </c>
      <c r="B73267" s="57" t="s">
        <v>41623</v>
      </c>
      <c r="C73267" s="57" t="s">
        <v>122157</v>
      </c>
      <c r="D73267" s="58" t="s">
        <v>41343</v>
      </c>
      <c r="E73267" s="57" t="s">
        <v>41260</v>
      </c>
      <c r="F73267" s="57"/>
      <c r="G73267" s="57" t="s">
        <v>59810</v>
      </c>
      <c r="H73267" s="62">
        <v>27.312499999999996</v>
      </c>
      <c r="I73267" s="59">
        <v>0.3075</v>
      </c>
      <c r="J73267" s="65">
        <f t="shared" si="1150"/>
        <v>18.913906249999997</v>
      </c>
    </row>
    <row r="73268" spans="1:10" ht="15.75">
      <c r="A73268" s="56">
        <v>73602</v>
      </c>
      <c r="B73268" s="57" t="s">
        <v>41623</v>
      </c>
      <c r="C73268" s="57" t="s">
        <v>122158</v>
      </c>
      <c r="D73268" s="58" t="s">
        <v>122159</v>
      </c>
      <c r="E73268" s="57" t="s">
        <v>41260</v>
      </c>
      <c r="F73268" s="57"/>
      <c r="G73268" s="57" t="s">
        <v>59810</v>
      </c>
      <c r="H73268" s="62">
        <v>30.875</v>
      </c>
      <c r="I73268" s="59">
        <v>0.3075</v>
      </c>
      <c r="J73268" s="65">
        <f t="shared" ref="J73268:J73331" si="1151">H73268*(1-I73268)</f>
        <v>21.380937500000002</v>
      </c>
    </row>
    <row r="73269" spans="1:10" ht="15.75">
      <c r="A73269" s="56">
        <v>73603</v>
      </c>
      <c r="B73269" s="57" t="s">
        <v>41623</v>
      </c>
      <c r="C73269" s="57" t="s">
        <v>122160</v>
      </c>
      <c r="D73269" s="58" t="s">
        <v>41350</v>
      </c>
      <c r="E73269" s="57" t="s">
        <v>41260</v>
      </c>
      <c r="F73269" s="57"/>
      <c r="G73269" s="57" t="s">
        <v>59810</v>
      </c>
      <c r="H73269" s="62">
        <v>25.299999999999997</v>
      </c>
      <c r="I73269" s="59">
        <v>0.3075</v>
      </c>
      <c r="J73269" s="65">
        <f t="shared" si="1151"/>
        <v>17.520249999999997</v>
      </c>
    </row>
    <row r="73270" spans="1:10" ht="15.75">
      <c r="A73270" s="56">
        <v>73604</v>
      </c>
      <c r="B73270" s="57" t="s">
        <v>41623</v>
      </c>
      <c r="C73270" s="57" t="s">
        <v>122161</v>
      </c>
      <c r="D73270" s="58" t="s">
        <v>41290</v>
      </c>
      <c r="E73270" s="57" t="s">
        <v>41260</v>
      </c>
      <c r="F73270" s="57"/>
      <c r="G73270" s="57" t="s">
        <v>59810</v>
      </c>
      <c r="H73270" s="62">
        <v>8884.9</v>
      </c>
      <c r="I73270" s="59">
        <v>0.3075</v>
      </c>
      <c r="J73270" s="65">
        <f t="shared" si="1151"/>
        <v>6152.7932499999997</v>
      </c>
    </row>
    <row r="73271" spans="1:10" ht="15.75">
      <c r="A73271" s="56">
        <v>73605</v>
      </c>
      <c r="B73271" s="57" t="s">
        <v>41623</v>
      </c>
      <c r="C73271" s="57" t="s">
        <v>122162</v>
      </c>
      <c r="D73271" s="58" t="s">
        <v>41291</v>
      </c>
      <c r="E73271" s="57" t="s">
        <v>41260</v>
      </c>
      <c r="F73271" s="57"/>
      <c r="G73271" s="57" t="s">
        <v>59810</v>
      </c>
      <c r="H73271" s="62">
        <v>8884.9</v>
      </c>
      <c r="I73271" s="59">
        <v>0.3075</v>
      </c>
      <c r="J73271" s="65">
        <f t="shared" si="1151"/>
        <v>6152.7932499999997</v>
      </c>
    </row>
    <row r="73272" spans="1:10" ht="31.5">
      <c r="A73272" s="56">
        <v>73606</v>
      </c>
      <c r="B73272" s="57" t="s">
        <v>41623</v>
      </c>
      <c r="C73272" s="57" t="s">
        <v>122163</v>
      </c>
      <c r="D73272" s="58" t="s">
        <v>41603</v>
      </c>
      <c r="E73272" s="57" t="s">
        <v>41260</v>
      </c>
      <c r="F73272" s="57"/>
      <c r="G73272" s="57" t="s">
        <v>59810</v>
      </c>
      <c r="H73272" s="62">
        <v>17.548999999999999</v>
      </c>
      <c r="I73272" s="59">
        <v>0.3075</v>
      </c>
      <c r="J73272" s="65">
        <f t="shared" si="1151"/>
        <v>12.152682499999999</v>
      </c>
    </row>
    <row r="73273" spans="1:10" ht="15.75">
      <c r="A73273" s="56">
        <v>73607</v>
      </c>
      <c r="B73273" s="57" t="s">
        <v>41623</v>
      </c>
      <c r="C73273" s="57" t="s">
        <v>122164</v>
      </c>
      <c r="D73273" s="58" t="s">
        <v>150741</v>
      </c>
      <c r="E73273" s="57" t="s">
        <v>41260</v>
      </c>
      <c r="F73273" s="57"/>
      <c r="G73273" s="57" t="s">
        <v>59810</v>
      </c>
      <c r="H73273" s="62">
        <v>12.8225</v>
      </c>
      <c r="I73273" s="59">
        <v>0.3075</v>
      </c>
      <c r="J73273" s="65">
        <f t="shared" si="1151"/>
        <v>8.8795812499999993</v>
      </c>
    </row>
    <row r="73274" spans="1:10" ht="15.75">
      <c r="A73274" s="56">
        <v>73608</v>
      </c>
      <c r="B73274" s="57" t="s">
        <v>41623</v>
      </c>
      <c r="C73274" s="57" t="s">
        <v>122165</v>
      </c>
      <c r="D73274" s="58" t="s">
        <v>150742</v>
      </c>
      <c r="E73274" s="57" t="s">
        <v>41260</v>
      </c>
      <c r="F73274" s="57"/>
      <c r="G73274" s="57" t="s">
        <v>59810</v>
      </c>
      <c r="H73274" s="62">
        <v>24.000499999999999</v>
      </c>
      <c r="I73274" s="59">
        <v>0.30749999999999988</v>
      </c>
      <c r="J73274" s="65">
        <f t="shared" si="1151"/>
        <v>16.620346250000001</v>
      </c>
    </row>
    <row r="73275" spans="1:10" ht="15.75">
      <c r="A73275" s="56">
        <v>73609</v>
      </c>
      <c r="B73275" s="57" t="s">
        <v>41623</v>
      </c>
      <c r="C73275" s="57" t="s">
        <v>122166</v>
      </c>
      <c r="D73275" s="58" t="s">
        <v>150743</v>
      </c>
      <c r="E73275" s="57" t="s">
        <v>41260</v>
      </c>
      <c r="F73275" s="57"/>
      <c r="G73275" s="57" t="s">
        <v>59810</v>
      </c>
      <c r="H73275" s="62">
        <v>39.8245</v>
      </c>
      <c r="I73275" s="59">
        <v>0.3075</v>
      </c>
      <c r="J73275" s="65">
        <f t="shared" si="1151"/>
        <v>27.578466250000002</v>
      </c>
    </row>
    <row r="73276" spans="1:10" ht="15.75">
      <c r="A73276" s="56">
        <v>73610</v>
      </c>
      <c r="B73276" s="57" t="s">
        <v>41623</v>
      </c>
      <c r="C73276" s="57" t="s">
        <v>122167</v>
      </c>
      <c r="D73276" s="58" t="s">
        <v>150744</v>
      </c>
      <c r="E73276" s="57" t="s">
        <v>41260</v>
      </c>
      <c r="F73276" s="57"/>
      <c r="G73276" s="57" t="s">
        <v>59810</v>
      </c>
      <c r="H73276" s="62">
        <v>40.882499999999993</v>
      </c>
      <c r="I73276" s="59">
        <v>0.3075</v>
      </c>
      <c r="J73276" s="65">
        <f t="shared" si="1151"/>
        <v>28.311131249999995</v>
      </c>
    </row>
    <row r="73277" spans="1:10" ht="15.75">
      <c r="A73277" s="56">
        <v>73611</v>
      </c>
      <c r="B73277" s="57" t="s">
        <v>41623</v>
      </c>
      <c r="C73277" s="57" t="s">
        <v>122168</v>
      </c>
      <c r="D73277" s="58" t="s">
        <v>150745</v>
      </c>
      <c r="E73277" s="57" t="s">
        <v>41260</v>
      </c>
      <c r="F73277" s="57"/>
      <c r="G73277" s="57" t="s">
        <v>59810</v>
      </c>
      <c r="H73277" s="62">
        <v>386.4</v>
      </c>
      <c r="I73277" s="59">
        <v>0.3075</v>
      </c>
      <c r="J73277" s="65">
        <f t="shared" si="1151"/>
        <v>267.58199999999999</v>
      </c>
    </row>
    <row r="73278" spans="1:10" ht="15.75">
      <c r="A73278" s="56">
        <v>73612</v>
      </c>
      <c r="B73278" s="57" t="s">
        <v>41623</v>
      </c>
      <c r="C73278" s="57" t="s">
        <v>122169</v>
      </c>
      <c r="D73278" s="58" t="s">
        <v>150746</v>
      </c>
      <c r="E73278" s="57" t="s">
        <v>41260</v>
      </c>
      <c r="F73278" s="57"/>
      <c r="G73278" s="57" t="s">
        <v>59810</v>
      </c>
      <c r="H73278" s="62">
        <v>476.09999999999997</v>
      </c>
      <c r="I73278" s="59">
        <v>0.30749999999999988</v>
      </c>
      <c r="J73278" s="65">
        <f t="shared" si="1151"/>
        <v>329.69925000000001</v>
      </c>
    </row>
    <row r="73279" spans="1:10" ht="15.75">
      <c r="A73279" s="56">
        <v>73613</v>
      </c>
      <c r="B73279" s="57" t="s">
        <v>41623</v>
      </c>
      <c r="C73279" s="57" t="s">
        <v>122170</v>
      </c>
      <c r="D73279" s="58" t="s">
        <v>122171</v>
      </c>
      <c r="E73279" s="57" t="s">
        <v>41260</v>
      </c>
      <c r="F73279" s="57"/>
      <c r="G73279" s="57" t="s">
        <v>59810</v>
      </c>
      <c r="H73279" s="62">
        <v>2.4830000000000001</v>
      </c>
      <c r="I73279" s="59">
        <v>0.3075</v>
      </c>
      <c r="J73279" s="65">
        <f t="shared" si="1151"/>
        <v>1.7194775</v>
      </c>
    </row>
    <row r="73280" spans="1:10" ht="15.75">
      <c r="A73280" s="56">
        <v>73614</v>
      </c>
      <c r="B73280" s="57" t="s">
        <v>41623</v>
      </c>
      <c r="C73280" s="57" t="s">
        <v>122172</v>
      </c>
      <c r="D73280" s="58" t="s">
        <v>122173</v>
      </c>
      <c r="E73280" s="57" t="s">
        <v>41260</v>
      </c>
      <c r="F73280" s="57"/>
      <c r="G73280" s="57" t="s">
        <v>59810</v>
      </c>
      <c r="H73280" s="62">
        <v>2.8600000000000003</v>
      </c>
      <c r="I73280" s="59">
        <v>0.3075</v>
      </c>
      <c r="J73280" s="65">
        <f t="shared" si="1151"/>
        <v>1.9805500000000003</v>
      </c>
    </row>
    <row r="73281" spans="1:10" ht="15.75">
      <c r="A73281" s="56">
        <v>73615</v>
      </c>
      <c r="B73281" s="57" t="s">
        <v>41623</v>
      </c>
      <c r="C73281" s="57" t="s">
        <v>122174</v>
      </c>
      <c r="D73281" s="58" t="s">
        <v>122175</v>
      </c>
      <c r="E73281" s="57" t="s">
        <v>41260</v>
      </c>
      <c r="F73281" s="57"/>
      <c r="G73281" s="57" t="s">
        <v>59810</v>
      </c>
      <c r="H73281" s="62">
        <v>1.3780000000000001</v>
      </c>
      <c r="I73281" s="59">
        <v>0.3075</v>
      </c>
      <c r="J73281" s="65">
        <f t="shared" si="1151"/>
        <v>0.95426500000000003</v>
      </c>
    </row>
    <row r="73282" spans="1:10" ht="15.75">
      <c r="A73282" s="56">
        <v>73616</v>
      </c>
      <c r="B73282" s="57" t="s">
        <v>41623</v>
      </c>
      <c r="C73282" s="57" t="s">
        <v>122176</v>
      </c>
      <c r="D73282" s="58" t="s">
        <v>41614</v>
      </c>
      <c r="E73282" s="57" t="s">
        <v>41260</v>
      </c>
      <c r="F73282" s="57"/>
      <c r="G73282" s="57" t="s">
        <v>59810</v>
      </c>
      <c r="H73282" s="62">
        <v>1.4144999999999999</v>
      </c>
      <c r="I73282" s="59">
        <v>0.3075</v>
      </c>
      <c r="J73282" s="65">
        <f t="shared" si="1151"/>
        <v>0.97954124999999992</v>
      </c>
    </row>
    <row r="73283" spans="1:10" ht="15.75">
      <c r="A73283" s="56">
        <v>73617</v>
      </c>
      <c r="B73283" s="57" t="s">
        <v>41623</v>
      </c>
      <c r="C73283" s="57" t="s">
        <v>122177</v>
      </c>
      <c r="D73283" s="58" t="s">
        <v>41621</v>
      </c>
      <c r="E73283" s="57" t="s">
        <v>41260</v>
      </c>
      <c r="F73283" s="57"/>
      <c r="G73283" s="57" t="s">
        <v>59810</v>
      </c>
      <c r="H73283" s="62">
        <v>48.069999999999993</v>
      </c>
      <c r="I73283" s="59">
        <v>0.30749999999999988</v>
      </c>
      <c r="J73283" s="65">
        <f t="shared" si="1151"/>
        <v>33.288474999999998</v>
      </c>
    </row>
    <row r="73284" spans="1:10" ht="15.75">
      <c r="A73284" s="56">
        <v>73618</v>
      </c>
      <c r="B73284" s="57" t="s">
        <v>41623</v>
      </c>
      <c r="C73284" s="57" t="s">
        <v>122178</v>
      </c>
      <c r="D73284" s="58" t="s">
        <v>41622</v>
      </c>
      <c r="E73284" s="57" t="s">
        <v>41260</v>
      </c>
      <c r="F73284" s="57"/>
      <c r="G73284" s="57" t="s">
        <v>59810</v>
      </c>
      <c r="H73284" s="62">
        <v>38.64</v>
      </c>
      <c r="I73284" s="59">
        <v>0.3075</v>
      </c>
      <c r="J73284" s="65">
        <f t="shared" si="1151"/>
        <v>26.758200000000002</v>
      </c>
    </row>
    <row r="73285" spans="1:10" ht="15.75">
      <c r="A73285" s="56">
        <v>73619</v>
      </c>
      <c r="B73285" s="57" t="s">
        <v>41623</v>
      </c>
      <c r="C73285" s="57" t="s">
        <v>122179</v>
      </c>
      <c r="D73285" s="58" t="s">
        <v>122180</v>
      </c>
      <c r="E73285" s="57" t="s">
        <v>41260</v>
      </c>
      <c r="F73285" s="57"/>
      <c r="G73285" s="57" t="s">
        <v>59810</v>
      </c>
      <c r="H73285" s="62">
        <v>178.82499999999999</v>
      </c>
      <c r="I73285" s="59">
        <v>0.3075</v>
      </c>
      <c r="J73285" s="65">
        <f t="shared" si="1151"/>
        <v>123.83631249999999</v>
      </c>
    </row>
    <row r="73286" spans="1:10" ht="15.75">
      <c r="A73286" s="56">
        <v>73620</v>
      </c>
      <c r="B73286" s="57" t="s">
        <v>41623</v>
      </c>
      <c r="C73286" s="57" t="s">
        <v>122181</v>
      </c>
      <c r="D73286" s="58" t="s">
        <v>122182</v>
      </c>
      <c r="E73286" s="57" t="s">
        <v>41260</v>
      </c>
      <c r="F73286" s="57"/>
      <c r="G73286" s="57" t="s">
        <v>59810</v>
      </c>
      <c r="H73286" s="62">
        <v>178.82499999999999</v>
      </c>
      <c r="I73286" s="59">
        <v>0.3075</v>
      </c>
      <c r="J73286" s="65">
        <f t="shared" si="1151"/>
        <v>123.83631249999999</v>
      </c>
    </row>
    <row r="73287" spans="1:10" ht="15.75">
      <c r="A73287" s="56">
        <v>73621</v>
      </c>
      <c r="B73287" s="57" t="s">
        <v>41623</v>
      </c>
      <c r="C73287" s="57" t="s">
        <v>122183</v>
      </c>
      <c r="D73287" s="58" t="s">
        <v>41609</v>
      </c>
      <c r="E73287" s="57" t="s">
        <v>41260</v>
      </c>
      <c r="F73287" s="57"/>
      <c r="G73287" s="57" t="s">
        <v>59810</v>
      </c>
      <c r="H73287" s="62">
        <v>30.233499999999996</v>
      </c>
      <c r="I73287" s="59">
        <v>0.3075</v>
      </c>
      <c r="J73287" s="65">
        <f t="shared" si="1151"/>
        <v>20.936698749999998</v>
      </c>
    </row>
    <row r="73288" spans="1:10" ht="15.75">
      <c r="A73288" s="56">
        <v>73622</v>
      </c>
      <c r="B73288" s="57" t="s">
        <v>41623</v>
      </c>
      <c r="C73288" s="57" t="s">
        <v>122184</v>
      </c>
      <c r="D73288" s="58" t="s">
        <v>41610</v>
      </c>
      <c r="E73288" s="57" t="s">
        <v>41260</v>
      </c>
      <c r="F73288" s="57"/>
      <c r="G73288" s="57" t="s">
        <v>59810</v>
      </c>
      <c r="H73288" s="62">
        <v>1.4259999999999999</v>
      </c>
      <c r="I73288" s="59">
        <v>0.3075</v>
      </c>
      <c r="J73288" s="65">
        <f t="shared" si="1151"/>
        <v>0.98750499999999997</v>
      </c>
    </row>
    <row r="73289" spans="1:10" ht="15.75">
      <c r="A73289" s="56">
        <v>73623</v>
      </c>
      <c r="B73289" s="57" t="s">
        <v>41623</v>
      </c>
      <c r="C73289" s="57" t="s">
        <v>122185</v>
      </c>
      <c r="D73289" s="58" t="s">
        <v>41611</v>
      </c>
      <c r="E73289" s="57" t="s">
        <v>41260</v>
      </c>
      <c r="F73289" s="57"/>
      <c r="G73289" s="57" t="s">
        <v>59810</v>
      </c>
      <c r="H73289" s="62">
        <v>1.4259999999999999</v>
      </c>
      <c r="I73289" s="59">
        <v>0.3075</v>
      </c>
      <c r="J73289" s="65">
        <f t="shared" si="1151"/>
        <v>0.98750499999999997</v>
      </c>
    </row>
    <row r="73290" spans="1:10" ht="31.5">
      <c r="A73290" s="56">
        <v>73624</v>
      </c>
      <c r="B73290" s="57" t="s">
        <v>41623</v>
      </c>
      <c r="C73290" s="57" t="s">
        <v>122186</v>
      </c>
      <c r="D73290" s="58" t="s">
        <v>41612</v>
      </c>
      <c r="E73290" s="57" t="s">
        <v>41260</v>
      </c>
      <c r="F73290" s="57"/>
      <c r="G73290" s="57" t="s">
        <v>59810</v>
      </c>
      <c r="H73290" s="62">
        <v>1.7134999999999998</v>
      </c>
      <c r="I73290" s="59">
        <v>0.3075</v>
      </c>
      <c r="J73290" s="65">
        <f t="shared" si="1151"/>
        <v>1.1865987499999999</v>
      </c>
    </row>
    <row r="73291" spans="1:10" ht="31.5">
      <c r="A73291" s="56">
        <v>73625</v>
      </c>
      <c r="B73291" s="57" t="s">
        <v>41623</v>
      </c>
      <c r="C73291" s="57" t="s">
        <v>122187</v>
      </c>
      <c r="D73291" s="58" t="s">
        <v>41613</v>
      </c>
      <c r="E73291" s="57" t="s">
        <v>41260</v>
      </c>
      <c r="F73291" s="57"/>
      <c r="G73291" s="57" t="s">
        <v>59810</v>
      </c>
      <c r="H73291" s="62">
        <v>1.7249999999999999</v>
      </c>
      <c r="I73291" s="59">
        <v>0.3075</v>
      </c>
      <c r="J73291" s="65">
        <f t="shared" si="1151"/>
        <v>1.1945625</v>
      </c>
    </row>
    <row r="73292" spans="1:10" ht="15.75">
      <c r="A73292" s="56">
        <v>73626</v>
      </c>
      <c r="B73292" s="57" t="s">
        <v>41623</v>
      </c>
      <c r="C73292" s="57" t="s">
        <v>122188</v>
      </c>
      <c r="D73292" s="58" t="s">
        <v>122189</v>
      </c>
      <c r="E73292" s="57" t="s">
        <v>41260</v>
      </c>
      <c r="F73292" s="57"/>
      <c r="G73292" s="57" t="s">
        <v>59810</v>
      </c>
      <c r="H73292" s="62">
        <v>0.19500000000000001</v>
      </c>
      <c r="I73292" s="59">
        <v>0.3075</v>
      </c>
      <c r="J73292" s="65">
        <f t="shared" si="1151"/>
        <v>0.1350375</v>
      </c>
    </row>
    <row r="73293" spans="1:10" ht="15.75">
      <c r="A73293" s="56">
        <v>73627</v>
      </c>
      <c r="B73293" s="57" t="s">
        <v>41623</v>
      </c>
      <c r="C73293" s="57" t="s">
        <v>122190</v>
      </c>
      <c r="D73293" s="58" t="s">
        <v>122191</v>
      </c>
      <c r="E73293" s="57" t="s">
        <v>41260</v>
      </c>
      <c r="F73293" s="57"/>
      <c r="G73293" s="57" t="s">
        <v>59810</v>
      </c>
      <c r="H73293" s="62">
        <v>0.32500000000000001</v>
      </c>
      <c r="I73293" s="59">
        <v>0.3075</v>
      </c>
      <c r="J73293" s="65">
        <f t="shared" si="1151"/>
        <v>0.2250625</v>
      </c>
    </row>
    <row r="73294" spans="1:10" ht="15.75">
      <c r="A73294" s="56">
        <v>73628</v>
      </c>
      <c r="B73294" s="57" t="s">
        <v>41623</v>
      </c>
      <c r="C73294" s="57" t="s">
        <v>122192</v>
      </c>
      <c r="D73294" s="58" t="s">
        <v>122193</v>
      </c>
      <c r="E73294" s="57" t="s">
        <v>41260</v>
      </c>
      <c r="F73294" s="57"/>
      <c r="G73294" s="57" t="s">
        <v>59810</v>
      </c>
      <c r="H73294" s="62">
        <v>43.823</v>
      </c>
      <c r="I73294" s="59">
        <v>0.3075</v>
      </c>
      <c r="J73294" s="65">
        <f t="shared" si="1151"/>
        <v>30.347427500000002</v>
      </c>
    </row>
    <row r="73295" spans="1:10" ht="15.75">
      <c r="A73295" s="56">
        <v>73629</v>
      </c>
      <c r="B73295" s="57" t="s">
        <v>41623</v>
      </c>
      <c r="C73295" s="57" t="s">
        <v>122194</v>
      </c>
      <c r="D73295" s="58" t="s">
        <v>122195</v>
      </c>
      <c r="E73295" s="57" t="s">
        <v>41260</v>
      </c>
      <c r="F73295" s="57"/>
      <c r="G73295" s="57" t="s">
        <v>59810</v>
      </c>
      <c r="H73295" s="62">
        <v>49.621000000000002</v>
      </c>
      <c r="I73295" s="59">
        <v>0.3075</v>
      </c>
      <c r="J73295" s="65">
        <f t="shared" si="1151"/>
        <v>34.362542500000004</v>
      </c>
    </row>
    <row r="73296" spans="1:10" ht="15.75">
      <c r="A73296" s="56">
        <v>73630</v>
      </c>
      <c r="B73296" s="57" t="s">
        <v>41623</v>
      </c>
      <c r="C73296" s="57" t="s">
        <v>122196</v>
      </c>
      <c r="D73296" s="58" t="s">
        <v>122197</v>
      </c>
      <c r="E73296" s="57" t="s">
        <v>41260</v>
      </c>
      <c r="F73296" s="57"/>
      <c r="G73296" s="57" t="s">
        <v>59810</v>
      </c>
      <c r="H73296" s="62">
        <v>55.405999999999999</v>
      </c>
      <c r="I73296" s="59">
        <v>0.3075</v>
      </c>
      <c r="J73296" s="65">
        <f t="shared" si="1151"/>
        <v>38.368654999999997</v>
      </c>
    </row>
    <row r="73297" spans="1:10" ht="15.75">
      <c r="A73297" s="56">
        <v>73631</v>
      </c>
      <c r="B73297" s="57" t="s">
        <v>41623</v>
      </c>
      <c r="C73297" s="57" t="s">
        <v>122198</v>
      </c>
      <c r="D73297" s="58" t="s">
        <v>122199</v>
      </c>
      <c r="E73297" s="57" t="s">
        <v>41260</v>
      </c>
      <c r="F73297" s="57"/>
      <c r="G73297" s="57" t="s">
        <v>59810</v>
      </c>
      <c r="H73297" s="62">
        <v>55.405999999999999</v>
      </c>
      <c r="I73297" s="59">
        <v>0.3075</v>
      </c>
      <c r="J73297" s="65">
        <f t="shared" si="1151"/>
        <v>38.368654999999997</v>
      </c>
    </row>
    <row r="73298" spans="1:10" ht="15.75">
      <c r="A73298" s="56">
        <v>73632</v>
      </c>
      <c r="B73298" s="57" t="s">
        <v>41623</v>
      </c>
      <c r="C73298" s="57" t="s">
        <v>122200</v>
      </c>
      <c r="D73298" s="58" t="s">
        <v>122201</v>
      </c>
      <c r="E73298" s="57" t="s">
        <v>41260</v>
      </c>
      <c r="F73298" s="57"/>
      <c r="G73298" s="57" t="s">
        <v>59810</v>
      </c>
      <c r="H73298" s="62">
        <v>61.204000000000001</v>
      </c>
      <c r="I73298" s="59">
        <v>0.3075</v>
      </c>
      <c r="J73298" s="65">
        <f t="shared" si="1151"/>
        <v>42.383769999999998</v>
      </c>
    </row>
    <row r="73299" spans="1:10" ht="15.75">
      <c r="A73299" s="56">
        <v>73633</v>
      </c>
      <c r="B73299" s="57" t="s">
        <v>41623</v>
      </c>
      <c r="C73299" s="57" t="s">
        <v>122202</v>
      </c>
      <c r="D73299" s="58" t="s">
        <v>122203</v>
      </c>
      <c r="E73299" s="57" t="s">
        <v>41260</v>
      </c>
      <c r="F73299" s="57"/>
      <c r="G73299" s="57" t="s">
        <v>59810</v>
      </c>
      <c r="H73299" s="62">
        <v>61.204000000000001</v>
      </c>
      <c r="I73299" s="59">
        <v>0.3075</v>
      </c>
      <c r="J73299" s="65">
        <f t="shared" si="1151"/>
        <v>42.383769999999998</v>
      </c>
    </row>
    <row r="73300" spans="1:10" ht="15.75">
      <c r="A73300" s="56">
        <v>73634</v>
      </c>
      <c r="B73300" s="57" t="s">
        <v>41623</v>
      </c>
      <c r="C73300" s="57" t="s">
        <v>122204</v>
      </c>
      <c r="D73300" s="58" t="s">
        <v>122205</v>
      </c>
      <c r="E73300" s="57" t="s">
        <v>41260</v>
      </c>
      <c r="F73300" s="57"/>
      <c r="G73300" s="57" t="s">
        <v>59810</v>
      </c>
      <c r="H73300" s="62">
        <v>67.001999999999995</v>
      </c>
      <c r="I73300" s="59">
        <v>0.3075</v>
      </c>
      <c r="J73300" s="65">
        <f t="shared" si="1151"/>
        <v>46.398885</v>
      </c>
    </row>
    <row r="73301" spans="1:10" ht="15.75">
      <c r="A73301" s="56">
        <v>73635</v>
      </c>
      <c r="B73301" s="57" t="s">
        <v>41623</v>
      </c>
      <c r="C73301" s="57" t="s">
        <v>122206</v>
      </c>
      <c r="D73301" s="58" t="s">
        <v>122207</v>
      </c>
      <c r="E73301" s="57" t="s">
        <v>41260</v>
      </c>
      <c r="F73301" s="57"/>
      <c r="G73301" s="57" t="s">
        <v>59810</v>
      </c>
      <c r="H73301" s="62">
        <v>67.001999999999995</v>
      </c>
      <c r="I73301" s="59">
        <v>0.3075</v>
      </c>
      <c r="J73301" s="65">
        <f t="shared" si="1151"/>
        <v>46.398885</v>
      </c>
    </row>
    <row r="73302" spans="1:10" ht="15.75">
      <c r="A73302" s="56">
        <v>73636</v>
      </c>
      <c r="B73302" s="57" t="s">
        <v>41623</v>
      </c>
      <c r="C73302" s="57" t="s">
        <v>122208</v>
      </c>
      <c r="D73302" s="58" t="s">
        <v>150747</v>
      </c>
      <c r="E73302" s="57" t="s">
        <v>41260</v>
      </c>
      <c r="F73302" s="57"/>
      <c r="G73302" s="57" t="s">
        <v>59810</v>
      </c>
      <c r="H73302" s="62">
        <v>972.4</v>
      </c>
      <c r="I73302" s="59">
        <v>0.3075</v>
      </c>
      <c r="J73302" s="65">
        <f t="shared" si="1151"/>
        <v>673.38699999999994</v>
      </c>
    </row>
    <row r="73303" spans="1:10" ht="15.75">
      <c r="A73303" s="56">
        <v>73637</v>
      </c>
      <c r="B73303" s="57" t="s">
        <v>41623</v>
      </c>
      <c r="C73303" s="57" t="s">
        <v>122209</v>
      </c>
      <c r="D73303" s="58" t="s">
        <v>150748</v>
      </c>
      <c r="E73303" s="57" t="s">
        <v>41260</v>
      </c>
      <c r="F73303" s="57"/>
      <c r="G73303" s="57" t="s">
        <v>59810</v>
      </c>
      <c r="H73303" s="62">
        <v>1080.3</v>
      </c>
      <c r="I73303" s="59">
        <v>0.3075</v>
      </c>
      <c r="J73303" s="65">
        <f t="shared" si="1151"/>
        <v>748.10775000000001</v>
      </c>
    </row>
    <row r="73304" spans="1:10" ht="15.75">
      <c r="A73304" s="56">
        <v>73638</v>
      </c>
      <c r="B73304" s="57" t="s">
        <v>41623</v>
      </c>
      <c r="C73304" s="57" t="s">
        <v>122210</v>
      </c>
      <c r="D73304" s="58" t="s">
        <v>150749</v>
      </c>
      <c r="E73304" s="57" t="s">
        <v>41260</v>
      </c>
      <c r="F73304" s="57"/>
      <c r="G73304" s="57" t="s">
        <v>59810</v>
      </c>
      <c r="H73304" s="62">
        <v>1380.6000000000001</v>
      </c>
      <c r="I73304" s="59">
        <v>0.3075</v>
      </c>
      <c r="J73304" s="65">
        <f t="shared" si="1151"/>
        <v>956.06550000000016</v>
      </c>
    </row>
    <row r="73305" spans="1:10" ht="15.75">
      <c r="A73305" s="56">
        <v>73639</v>
      </c>
      <c r="B73305" s="57" t="s">
        <v>41623</v>
      </c>
      <c r="C73305" s="57" t="s">
        <v>122211</v>
      </c>
      <c r="D73305" s="58" t="s">
        <v>150750</v>
      </c>
      <c r="E73305" s="57" t="s">
        <v>41260</v>
      </c>
      <c r="F73305" s="57"/>
      <c r="G73305" s="57" t="s">
        <v>59810</v>
      </c>
      <c r="H73305" s="62">
        <v>1736.8</v>
      </c>
      <c r="I73305" s="59">
        <v>0.3075</v>
      </c>
      <c r="J73305" s="65">
        <f t="shared" si="1151"/>
        <v>1202.7339999999999</v>
      </c>
    </row>
    <row r="73306" spans="1:10" ht="15.75">
      <c r="A73306" s="56">
        <v>73640</v>
      </c>
      <c r="B73306" s="57" t="s">
        <v>41623</v>
      </c>
      <c r="C73306" s="57" t="s">
        <v>122212</v>
      </c>
      <c r="D73306" s="58" t="s">
        <v>150751</v>
      </c>
      <c r="E73306" s="57" t="s">
        <v>41260</v>
      </c>
      <c r="F73306" s="57"/>
      <c r="G73306" s="57" t="s">
        <v>59810</v>
      </c>
      <c r="H73306" s="62">
        <v>3326.7000000000003</v>
      </c>
      <c r="I73306" s="59">
        <v>0.3075</v>
      </c>
      <c r="J73306" s="65">
        <f t="shared" si="1151"/>
        <v>2303.7397500000002</v>
      </c>
    </row>
    <row r="73307" spans="1:10" ht="15.75">
      <c r="A73307" s="56">
        <v>73641</v>
      </c>
      <c r="B73307" s="57" t="s">
        <v>41623</v>
      </c>
      <c r="C73307" s="57" t="s">
        <v>122213</v>
      </c>
      <c r="D73307" s="58" t="s">
        <v>150752</v>
      </c>
      <c r="E73307" s="57" t="s">
        <v>41260</v>
      </c>
      <c r="F73307" s="57"/>
      <c r="G73307" s="57" t="s">
        <v>59810</v>
      </c>
      <c r="H73307" s="62">
        <v>5261.1</v>
      </c>
      <c r="I73307" s="59">
        <v>0.3075</v>
      </c>
      <c r="J73307" s="65">
        <f t="shared" si="1151"/>
        <v>3643.3117500000003</v>
      </c>
    </row>
    <row r="73308" spans="1:10" ht="15.75">
      <c r="A73308" s="56">
        <v>73642</v>
      </c>
      <c r="B73308" s="57" t="s">
        <v>41623</v>
      </c>
      <c r="C73308" s="57" t="s">
        <v>122214</v>
      </c>
      <c r="D73308" s="58" t="s">
        <v>122215</v>
      </c>
      <c r="E73308" s="57" t="s">
        <v>41260</v>
      </c>
      <c r="F73308" s="57"/>
      <c r="G73308" s="57" t="s">
        <v>59810</v>
      </c>
      <c r="H73308" s="62">
        <v>150.07499999999999</v>
      </c>
      <c r="I73308" s="59">
        <v>0.3075</v>
      </c>
      <c r="J73308" s="65">
        <f t="shared" si="1151"/>
        <v>103.92693749999999</v>
      </c>
    </row>
    <row r="73309" spans="1:10" ht="15.75">
      <c r="A73309" s="56">
        <v>73643</v>
      </c>
      <c r="B73309" s="57" t="s">
        <v>41623</v>
      </c>
      <c r="C73309" s="57" t="s">
        <v>122216</v>
      </c>
      <c r="D73309" s="58" t="s">
        <v>150753</v>
      </c>
      <c r="E73309" s="57" t="s">
        <v>41260</v>
      </c>
      <c r="F73309" s="57"/>
      <c r="G73309" s="57" t="s">
        <v>59810</v>
      </c>
      <c r="H73309" s="62">
        <v>14.374999999999998</v>
      </c>
      <c r="I73309" s="59">
        <v>0.3075</v>
      </c>
      <c r="J73309" s="65">
        <f t="shared" si="1151"/>
        <v>9.9546874999999986</v>
      </c>
    </row>
    <row r="73310" spans="1:10" ht="15.75">
      <c r="A73310" s="56">
        <v>73644</v>
      </c>
      <c r="B73310" s="57" t="s">
        <v>41623</v>
      </c>
      <c r="C73310" s="57" t="s">
        <v>122217</v>
      </c>
      <c r="D73310" s="58" t="s">
        <v>150754</v>
      </c>
      <c r="E73310" s="57" t="s">
        <v>41260</v>
      </c>
      <c r="F73310" s="57"/>
      <c r="G73310" s="57" t="s">
        <v>59810</v>
      </c>
      <c r="H73310" s="62">
        <v>34.867999999999995</v>
      </c>
      <c r="I73310" s="59">
        <v>0.3075</v>
      </c>
      <c r="J73310" s="65">
        <f t="shared" si="1151"/>
        <v>24.146089999999997</v>
      </c>
    </row>
    <row r="73311" spans="1:10" ht="15.75">
      <c r="A73311" s="56">
        <v>73645</v>
      </c>
      <c r="B73311" s="57" t="s">
        <v>41623</v>
      </c>
      <c r="C73311" s="57" t="s">
        <v>122218</v>
      </c>
      <c r="D73311" s="58" t="s">
        <v>122219</v>
      </c>
      <c r="E73311" s="57" t="s">
        <v>41260</v>
      </c>
      <c r="F73311" s="57"/>
      <c r="G73311" s="57" t="s">
        <v>59810</v>
      </c>
      <c r="H73311" s="62">
        <v>140.875</v>
      </c>
      <c r="I73311" s="59">
        <v>0.3075</v>
      </c>
      <c r="J73311" s="65">
        <f t="shared" si="1151"/>
        <v>97.555937499999999</v>
      </c>
    </row>
    <row r="73312" spans="1:10" ht="15.75">
      <c r="A73312" s="56">
        <v>73646</v>
      </c>
      <c r="B73312" s="57" t="s">
        <v>41623</v>
      </c>
      <c r="C73312" s="57" t="s">
        <v>122220</v>
      </c>
      <c r="D73312" s="58" t="s">
        <v>150755</v>
      </c>
      <c r="E73312" s="57" t="s">
        <v>41260</v>
      </c>
      <c r="F73312" s="57"/>
      <c r="G73312" s="57" t="s">
        <v>59810</v>
      </c>
      <c r="H73312" s="62">
        <v>7.9809999999999999</v>
      </c>
      <c r="I73312" s="59">
        <v>0.3075</v>
      </c>
      <c r="J73312" s="65">
        <f t="shared" si="1151"/>
        <v>5.5268424999999999</v>
      </c>
    </row>
    <row r="73313" spans="1:10" ht="15.75">
      <c r="A73313" s="56">
        <v>73647</v>
      </c>
      <c r="B73313" s="57" t="s">
        <v>41623</v>
      </c>
      <c r="C73313" s="57" t="s">
        <v>122221</v>
      </c>
      <c r="D73313" s="58" t="s">
        <v>150756</v>
      </c>
      <c r="E73313" s="57" t="s">
        <v>41260</v>
      </c>
      <c r="F73313" s="57"/>
      <c r="G73313" s="57" t="s">
        <v>59810</v>
      </c>
      <c r="H73313" s="62">
        <v>7.0264999999999995</v>
      </c>
      <c r="I73313" s="59">
        <v>0.3075</v>
      </c>
      <c r="J73313" s="65">
        <f t="shared" si="1151"/>
        <v>4.8658512499999995</v>
      </c>
    </row>
    <row r="73314" spans="1:10" ht="15.75">
      <c r="A73314" s="56">
        <v>73648</v>
      </c>
      <c r="B73314" s="57" t="s">
        <v>41623</v>
      </c>
      <c r="C73314" s="57" t="s">
        <v>122222</v>
      </c>
      <c r="D73314" s="58" t="s">
        <v>41563</v>
      </c>
      <c r="E73314" s="57" t="s">
        <v>41260</v>
      </c>
      <c r="F73314" s="57"/>
      <c r="G73314" s="57" t="s">
        <v>59810</v>
      </c>
      <c r="H73314" s="62">
        <v>76.1875</v>
      </c>
      <c r="I73314" s="59">
        <v>0.3075</v>
      </c>
      <c r="J73314" s="65">
        <f t="shared" si="1151"/>
        <v>52.759843750000002</v>
      </c>
    </row>
    <row r="73315" spans="1:10" ht="15.75">
      <c r="A73315" s="56">
        <v>73649</v>
      </c>
      <c r="B73315" s="57" t="s">
        <v>41623</v>
      </c>
      <c r="C73315" s="57" t="s">
        <v>122223</v>
      </c>
      <c r="D73315" s="58" t="s">
        <v>41564</v>
      </c>
      <c r="E73315" s="57" t="s">
        <v>41260</v>
      </c>
      <c r="F73315" s="57"/>
      <c r="G73315" s="57" t="s">
        <v>59810</v>
      </c>
      <c r="H73315" s="62">
        <v>76.1875</v>
      </c>
      <c r="I73315" s="59">
        <v>0.3075</v>
      </c>
      <c r="J73315" s="65">
        <f t="shared" si="1151"/>
        <v>52.759843750000002</v>
      </c>
    </row>
    <row r="73316" spans="1:10" ht="15.75">
      <c r="A73316" s="56">
        <v>73650</v>
      </c>
      <c r="B73316" s="57" t="s">
        <v>41623</v>
      </c>
      <c r="C73316" s="57" t="s">
        <v>122224</v>
      </c>
      <c r="D73316" s="58" t="s">
        <v>41565</v>
      </c>
      <c r="E73316" s="57" t="s">
        <v>41260</v>
      </c>
      <c r="F73316" s="57"/>
      <c r="G73316" s="57" t="s">
        <v>59810</v>
      </c>
      <c r="H73316" s="62">
        <v>84.237499999999997</v>
      </c>
      <c r="I73316" s="59">
        <v>0.3075</v>
      </c>
      <c r="J73316" s="65">
        <f t="shared" si="1151"/>
        <v>58.334468749999999</v>
      </c>
    </row>
    <row r="73317" spans="1:10" ht="15.75">
      <c r="A73317" s="56">
        <v>73651</v>
      </c>
      <c r="B73317" s="57" t="s">
        <v>41623</v>
      </c>
      <c r="C73317" s="57" t="s">
        <v>122225</v>
      </c>
      <c r="D73317" s="58" t="s">
        <v>41566</v>
      </c>
      <c r="E73317" s="57" t="s">
        <v>41260</v>
      </c>
      <c r="F73317" s="57"/>
      <c r="G73317" s="57" t="s">
        <v>59810</v>
      </c>
      <c r="H73317" s="62">
        <v>84.237499999999997</v>
      </c>
      <c r="I73317" s="59">
        <v>0.3075</v>
      </c>
      <c r="J73317" s="65">
        <f t="shared" si="1151"/>
        <v>58.334468749999999</v>
      </c>
    </row>
    <row r="73318" spans="1:10" ht="15.75">
      <c r="A73318" s="56">
        <v>73652</v>
      </c>
      <c r="B73318" s="57" t="s">
        <v>41623</v>
      </c>
      <c r="C73318" s="57" t="s">
        <v>122226</v>
      </c>
      <c r="D73318" s="58" t="s">
        <v>41567</v>
      </c>
      <c r="E73318" s="57" t="s">
        <v>41260</v>
      </c>
      <c r="F73318" s="57"/>
      <c r="G73318" s="57" t="s">
        <v>59810</v>
      </c>
      <c r="H73318" s="62">
        <v>89.987499999999997</v>
      </c>
      <c r="I73318" s="59">
        <v>0.3075</v>
      </c>
      <c r="J73318" s="65">
        <f t="shared" si="1151"/>
        <v>62.316343750000001</v>
      </c>
    </row>
    <row r="73319" spans="1:10" ht="15.75">
      <c r="A73319" s="56">
        <v>73653</v>
      </c>
      <c r="B73319" s="57" t="s">
        <v>41623</v>
      </c>
      <c r="C73319" s="57" t="s">
        <v>122227</v>
      </c>
      <c r="D73319" s="58" t="s">
        <v>41568</v>
      </c>
      <c r="E73319" s="57" t="s">
        <v>41260</v>
      </c>
      <c r="F73319" s="57"/>
      <c r="G73319" s="57" t="s">
        <v>59810</v>
      </c>
      <c r="H73319" s="62">
        <v>89.987499999999997</v>
      </c>
      <c r="I73319" s="59">
        <v>0.3075</v>
      </c>
      <c r="J73319" s="65">
        <f t="shared" si="1151"/>
        <v>62.316343750000001</v>
      </c>
    </row>
    <row r="73320" spans="1:10" ht="15.75">
      <c r="A73320" s="56">
        <v>73654</v>
      </c>
      <c r="B73320" s="57" t="s">
        <v>41623</v>
      </c>
      <c r="C73320" s="57" t="s">
        <v>122228</v>
      </c>
      <c r="D73320" s="58" t="s">
        <v>41569</v>
      </c>
      <c r="E73320" s="57" t="s">
        <v>41260</v>
      </c>
      <c r="F73320" s="57"/>
      <c r="G73320" s="57" t="s">
        <v>59810</v>
      </c>
      <c r="H73320" s="62">
        <v>98.612499999999997</v>
      </c>
      <c r="I73320" s="59">
        <v>0.30749999999999988</v>
      </c>
      <c r="J73320" s="65">
        <f t="shared" si="1151"/>
        <v>68.289156250000005</v>
      </c>
    </row>
    <row r="73321" spans="1:10" ht="15.75">
      <c r="A73321" s="56">
        <v>73655</v>
      </c>
      <c r="B73321" s="57" t="s">
        <v>41623</v>
      </c>
      <c r="C73321" s="57" t="s">
        <v>122229</v>
      </c>
      <c r="D73321" s="58" t="s">
        <v>41570</v>
      </c>
      <c r="E73321" s="57" t="s">
        <v>41260</v>
      </c>
      <c r="F73321" s="57"/>
      <c r="G73321" s="57" t="s">
        <v>59810</v>
      </c>
      <c r="H73321" s="62">
        <v>98.612499999999997</v>
      </c>
      <c r="I73321" s="59">
        <v>0.30749999999999988</v>
      </c>
      <c r="J73321" s="65">
        <f t="shared" si="1151"/>
        <v>68.289156250000005</v>
      </c>
    </row>
    <row r="73322" spans="1:10" ht="15.75">
      <c r="A73322" s="56">
        <v>73656</v>
      </c>
      <c r="B73322" s="57" t="s">
        <v>41623</v>
      </c>
      <c r="C73322" s="57" t="s">
        <v>122230</v>
      </c>
      <c r="D73322" s="58" t="s">
        <v>41571</v>
      </c>
      <c r="E73322" s="57" t="s">
        <v>41260</v>
      </c>
      <c r="F73322" s="57"/>
      <c r="G73322" s="57" t="s">
        <v>59810</v>
      </c>
      <c r="H73322" s="62">
        <v>106.94999999999999</v>
      </c>
      <c r="I73322" s="59">
        <v>0.3075</v>
      </c>
      <c r="J73322" s="65">
        <f t="shared" si="1151"/>
        <v>74.062874999999991</v>
      </c>
    </row>
    <row r="73323" spans="1:10" ht="15.75">
      <c r="A73323" s="56">
        <v>73657</v>
      </c>
      <c r="B73323" s="57" t="s">
        <v>41623</v>
      </c>
      <c r="C73323" s="57" t="s">
        <v>122231</v>
      </c>
      <c r="D73323" s="58" t="s">
        <v>41572</v>
      </c>
      <c r="E73323" s="57" t="s">
        <v>41260</v>
      </c>
      <c r="F73323" s="57"/>
      <c r="G73323" s="57" t="s">
        <v>59810</v>
      </c>
      <c r="H73323" s="62">
        <v>106.94999999999999</v>
      </c>
      <c r="I73323" s="59">
        <v>0.3075</v>
      </c>
      <c r="J73323" s="65">
        <f t="shared" si="1151"/>
        <v>74.062874999999991</v>
      </c>
    </row>
    <row r="73324" spans="1:10" ht="15.75">
      <c r="A73324" s="56">
        <v>73658</v>
      </c>
      <c r="B73324" s="57" t="s">
        <v>41623</v>
      </c>
      <c r="C73324" s="57" t="s">
        <v>122232</v>
      </c>
      <c r="D73324" s="58" t="s">
        <v>41573</v>
      </c>
      <c r="E73324" s="57" t="s">
        <v>41260</v>
      </c>
      <c r="F73324" s="57"/>
      <c r="G73324" s="57" t="s">
        <v>59810</v>
      </c>
      <c r="H73324" s="62">
        <v>61.812499999999993</v>
      </c>
      <c r="I73324" s="59">
        <v>0.3075</v>
      </c>
      <c r="J73324" s="65">
        <f t="shared" si="1151"/>
        <v>42.805156249999996</v>
      </c>
    </row>
    <row r="73325" spans="1:10" ht="15.75">
      <c r="A73325" s="56">
        <v>73659</v>
      </c>
      <c r="B73325" s="57" t="s">
        <v>41623</v>
      </c>
      <c r="C73325" s="57" t="s">
        <v>122233</v>
      </c>
      <c r="D73325" s="58" t="s">
        <v>41574</v>
      </c>
      <c r="E73325" s="57" t="s">
        <v>41260</v>
      </c>
      <c r="F73325" s="57"/>
      <c r="G73325" s="57" t="s">
        <v>59810</v>
      </c>
      <c r="H73325" s="62">
        <v>61.812499999999993</v>
      </c>
      <c r="I73325" s="59">
        <v>0.3075</v>
      </c>
      <c r="J73325" s="65">
        <f t="shared" si="1151"/>
        <v>42.805156249999996</v>
      </c>
    </row>
    <row r="73326" spans="1:10" ht="15.75">
      <c r="A73326" s="56">
        <v>73660</v>
      </c>
      <c r="B73326" s="57" t="s">
        <v>41623</v>
      </c>
      <c r="C73326" s="57" t="s">
        <v>122234</v>
      </c>
      <c r="D73326" s="58" t="s">
        <v>41575</v>
      </c>
      <c r="E73326" s="57" t="s">
        <v>41260</v>
      </c>
      <c r="F73326" s="57"/>
      <c r="G73326" s="57" t="s">
        <v>59810</v>
      </c>
      <c r="H73326" s="62">
        <v>64.399999999999991</v>
      </c>
      <c r="I73326" s="59">
        <v>0.3075</v>
      </c>
      <c r="J73326" s="65">
        <f t="shared" si="1151"/>
        <v>44.596999999999994</v>
      </c>
    </row>
    <row r="73327" spans="1:10" ht="15.75">
      <c r="A73327" s="56">
        <v>73661</v>
      </c>
      <c r="B73327" s="57" t="s">
        <v>41623</v>
      </c>
      <c r="C73327" s="57" t="s">
        <v>122235</v>
      </c>
      <c r="D73327" s="58" t="s">
        <v>41576</v>
      </c>
      <c r="E73327" s="57" t="s">
        <v>41260</v>
      </c>
      <c r="F73327" s="57"/>
      <c r="G73327" s="57" t="s">
        <v>59810</v>
      </c>
      <c r="H73327" s="62">
        <v>64.399999999999991</v>
      </c>
      <c r="I73327" s="59">
        <v>0.3075</v>
      </c>
      <c r="J73327" s="65">
        <f t="shared" si="1151"/>
        <v>44.596999999999994</v>
      </c>
    </row>
    <row r="73328" spans="1:10" ht="15.75">
      <c r="A73328" s="56">
        <v>73662</v>
      </c>
      <c r="B73328" s="57" t="s">
        <v>41623</v>
      </c>
      <c r="C73328" s="57" t="s">
        <v>122236</v>
      </c>
      <c r="D73328" s="58" t="s">
        <v>41577</v>
      </c>
      <c r="E73328" s="57" t="s">
        <v>41260</v>
      </c>
      <c r="F73328" s="57"/>
      <c r="G73328" s="57" t="s">
        <v>59810</v>
      </c>
      <c r="H73328" s="62">
        <v>69.287499999999994</v>
      </c>
      <c r="I73328" s="59">
        <v>0.3075</v>
      </c>
      <c r="J73328" s="65">
        <f t="shared" si="1151"/>
        <v>47.981593749999995</v>
      </c>
    </row>
    <row r="73329" spans="1:10" ht="15.75">
      <c r="A73329" s="56">
        <v>73663</v>
      </c>
      <c r="B73329" s="57" t="s">
        <v>41623</v>
      </c>
      <c r="C73329" s="57" t="s">
        <v>122237</v>
      </c>
      <c r="D73329" s="58" t="s">
        <v>41578</v>
      </c>
      <c r="E73329" s="57" t="s">
        <v>41260</v>
      </c>
      <c r="F73329" s="57"/>
      <c r="G73329" s="57" t="s">
        <v>59810</v>
      </c>
      <c r="H73329" s="62">
        <v>69.287499999999994</v>
      </c>
      <c r="I73329" s="59">
        <v>0.3075</v>
      </c>
      <c r="J73329" s="65">
        <f t="shared" si="1151"/>
        <v>47.981593749999995</v>
      </c>
    </row>
    <row r="73330" spans="1:10" ht="15.75">
      <c r="A73330" s="56">
        <v>73664</v>
      </c>
      <c r="B73330" s="57" t="s">
        <v>41623</v>
      </c>
      <c r="C73330" s="57" t="s">
        <v>122238</v>
      </c>
      <c r="D73330" s="58" t="s">
        <v>41579</v>
      </c>
      <c r="E73330" s="57" t="s">
        <v>41260</v>
      </c>
      <c r="F73330" s="57"/>
      <c r="G73330" s="57" t="s">
        <v>59810</v>
      </c>
      <c r="H73330" s="62">
        <v>74.462499999999991</v>
      </c>
      <c r="I73330" s="59">
        <v>0.3075</v>
      </c>
      <c r="J73330" s="65">
        <f t="shared" si="1151"/>
        <v>51.565281249999991</v>
      </c>
    </row>
    <row r="73331" spans="1:10" ht="15.75">
      <c r="A73331" s="56">
        <v>73665</v>
      </c>
      <c r="B73331" s="57" t="s">
        <v>41623</v>
      </c>
      <c r="C73331" s="57" t="s">
        <v>122239</v>
      </c>
      <c r="D73331" s="58" t="s">
        <v>41580</v>
      </c>
      <c r="E73331" s="57" t="s">
        <v>41260</v>
      </c>
      <c r="F73331" s="57"/>
      <c r="G73331" s="57" t="s">
        <v>59810</v>
      </c>
      <c r="H73331" s="62">
        <v>74.462499999999991</v>
      </c>
      <c r="I73331" s="59">
        <v>0.3075</v>
      </c>
      <c r="J73331" s="65">
        <f t="shared" si="1151"/>
        <v>51.565281249999991</v>
      </c>
    </row>
    <row r="73332" spans="1:10" ht="15.75">
      <c r="A73332" s="56">
        <v>73666</v>
      </c>
      <c r="B73332" s="57" t="s">
        <v>41623</v>
      </c>
      <c r="C73332" s="57" t="s">
        <v>122240</v>
      </c>
      <c r="D73332" s="58" t="s">
        <v>41581</v>
      </c>
      <c r="E73332" s="57" t="s">
        <v>41260</v>
      </c>
      <c r="F73332" s="57"/>
      <c r="G73332" s="57" t="s">
        <v>59810</v>
      </c>
      <c r="H73332" s="62">
        <v>80.5</v>
      </c>
      <c r="I73332" s="59">
        <v>0.3075</v>
      </c>
      <c r="J73332" s="65">
        <f t="shared" ref="J73332:J73395" si="1152">H73332*(1-I73332)</f>
        <v>55.746250000000003</v>
      </c>
    </row>
    <row r="73333" spans="1:10" ht="15.75">
      <c r="A73333" s="56">
        <v>73667</v>
      </c>
      <c r="B73333" s="57" t="s">
        <v>41623</v>
      </c>
      <c r="C73333" s="57" t="s">
        <v>122241</v>
      </c>
      <c r="D73333" s="58" t="s">
        <v>41582</v>
      </c>
      <c r="E73333" s="57" t="s">
        <v>41260</v>
      </c>
      <c r="F73333" s="57"/>
      <c r="G73333" s="57" t="s">
        <v>59810</v>
      </c>
      <c r="H73333" s="62">
        <v>80.5</v>
      </c>
      <c r="I73333" s="59">
        <v>0.3075</v>
      </c>
      <c r="J73333" s="65">
        <f t="shared" si="1152"/>
        <v>55.746250000000003</v>
      </c>
    </row>
    <row r="73334" spans="1:10" ht="15.75">
      <c r="A73334" s="56">
        <v>73668</v>
      </c>
      <c r="B73334" s="57" t="s">
        <v>41623</v>
      </c>
      <c r="C73334" s="57" t="s">
        <v>122242</v>
      </c>
      <c r="D73334" s="58" t="s">
        <v>122243</v>
      </c>
      <c r="E73334" s="57" t="s">
        <v>41260</v>
      </c>
      <c r="F73334" s="57"/>
      <c r="G73334" s="57" t="s">
        <v>59810</v>
      </c>
      <c r="H73334" s="62">
        <v>90.274999999999991</v>
      </c>
      <c r="I73334" s="59">
        <v>0.3075</v>
      </c>
      <c r="J73334" s="65">
        <f t="shared" si="1152"/>
        <v>62.515437499999997</v>
      </c>
    </row>
    <row r="73335" spans="1:10" ht="15.75">
      <c r="A73335" s="56">
        <v>73669</v>
      </c>
      <c r="B73335" s="57" t="s">
        <v>41623</v>
      </c>
      <c r="C73335" s="57" t="s">
        <v>122244</v>
      </c>
      <c r="D73335" s="58" t="s">
        <v>122245</v>
      </c>
      <c r="E73335" s="57" t="s">
        <v>41260</v>
      </c>
      <c r="F73335" s="57"/>
      <c r="G73335" s="57" t="s">
        <v>59810</v>
      </c>
      <c r="H73335" s="62">
        <v>64.974999999999994</v>
      </c>
      <c r="I73335" s="59">
        <v>0.3075</v>
      </c>
      <c r="J73335" s="65">
        <f t="shared" si="1152"/>
        <v>44.995187499999993</v>
      </c>
    </row>
    <row r="73336" spans="1:10" ht="15.75">
      <c r="A73336" s="56">
        <v>73670</v>
      </c>
      <c r="B73336" s="57" t="s">
        <v>41623</v>
      </c>
      <c r="C73336" s="57" t="s">
        <v>122246</v>
      </c>
      <c r="D73336" s="58" t="s">
        <v>122247</v>
      </c>
      <c r="E73336" s="57" t="s">
        <v>41260</v>
      </c>
      <c r="F73336" s="57"/>
      <c r="G73336" s="57" t="s">
        <v>59810</v>
      </c>
      <c r="H73336" s="62">
        <v>35.1</v>
      </c>
      <c r="I73336" s="59">
        <v>0.3075</v>
      </c>
      <c r="J73336" s="65">
        <f t="shared" si="1152"/>
        <v>24.306750000000001</v>
      </c>
    </row>
    <row r="73337" spans="1:10" ht="15.75">
      <c r="A73337" s="56">
        <v>73671</v>
      </c>
      <c r="B73337" s="57" t="s">
        <v>41623</v>
      </c>
      <c r="C73337" s="57" t="s">
        <v>122248</v>
      </c>
      <c r="D73337" s="58" t="s">
        <v>122249</v>
      </c>
      <c r="E73337" s="57" t="s">
        <v>41260</v>
      </c>
      <c r="F73337" s="57"/>
      <c r="G73337" s="57" t="s">
        <v>59810</v>
      </c>
      <c r="H73337" s="62">
        <v>35.1</v>
      </c>
      <c r="I73337" s="59">
        <v>0.3075</v>
      </c>
      <c r="J73337" s="65">
        <f t="shared" si="1152"/>
        <v>24.306750000000001</v>
      </c>
    </row>
    <row r="73338" spans="1:10" ht="15.75">
      <c r="A73338" s="56">
        <v>73672</v>
      </c>
      <c r="B73338" s="57" t="s">
        <v>41623</v>
      </c>
      <c r="C73338" s="57" t="s">
        <v>122250</v>
      </c>
      <c r="D73338" s="58" t="s">
        <v>122251</v>
      </c>
      <c r="E73338" s="57" t="s">
        <v>41260</v>
      </c>
      <c r="F73338" s="57"/>
      <c r="G73338" s="57" t="s">
        <v>59810</v>
      </c>
      <c r="H73338" s="62">
        <v>38.024999999999999</v>
      </c>
      <c r="I73338" s="59">
        <v>0.3075</v>
      </c>
      <c r="J73338" s="65">
        <f t="shared" si="1152"/>
        <v>26.3323125</v>
      </c>
    </row>
    <row r="73339" spans="1:10" ht="15.75">
      <c r="A73339" s="56">
        <v>73673</v>
      </c>
      <c r="B73339" s="57" t="s">
        <v>41623</v>
      </c>
      <c r="C73339" s="57" t="s">
        <v>122252</v>
      </c>
      <c r="D73339" s="58" t="s">
        <v>122253</v>
      </c>
      <c r="E73339" s="57" t="s">
        <v>41260</v>
      </c>
      <c r="F73339" s="57"/>
      <c r="G73339" s="57" t="s">
        <v>59810</v>
      </c>
      <c r="H73339" s="62">
        <v>38.024999999999999</v>
      </c>
      <c r="I73339" s="59">
        <v>0.3075</v>
      </c>
      <c r="J73339" s="65">
        <f t="shared" si="1152"/>
        <v>26.3323125</v>
      </c>
    </row>
    <row r="73340" spans="1:10" ht="15.75">
      <c r="A73340" s="56">
        <v>73674</v>
      </c>
      <c r="B73340" s="57" t="s">
        <v>41623</v>
      </c>
      <c r="C73340" s="57" t="s">
        <v>122254</v>
      </c>
      <c r="D73340" s="58" t="s">
        <v>122255</v>
      </c>
      <c r="E73340" s="57" t="s">
        <v>41260</v>
      </c>
      <c r="F73340" s="57"/>
      <c r="G73340" s="57" t="s">
        <v>59810</v>
      </c>
      <c r="H73340" s="62">
        <v>38.024999999999999</v>
      </c>
      <c r="I73340" s="59">
        <v>0.3075</v>
      </c>
      <c r="J73340" s="65">
        <f t="shared" si="1152"/>
        <v>26.3323125</v>
      </c>
    </row>
    <row r="73341" spans="1:10" ht="15.75">
      <c r="A73341" s="56">
        <v>73675</v>
      </c>
      <c r="B73341" s="57" t="s">
        <v>41623</v>
      </c>
      <c r="C73341" s="57" t="s">
        <v>122256</v>
      </c>
      <c r="D73341" s="58" t="s">
        <v>122257</v>
      </c>
      <c r="E73341" s="57" t="s">
        <v>41260</v>
      </c>
      <c r="F73341" s="57"/>
      <c r="G73341" s="57" t="s">
        <v>59810</v>
      </c>
      <c r="H73341" s="62">
        <v>39.65</v>
      </c>
      <c r="I73341" s="59">
        <v>0.3075</v>
      </c>
      <c r="J73341" s="65">
        <f t="shared" si="1152"/>
        <v>27.457625</v>
      </c>
    </row>
    <row r="73342" spans="1:10" ht="15.75">
      <c r="A73342" s="56">
        <v>73676</v>
      </c>
      <c r="B73342" s="57" t="s">
        <v>41623</v>
      </c>
      <c r="C73342" s="57" t="s">
        <v>122258</v>
      </c>
      <c r="D73342" s="58" t="s">
        <v>122259</v>
      </c>
      <c r="E73342" s="57" t="s">
        <v>41260</v>
      </c>
      <c r="F73342" s="57"/>
      <c r="G73342" s="57" t="s">
        <v>59810</v>
      </c>
      <c r="H73342" s="62">
        <v>39.975000000000001</v>
      </c>
      <c r="I73342" s="59">
        <v>0.3075</v>
      </c>
      <c r="J73342" s="65">
        <f t="shared" si="1152"/>
        <v>27.6826875</v>
      </c>
    </row>
    <row r="73343" spans="1:10" ht="15.75">
      <c r="A73343" s="56">
        <v>73677</v>
      </c>
      <c r="B73343" s="57" t="s">
        <v>41623</v>
      </c>
      <c r="C73343" s="57" t="s">
        <v>122260</v>
      </c>
      <c r="D73343" s="58" t="s">
        <v>122261</v>
      </c>
      <c r="E73343" s="57" t="s">
        <v>41260</v>
      </c>
      <c r="F73343" s="57"/>
      <c r="G73343" s="57" t="s">
        <v>59810</v>
      </c>
      <c r="H73343" s="62">
        <v>39.975000000000001</v>
      </c>
      <c r="I73343" s="59">
        <v>0.3075</v>
      </c>
      <c r="J73343" s="65">
        <f t="shared" si="1152"/>
        <v>27.6826875</v>
      </c>
    </row>
    <row r="73344" spans="1:10" ht="15.75">
      <c r="A73344" s="56">
        <v>73678</v>
      </c>
      <c r="B73344" s="57" t="s">
        <v>41623</v>
      </c>
      <c r="C73344" s="57" t="s">
        <v>122262</v>
      </c>
      <c r="D73344" s="58" t="s">
        <v>122263</v>
      </c>
      <c r="E73344" s="57" t="s">
        <v>41260</v>
      </c>
      <c r="F73344" s="57"/>
      <c r="G73344" s="57" t="s">
        <v>59810</v>
      </c>
      <c r="H73344" s="62">
        <v>39.975000000000001</v>
      </c>
      <c r="I73344" s="59">
        <v>0.3075</v>
      </c>
      <c r="J73344" s="65">
        <f t="shared" si="1152"/>
        <v>27.6826875</v>
      </c>
    </row>
    <row r="73345" spans="1:10" ht="15.75">
      <c r="A73345" s="56">
        <v>73679</v>
      </c>
      <c r="B73345" s="57" t="s">
        <v>41623</v>
      </c>
      <c r="C73345" s="57" t="s">
        <v>122264</v>
      </c>
      <c r="D73345" s="58" t="s">
        <v>122265</v>
      </c>
      <c r="E73345" s="57" t="s">
        <v>41260</v>
      </c>
      <c r="F73345" s="57"/>
      <c r="G73345" s="57" t="s">
        <v>59810</v>
      </c>
      <c r="H73345" s="62">
        <v>45.175000000000004</v>
      </c>
      <c r="I73345" s="59">
        <v>0.3075</v>
      </c>
      <c r="J73345" s="65">
        <f t="shared" si="1152"/>
        <v>31.283687500000003</v>
      </c>
    </row>
    <row r="73346" spans="1:10" ht="15.75">
      <c r="A73346" s="56">
        <v>73680</v>
      </c>
      <c r="B73346" s="57" t="s">
        <v>41623</v>
      </c>
      <c r="C73346" s="57" t="s">
        <v>122266</v>
      </c>
      <c r="D73346" s="58" t="s">
        <v>122267</v>
      </c>
      <c r="E73346" s="57" t="s">
        <v>41260</v>
      </c>
      <c r="F73346" s="57"/>
      <c r="G73346" s="57" t="s">
        <v>59810</v>
      </c>
      <c r="H73346" s="62">
        <v>45.175000000000004</v>
      </c>
      <c r="I73346" s="59">
        <v>0.3075</v>
      </c>
      <c r="J73346" s="65">
        <f t="shared" si="1152"/>
        <v>31.283687500000003</v>
      </c>
    </row>
    <row r="73347" spans="1:10" ht="15.75">
      <c r="A73347" s="56">
        <v>73681</v>
      </c>
      <c r="B73347" s="57" t="s">
        <v>41623</v>
      </c>
      <c r="C73347" s="57" t="s">
        <v>122268</v>
      </c>
      <c r="D73347" s="58" t="s">
        <v>122269</v>
      </c>
      <c r="E73347" s="57" t="s">
        <v>41260</v>
      </c>
      <c r="F73347" s="57"/>
      <c r="G73347" s="57" t="s">
        <v>59810</v>
      </c>
      <c r="H73347" s="62">
        <v>45.175000000000004</v>
      </c>
      <c r="I73347" s="59">
        <v>0.3075</v>
      </c>
      <c r="J73347" s="65">
        <f t="shared" si="1152"/>
        <v>31.283687500000003</v>
      </c>
    </row>
    <row r="73348" spans="1:10" ht="15.75">
      <c r="A73348" s="56">
        <v>73682</v>
      </c>
      <c r="B73348" s="57" t="s">
        <v>41623</v>
      </c>
      <c r="C73348" s="57" t="s">
        <v>122270</v>
      </c>
      <c r="D73348" s="58" t="s">
        <v>122271</v>
      </c>
      <c r="E73348" s="57" t="s">
        <v>41260</v>
      </c>
      <c r="F73348" s="57"/>
      <c r="G73348" s="57" t="s">
        <v>59810</v>
      </c>
      <c r="H73348" s="62">
        <v>35.074999999999996</v>
      </c>
      <c r="I73348" s="59">
        <v>0.3075</v>
      </c>
      <c r="J73348" s="65">
        <f t="shared" si="1152"/>
        <v>24.289437499999998</v>
      </c>
    </row>
    <row r="73349" spans="1:10" ht="15.75">
      <c r="A73349" s="56">
        <v>73683</v>
      </c>
      <c r="B73349" s="57" t="s">
        <v>41623</v>
      </c>
      <c r="C73349" s="57" t="s">
        <v>122272</v>
      </c>
      <c r="D73349" s="58" t="s">
        <v>122273</v>
      </c>
      <c r="E73349" s="57" t="s">
        <v>41260</v>
      </c>
      <c r="F73349" s="57"/>
      <c r="G73349" s="57" t="s">
        <v>59810</v>
      </c>
      <c r="H73349" s="62">
        <v>255.87499999999997</v>
      </c>
      <c r="I73349" s="59">
        <v>0.3075</v>
      </c>
      <c r="J73349" s="65">
        <f t="shared" si="1152"/>
        <v>177.19343749999999</v>
      </c>
    </row>
    <row r="73350" spans="1:10" ht="15.75">
      <c r="A73350" s="56">
        <v>73684</v>
      </c>
      <c r="B73350" s="57" t="s">
        <v>41623</v>
      </c>
      <c r="C73350" s="57" t="s">
        <v>122274</v>
      </c>
      <c r="D73350" s="58" t="s">
        <v>122275</v>
      </c>
      <c r="E73350" s="57" t="s">
        <v>41260</v>
      </c>
      <c r="F73350" s="57"/>
      <c r="G73350" s="57" t="s">
        <v>59810</v>
      </c>
      <c r="H73350" s="62">
        <v>255.87499999999997</v>
      </c>
      <c r="I73350" s="59">
        <v>0.3075</v>
      </c>
      <c r="J73350" s="65">
        <f t="shared" si="1152"/>
        <v>177.19343749999999</v>
      </c>
    </row>
    <row r="73351" spans="1:10" ht="15.75">
      <c r="A73351" s="56">
        <v>73685</v>
      </c>
      <c r="B73351" s="57" t="s">
        <v>41623</v>
      </c>
      <c r="C73351" s="57" t="s">
        <v>122276</v>
      </c>
      <c r="D73351" s="58" t="s">
        <v>122277</v>
      </c>
      <c r="E73351" s="57" t="s">
        <v>41260</v>
      </c>
      <c r="F73351" s="57"/>
      <c r="G73351" s="57" t="s">
        <v>59810</v>
      </c>
      <c r="H73351" s="62">
        <v>255.87499999999997</v>
      </c>
      <c r="I73351" s="59">
        <v>0.3075</v>
      </c>
      <c r="J73351" s="65">
        <f t="shared" si="1152"/>
        <v>177.19343749999999</v>
      </c>
    </row>
    <row r="73352" spans="1:10" ht="15.75">
      <c r="A73352" s="56">
        <v>73686</v>
      </c>
      <c r="B73352" s="57" t="s">
        <v>41623</v>
      </c>
      <c r="C73352" s="57" t="s">
        <v>122278</v>
      </c>
      <c r="D73352" s="58" t="s">
        <v>122279</v>
      </c>
      <c r="E73352" s="57" t="s">
        <v>41260</v>
      </c>
      <c r="F73352" s="57"/>
      <c r="G73352" s="57" t="s">
        <v>59810</v>
      </c>
      <c r="H73352" s="62">
        <v>255.87499999999997</v>
      </c>
      <c r="I73352" s="59">
        <v>0.3075</v>
      </c>
      <c r="J73352" s="65">
        <f t="shared" si="1152"/>
        <v>177.19343749999999</v>
      </c>
    </row>
    <row r="73353" spans="1:10" ht="15.75">
      <c r="A73353" s="56">
        <v>73687</v>
      </c>
      <c r="B73353" s="57" t="s">
        <v>41623</v>
      </c>
      <c r="C73353" s="57" t="s">
        <v>122280</v>
      </c>
      <c r="D73353" s="58" t="s">
        <v>122281</v>
      </c>
      <c r="E73353" s="57" t="s">
        <v>41260</v>
      </c>
      <c r="F73353" s="57"/>
      <c r="G73353" s="57" t="s">
        <v>59810</v>
      </c>
      <c r="H73353" s="62">
        <v>294.97499999999997</v>
      </c>
      <c r="I73353" s="59">
        <v>0.3075</v>
      </c>
      <c r="J73353" s="65">
        <f t="shared" si="1152"/>
        <v>204.27018749999999</v>
      </c>
    </row>
    <row r="73354" spans="1:10" ht="15.75">
      <c r="A73354" s="56">
        <v>73688</v>
      </c>
      <c r="B73354" s="57" t="s">
        <v>41623</v>
      </c>
      <c r="C73354" s="57" t="s">
        <v>122282</v>
      </c>
      <c r="D73354" s="58" t="s">
        <v>122283</v>
      </c>
      <c r="E73354" s="57" t="s">
        <v>41260</v>
      </c>
      <c r="F73354" s="57"/>
      <c r="G73354" s="57" t="s">
        <v>59810</v>
      </c>
      <c r="H73354" s="62">
        <v>258.75</v>
      </c>
      <c r="I73354" s="59">
        <v>0.3075</v>
      </c>
      <c r="J73354" s="65">
        <f t="shared" si="1152"/>
        <v>179.18437499999999</v>
      </c>
    </row>
    <row r="73355" spans="1:10" ht="15.75">
      <c r="A73355" s="56">
        <v>73689</v>
      </c>
      <c r="B73355" s="57" t="s">
        <v>41623</v>
      </c>
      <c r="C73355" s="57" t="s">
        <v>122284</v>
      </c>
      <c r="D73355" s="58" t="s">
        <v>122285</v>
      </c>
      <c r="E73355" s="57" t="s">
        <v>41260</v>
      </c>
      <c r="F73355" s="57"/>
      <c r="G73355" s="57" t="s">
        <v>59810</v>
      </c>
      <c r="H73355" s="62">
        <v>403</v>
      </c>
      <c r="I73355" s="59">
        <v>0.3075</v>
      </c>
      <c r="J73355" s="65">
        <f t="shared" si="1152"/>
        <v>279.07749999999999</v>
      </c>
    </row>
    <row r="73356" spans="1:10" ht="15.75">
      <c r="A73356" s="56">
        <v>73690</v>
      </c>
      <c r="B73356" s="57" t="s">
        <v>41623</v>
      </c>
      <c r="C73356" s="57" t="s">
        <v>122286</v>
      </c>
      <c r="D73356" s="58" t="s">
        <v>122287</v>
      </c>
      <c r="E73356" s="57" t="s">
        <v>41260</v>
      </c>
      <c r="F73356" s="57"/>
      <c r="G73356" s="57" t="s">
        <v>59810</v>
      </c>
      <c r="H73356" s="62">
        <v>454</v>
      </c>
      <c r="I73356" s="59">
        <v>0.3075</v>
      </c>
      <c r="J73356" s="65">
        <f t="shared" si="1152"/>
        <v>314.39499999999998</v>
      </c>
    </row>
    <row r="73357" spans="1:10" ht="15.75">
      <c r="A73357" s="56">
        <v>73691</v>
      </c>
      <c r="B73357" s="57" t="s">
        <v>41623</v>
      </c>
      <c r="C73357" s="57" t="s">
        <v>122288</v>
      </c>
      <c r="D73357" s="58" t="s">
        <v>122289</v>
      </c>
      <c r="E73357" s="57" t="s">
        <v>41260</v>
      </c>
      <c r="F73357" s="57"/>
      <c r="G73357" s="57" t="s">
        <v>59810</v>
      </c>
      <c r="H73357" s="62">
        <v>505.5</v>
      </c>
      <c r="I73357" s="59">
        <v>0.3075</v>
      </c>
      <c r="J73357" s="65">
        <f t="shared" si="1152"/>
        <v>350.05874999999997</v>
      </c>
    </row>
    <row r="73358" spans="1:10" ht="15.75">
      <c r="A73358" s="56">
        <v>73692</v>
      </c>
      <c r="B73358" s="57" t="s">
        <v>41623</v>
      </c>
      <c r="C73358" s="57" t="s">
        <v>122290</v>
      </c>
      <c r="D73358" s="58" t="s">
        <v>122291</v>
      </c>
      <c r="E73358" s="57" t="s">
        <v>41260</v>
      </c>
      <c r="F73358" s="57"/>
      <c r="G73358" s="57" t="s">
        <v>59810</v>
      </c>
      <c r="H73358" s="62">
        <v>493</v>
      </c>
      <c r="I73358" s="59">
        <v>0.3075</v>
      </c>
      <c r="J73358" s="65">
        <f t="shared" si="1152"/>
        <v>341.40249999999997</v>
      </c>
    </row>
    <row r="73359" spans="1:10" ht="15.75">
      <c r="A73359" s="56">
        <v>73693</v>
      </c>
      <c r="B73359" s="57" t="s">
        <v>41623</v>
      </c>
      <c r="C73359" s="57" t="s">
        <v>122292</v>
      </c>
      <c r="D73359" s="58" t="s">
        <v>122293</v>
      </c>
      <c r="E73359" s="57" t="s">
        <v>41260</v>
      </c>
      <c r="F73359" s="57"/>
      <c r="G73359" s="57" t="s">
        <v>59810</v>
      </c>
      <c r="H73359" s="62">
        <v>557</v>
      </c>
      <c r="I73359" s="59">
        <v>0.3075</v>
      </c>
      <c r="J73359" s="65">
        <f t="shared" si="1152"/>
        <v>385.72250000000003</v>
      </c>
    </row>
    <row r="73360" spans="1:10" ht="15.75">
      <c r="A73360" s="56">
        <v>73694</v>
      </c>
      <c r="B73360" s="57" t="s">
        <v>41623</v>
      </c>
      <c r="C73360" s="57" t="s">
        <v>122294</v>
      </c>
      <c r="D73360" s="58" t="s">
        <v>122295</v>
      </c>
      <c r="E73360" s="57" t="s">
        <v>41260</v>
      </c>
      <c r="F73360" s="57"/>
      <c r="G73360" s="57" t="s">
        <v>59810</v>
      </c>
      <c r="H73360" s="62">
        <v>592.5</v>
      </c>
      <c r="I73360" s="59">
        <v>0.3075</v>
      </c>
      <c r="J73360" s="65">
        <f t="shared" si="1152"/>
        <v>410.30624999999998</v>
      </c>
    </row>
    <row r="73361" spans="1:10" ht="15.75">
      <c r="A73361" s="56">
        <v>73695</v>
      </c>
      <c r="B73361" s="57" t="s">
        <v>41623</v>
      </c>
      <c r="C73361" s="57" t="s">
        <v>41644</v>
      </c>
      <c r="D73361" s="58" t="s">
        <v>41645</v>
      </c>
      <c r="E73361" s="57" t="s">
        <v>41260</v>
      </c>
      <c r="F73361" s="57"/>
      <c r="G73361" s="57" t="s">
        <v>59810</v>
      </c>
      <c r="H73361" s="62">
        <v>1509.3749999999998</v>
      </c>
      <c r="I73361" s="59">
        <v>0.3075</v>
      </c>
      <c r="J73361" s="65">
        <f t="shared" si="1152"/>
        <v>1045.2421874999998</v>
      </c>
    </row>
    <row r="73362" spans="1:10" ht="15.75">
      <c r="A73362" s="56">
        <v>73696</v>
      </c>
      <c r="B73362" s="57" t="s">
        <v>41623</v>
      </c>
      <c r="C73362" s="57" t="s">
        <v>59659</v>
      </c>
      <c r="D73362" s="58" t="s">
        <v>122296</v>
      </c>
      <c r="E73362" s="57" t="s">
        <v>41260</v>
      </c>
      <c r="F73362" s="57"/>
      <c r="G73362" s="57" t="s">
        <v>59810</v>
      </c>
      <c r="H73362" s="62">
        <v>102.64333333333332</v>
      </c>
      <c r="I73362" s="59">
        <v>0.3075</v>
      </c>
      <c r="J73362" s="65">
        <f t="shared" si="1152"/>
        <v>71.080508333333327</v>
      </c>
    </row>
    <row r="73363" spans="1:10" ht="15.75">
      <c r="A73363" s="56">
        <v>73697</v>
      </c>
      <c r="B73363" s="57" t="s">
        <v>41623</v>
      </c>
      <c r="C73363" s="57" t="s">
        <v>59660</v>
      </c>
      <c r="D73363" s="58" t="s">
        <v>122297</v>
      </c>
      <c r="E73363" s="57" t="s">
        <v>41260</v>
      </c>
      <c r="F73363" s="57"/>
      <c r="G73363" s="57" t="s">
        <v>59810</v>
      </c>
      <c r="H73363" s="62">
        <v>1289.8433333333332</v>
      </c>
      <c r="I73363" s="59">
        <v>0.3075</v>
      </c>
      <c r="J73363" s="65">
        <f t="shared" si="1152"/>
        <v>893.21650833333331</v>
      </c>
    </row>
    <row r="73364" spans="1:10" ht="15.75">
      <c r="A73364" s="56">
        <v>73698</v>
      </c>
      <c r="B73364" s="57" t="s">
        <v>41623</v>
      </c>
      <c r="C73364" s="57" t="s">
        <v>59661</v>
      </c>
      <c r="D73364" s="58" t="s">
        <v>122298</v>
      </c>
      <c r="E73364" s="57" t="s">
        <v>41260</v>
      </c>
      <c r="F73364" s="57"/>
      <c r="G73364" s="57" t="s">
        <v>59810</v>
      </c>
      <c r="H73364" s="62">
        <v>2291.5433333333331</v>
      </c>
      <c r="I73364" s="59">
        <v>0.3075</v>
      </c>
      <c r="J73364" s="65">
        <f t="shared" si="1152"/>
        <v>1586.8937583333332</v>
      </c>
    </row>
    <row r="73365" spans="1:10" ht="15.75">
      <c r="A73365" s="56">
        <v>73699</v>
      </c>
      <c r="B73365" s="57" t="s">
        <v>41623</v>
      </c>
      <c r="C73365" s="57" t="s">
        <v>59662</v>
      </c>
      <c r="D73365" s="58" t="s">
        <v>122299</v>
      </c>
      <c r="E73365" s="57" t="s">
        <v>41260</v>
      </c>
      <c r="F73365" s="57"/>
      <c r="G73365" s="57" t="s">
        <v>59810</v>
      </c>
      <c r="H73365" s="62">
        <v>3667.9533333333325</v>
      </c>
      <c r="I73365" s="59">
        <v>0.30750000000000011</v>
      </c>
      <c r="J73365" s="65">
        <f t="shared" si="1152"/>
        <v>2540.0576833333325</v>
      </c>
    </row>
    <row r="73366" spans="1:10" ht="15.75">
      <c r="A73366" s="56">
        <v>73700</v>
      </c>
      <c r="B73366" s="57" t="s">
        <v>41623</v>
      </c>
      <c r="C73366" s="57" t="s">
        <v>59663</v>
      </c>
      <c r="D73366" s="58" t="s">
        <v>122300</v>
      </c>
      <c r="E73366" s="57" t="s">
        <v>41260</v>
      </c>
      <c r="F73366" s="57"/>
      <c r="G73366" s="57" t="s">
        <v>59810</v>
      </c>
      <c r="H73366" s="62">
        <v>82.255999999999986</v>
      </c>
      <c r="I73366" s="59">
        <v>0.3075</v>
      </c>
      <c r="J73366" s="65">
        <f t="shared" si="1152"/>
        <v>56.962279999999993</v>
      </c>
    </row>
    <row r="73367" spans="1:10" ht="15.75">
      <c r="A73367" s="56">
        <v>73701</v>
      </c>
      <c r="B73367" s="57" t="s">
        <v>41623</v>
      </c>
      <c r="C73367" s="57" t="s">
        <v>59664</v>
      </c>
      <c r="D73367" s="58" t="s">
        <v>122301</v>
      </c>
      <c r="E73367" s="57" t="s">
        <v>41260</v>
      </c>
      <c r="F73367" s="57"/>
      <c r="G73367" s="57" t="s">
        <v>59810</v>
      </c>
      <c r="H73367" s="62">
        <v>53.812666666666658</v>
      </c>
      <c r="I73367" s="59">
        <v>0.3075</v>
      </c>
      <c r="J73367" s="65">
        <f t="shared" si="1152"/>
        <v>37.265271666666663</v>
      </c>
    </row>
    <row r="73368" spans="1:10" ht="15.75">
      <c r="A73368" s="56">
        <v>73702</v>
      </c>
      <c r="B73368" s="57" t="s">
        <v>41623</v>
      </c>
      <c r="C73368" s="57" t="s">
        <v>59665</v>
      </c>
      <c r="D73368" s="58" t="s">
        <v>122302</v>
      </c>
      <c r="E73368" s="57" t="s">
        <v>41260</v>
      </c>
      <c r="F73368" s="57"/>
      <c r="G73368" s="57" t="s">
        <v>59810</v>
      </c>
      <c r="H73368" s="62">
        <v>93.986666666666665</v>
      </c>
      <c r="I73368" s="59">
        <v>0.3075</v>
      </c>
      <c r="J73368" s="65">
        <f t="shared" si="1152"/>
        <v>65.085766666666672</v>
      </c>
    </row>
    <row r="73369" spans="1:10" ht="15.75">
      <c r="A73369" s="56">
        <v>73703</v>
      </c>
      <c r="B73369" s="57" t="s">
        <v>41623</v>
      </c>
      <c r="C73369" s="57" t="s">
        <v>59666</v>
      </c>
      <c r="D73369" s="58" t="s">
        <v>122303</v>
      </c>
      <c r="E73369" s="57" t="s">
        <v>41260</v>
      </c>
      <c r="F73369" s="57"/>
      <c r="G73369" s="57" t="s">
        <v>59810</v>
      </c>
      <c r="H73369" s="62">
        <v>147.16333333333333</v>
      </c>
      <c r="I73369" s="59">
        <v>0.3075</v>
      </c>
      <c r="J73369" s="65">
        <f t="shared" si="1152"/>
        <v>101.91060833333333</v>
      </c>
    </row>
    <row r="73370" spans="1:10" ht="15.75">
      <c r="A73370" s="56">
        <v>73704</v>
      </c>
      <c r="B73370" s="57" t="s">
        <v>41623</v>
      </c>
      <c r="C73370" s="57" t="s">
        <v>59667</v>
      </c>
      <c r="D73370" s="58" t="s">
        <v>122304</v>
      </c>
      <c r="E73370" s="57" t="s">
        <v>41260</v>
      </c>
      <c r="F73370" s="57"/>
      <c r="G73370" s="57" t="s">
        <v>59810</v>
      </c>
      <c r="H73370" s="62">
        <v>458.80333333333323</v>
      </c>
      <c r="I73370" s="59">
        <v>0.3075</v>
      </c>
      <c r="J73370" s="65">
        <f t="shared" si="1152"/>
        <v>317.72130833333324</v>
      </c>
    </row>
    <row r="73371" spans="1:10" ht="15.75">
      <c r="A73371" s="56">
        <v>73705</v>
      </c>
      <c r="B73371" s="57" t="s">
        <v>41623</v>
      </c>
      <c r="C73371" s="57" t="s">
        <v>59668</v>
      </c>
      <c r="D73371" s="58" t="s">
        <v>122305</v>
      </c>
      <c r="E73371" s="57" t="s">
        <v>41260</v>
      </c>
      <c r="F73371" s="57"/>
      <c r="G73371" s="57" t="s">
        <v>59810</v>
      </c>
      <c r="H73371" s="62">
        <v>85.96599999999998</v>
      </c>
      <c r="I73371" s="59">
        <v>0.3075</v>
      </c>
      <c r="J73371" s="65">
        <f t="shared" si="1152"/>
        <v>59.531454999999987</v>
      </c>
    </row>
    <row r="73372" spans="1:10" ht="15.75">
      <c r="A73372" s="56">
        <v>73706</v>
      </c>
      <c r="B73372" s="57" t="s">
        <v>41623</v>
      </c>
      <c r="C73372" s="57" t="s">
        <v>59669</v>
      </c>
      <c r="D73372" s="58" t="s">
        <v>122306</v>
      </c>
      <c r="E73372" s="57" t="s">
        <v>41260</v>
      </c>
      <c r="F73372" s="57"/>
      <c r="G73372" s="57" t="s">
        <v>59810</v>
      </c>
      <c r="H73372" s="62">
        <v>220.12666666666664</v>
      </c>
      <c r="I73372" s="59">
        <v>0.30749999999999988</v>
      </c>
      <c r="J73372" s="65">
        <f t="shared" si="1152"/>
        <v>152.43771666666666</v>
      </c>
    </row>
    <row r="73373" spans="1:10" ht="15.75">
      <c r="A73373" s="56">
        <v>73707</v>
      </c>
      <c r="B73373" s="57" t="s">
        <v>41623</v>
      </c>
      <c r="C73373" s="57" t="s">
        <v>59670</v>
      </c>
      <c r="D73373" s="58" t="s">
        <v>122307</v>
      </c>
      <c r="E73373" s="57" t="s">
        <v>41260</v>
      </c>
      <c r="F73373" s="57"/>
      <c r="G73373" s="57" t="s">
        <v>59810</v>
      </c>
      <c r="H73373" s="62">
        <v>698.71666666666658</v>
      </c>
      <c r="I73373" s="59">
        <v>0.3075</v>
      </c>
      <c r="J73373" s="65">
        <f t="shared" si="1152"/>
        <v>483.8612916666666</v>
      </c>
    </row>
    <row r="73374" spans="1:10" ht="15.75">
      <c r="A73374" s="56">
        <v>73708</v>
      </c>
      <c r="B73374" s="57" t="s">
        <v>41623</v>
      </c>
      <c r="C73374" s="57" t="s">
        <v>59671</v>
      </c>
      <c r="D73374" s="58" t="s">
        <v>122308</v>
      </c>
      <c r="E73374" s="57" t="s">
        <v>41260</v>
      </c>
      <c r="F73374" s="57"/>
      <c r="G73374" s="57" t="s">
        <v>59810</v>
      </c>
      <c r="H73374" s="62">
        <v>110.69933333333333</v>
      </c>
      <c r="I73374" s="59">
        <v>0.3075</v>
      </c>
      <c r="J73374" s="65">
        <f t="shared" si="1152"/>
        <v>76.659288333333336</v>
      </c>
    </row>
    <row r="73375" spans="1:10" ht="15.75">
      <c r="A73375" s="56">
        <v>73709</v>
      </c>
      <c r="B73375" s="57" t="s">
        <v>41623</v>
      </c>
      <c r="C73375" s="57" t="s">
        <v>59672</v>
      </c>
      <c r="D73375" s="58" t="s">
        <v>122309</v>
      </c>
      <c r="E73375" s="57" t="s">
        <v>41260</v>
      </c>
      <c r="F73375" s="57"/>
      <c r="G73375" s="57" t="s">
        <v>59810</v>
      </c>
      <c r="H73375" s="62">
        <v>163.23999999999998</v>
      </c>
      <c r="I73375" s="59">
        <v>0.3075</v>
      </c>
      <c r="J73375" s="65">
        <f t="shared" si="1152"/>
        <v>113.04369999999999</v>
      </c>
    </row>
    <row r="73376" spans="1:10" ht="15.75">
      <c r="A73376" s="56">
        <v>73710</v>
      </c>
      <c r="B73376" s="57" t="s">
        <v>41623</v>
      </c>
      <c r="C73376" s="57" t="s">
        <v>59673</v>
      </c>
      <c r="D73376" s="58" t="s">
        <v>122310</v>
      </c>
      <c r="E73376" s="57" t="s">
        <v>41260</v>
      </c>
      <c r="F73376" s="57"/>
      <c r="G73376" s="57" t="s">
        <v>59810</v>
      </c>
      <c r="H73376" s="62">
        <v>248.56999999999996</v>
      </c>
      <c r="I73376" s="59">
        <v>0.3075</v>
      </c>
      <c r="J73376" s="65">
        <f t="shared" si="1152"/>
        <v>172.13472499999997</v>
      </c>
    </row>
    <row r="73377" spans="1:10" ht="15.75">
      <c r="A73377" s="56">
        <v>73711</v>
      </c>
      <c r="B73377" s="57" t="s">
        <v>41623</v>
      </c>
      <c r="C73377" s="57" t="s">
        <v>59674</v>
      </c>
      <c r="D73377" s="58" t="s">
        <v>122311</v>
      </c>
      <c r="E73377" s="57" t="s">
        <v>41260</v>
      </c>
      <c r="F73377" s="57"/>
      <c r="G73377" s="57" t="s">
        <v>59810</v>
      </c>
      <c r="H73377" s="62">
        <v>353.68666666666661</v>
      </c>
      <c r="I73377" s="59">
        <v>0.3075</v>
      </c>
      <c r="J73377" s="65">
        <f t="shared" si="1152"/>
        <v>244.92801666666662</v>
      </c>
    </row>
    <row r="73378" spans="1:10" ht="15.75">
      <c r="A73378" s="56">
        <v>73712</v>
      </c>
      <c r="B73378" s="57" t="s">
        <v>41623</v>
      </c>
      <c r="C73378" s="57" t="s">
        <v>59675</v>
      </c>
      <c r="D73378" s="58" t="s">
        <v>122312</v>
      </c>
      <c r="E73378" s="57" t="s">
        <v>41260</v>
      </c>
      <c r="F73378" s="57"/>
      <c r="G73378" s="57" t="s">
        <v>59810</v>
      </c>
      <c r="H73378" s="62">
        <v>707.37333333333322</v>
      </c>
      <c r="I73378" s="59">
        <v>0.3075</v>
      </c>
      <c r="J73378" s="65">
        <f t="shared" si="1152"/>
        <v>489.85603333333324</v>
      </c>
    </row>
    <row r="73379" spans="1:10" ht="15.75">
      <c r="A73379" s="56">
        <v>73713</v>
      </c>
      <c r="B73379" s="57" t="s">
        <v>41623</v>
      </c>
      <c r="C73379" s="57" t="s">
        <v>59676</v>
      </c>
      <c r="D73379" s="58" t="s">
        <v>122313</v>
      </c>
      <c r="E73379" s="57" t="s">
        <v>41260</v>
      </c>
      <c r="F73379" s="57"/>
      <c r="G73379" s="57" t="s">
        <v>59810</v>
      </c>
      <c r="H73379" s="62">
        <v>483.53666666666652</v>
      </c>
      <c r="I73379" s="59">
        <v>0.3075</v>
      </c>
      <c r="J73379" s="65">
        <f t="shared" si="1152"/>
        <v>334.84914166666658</v>
      </c>
    </row>
    <row r="73380" spans="1:10" ht="15.75">
      <c r="A73380" s="56">
        <v>73714</v>
      </c>
      <c r="B73380" s="57" t="s">
        <v>41623</v>
      </c>
      <c r="C73380" s="57" t="s">
        <v>59677</v>
      </c>
      <c r="D73380" s="58" t="s">
        <v>122314</v>
      </c>
      <c r="E73380" s="57" t="s">
        <v>41260</v>
      </c>
      <c r="F73380" s="57"/>
      <c r="G73380" s="57" t="s">
        <v>59810</v>
      </c>
      <c r="H73380" s="62">
        <v>567.63</v>
      </c>
      <c r="I73380" s="59">
        <v>0.3075</v>
      </c>
      <c r="J73380" s="65">
        <f t="shared" si="1152"/>
        <v>393.083775</v>
      </c>
    </row>
    <row r="73381" spans="1:10" ht="15.75">
      <c r="A73381" s="56">
        <v>73715</v>
      </c>
      <c r="B73381" s="57" t="s">
        <v>41623</v>
      </c>
      <c r="C73381" s="57" t="s">
        <v>59678</v>
      </c>
      <c r="D73381" s="58" t="s">
        <v>122315</v>
      </c>
      <c r="E73381" s="57" t="s">
        <v>41260</v>
      </c>
      <c r="F73381" s="57"/>
      <c r="G73381" s="57" t="s">
        <v>59810</v>
      </c>
      <c r="H73381" s="62">
        <v>563.91999999999985</v>
      </c>
      <c r="I73381" s="59">
        <v>0.3075</v>
      </c>
      <c r="J73381" s="65">
        <f t="shared" si="1152"/>
        <v>390.51459999999992</v>
      </c>
    </row>
    <row r="73382" spans="1:10" ht="15.75">
      <c r="A73382" s="56">
        <v>73716</v>
      </c>
      <c r="B73382" s="57" t="s">
        <v>41623</v>
      </c>
      <c r="C73382" s="57" t="s">
        <v>59679</v>
      </c>
      <c r="D73382" s="58" t="s">
        <v>122316</v>
      </c>
      <c r="E73382" s="57" t="s">
        <v>41260</v>
      </c>
      <c r="F73382" s="57"/>
      <c r="G73382" s="57" t="s">
        <v>59810</v>
      </c>
      <c r="H73382" s="62">
        <v>239.9133333333333</v>
      </c>
      <c r="I73382" s="59">
        <v>0.3075</v>
      </c>
      <c r="J73382" s="65">
        <f t="shared" si="1152"/>
        <v>166.1399833333333</v>
      </c>
    </row>
    <row r="73383" spans="1:10" ht="15.75">
      <c r="A73383" s="56">
        <v>73717</v>
      </c>
      <c r="B73383" s="57" t="s">
        <v>41623</v>
      </c>
      <c r="C73383" s="57" t="s">
        <v>59680</v>
      </c>
      <c r="D73383" s="58" t="s">
        <v>122317</v>
      </c>
      <c r="E73383" s="57" t="s">
        <v>41260</v>
      </c>
      <c r="F73383" s="57"/>
      <c r="G73383" s="57" t="s">
        <v>59810</v>
      </c>
      <c r="H73383" s="62">
        <v>365.1699999999999</v>
      </c>
      <c r="I73383" s="59">
        <v>0.3075</v>
      </c>
      <c r="J73383" s="65">
        <f t="shared" si="1152"/>
        <v>252.88022499999994</v>
      </c>
    </row>
    <row r="73384" spans="1:10" ht="15.75">
      <c r="A73384" s="56">
        <v>73718</v>
      </c>
      <c r="B73384" s="57" t="s">
        <v>41623</v>
      </c>
      <c r="C73384" s="57" t="s">
        <v>59681</v>
      </c>
      <c r="D73384" s="58" t="s">
        <v>122318</v>
      </c>
      <c r="E73384" s="57" t="s">
        <v>41260</v>
      </c>
      <c r="F73384" s="57"/>
      <c r="G73384" s="57" t="s">
        <v>59810</v>
      </c>
      <c r="H73384" s="62">
        <v>1752.3566666666663</v>
      </c>
      <c r="I73384" s="59">
        <v>0.3075</v>
      </c>
      <c r="J73384" s="65">
        <f t="shared" si="1152"/>
        <v>1213.5069916666664</v>
      </c>
    </row>
    <row r="73385" spans="1:10" ht="15.75">
      <c r="A73385" s="56">
        <v>73719</v>
      </c>
      <c r="B73385" s="57" t="s">
        <v>41623</v>
      </c>
      <c r="C73385" s="57" t="s">
        <v>59682</v>
      </c>
      <c r="D73385" s="58" t="s">
        <v>122319</v>
      </c>
      <c r="E73385" s="57" t="s">
        <v>41260</v>
      </c>
      <c r="F73385" s="57"/>
      <c r="G73385" s="57" t="s">
        <v>59810</v>
      </c>
      <c r="H73385" s="62">
        <v>4278.8666666666659</v>
      </c>
      <c r="I73385" s="59">
        <v>0.3075</v>
      </c>
      <c r="J73385" s="65">
        <f t="shared" si="1152"/>
        <v>2963.115166666666</v>
      </c>
    </row>
    <row r="73386" spans="1:10" ht="15.75">
      <c r="A73386" s="56">
        <v>73720</v>
      </c>
      <c r="B73386" s="57" t="s">
        <v>41623</v>
      </c>
      <c r="C73386" s="57" t="s">
        <v>59683</v>
      </c>
      <c r="D73386" s="58" t="s">
        <v>122320</v>
      </c>
      <c r="E73386" s="57" t="s">
        <v>41260</v>
      </c>
      <c r="F73386" s="57"/>
      <c r="G73386" s="57" t="s">
        <v>59810</v>
      </c>
      <c r="H73386" s="62">
        <v>483.53666666666652</v>
      </c>
      <c r="I73386" s="59">
        <v>0.3075</v>
      </c>
      <c r="J73386" s="65">
        <f t="shared" si="1152"/>
        <v>334.84914166666658</v>
      </c>
    </row>
    <row r="73387" spans="1:10" ht="15.75">
      <c r="A73387" s="56">
        <v>73721</v>
      </c>
      <c r="B73387" s="57" t="s">
        <v>41623</v>
      </c>
      <c r="C73387" s="57" t="s">
        <v>59684</v>
      </c>
      <c r="D73387" s="58" t="s">
        <v>122321</v>
      </c>
      <c r="E73387" s="57" t="s">
        <v>41260</v>
      </c>
      <c r="F73387" s="57"/>
      <c r="G73387" s="57" t="s">
        <v>59810</v>
      </c>
      <c r="H73387" s="62">
        <v>118.71999999999998</v>
      </c>
      <c r="I73387" s="59">
        <v>0.3075</v>
      </c>
      <c r="J73387" s="65">
        <f t="shared" si="1152"/>
        <v>82.213599999999985</v>
      </c>
    </row>
    <row r="73388" spans="1:10" ht="15.75">
      <c r="A73388" s="56">
        <v>73722</v>
      </c>
      <c r="B73388" s="57" t="s">
        <v>41623</v>
      </c>
      <c r="C73388" s="57" t="s">
        <v>59685</v>
      </c>
      <c r="D73388" s="58" t="s">
        <v>122322</v>
      </c>
      <c r="E73388" s="57" t="s">
        <v>41260</v>
      </c>
      <c r="F73388" s="57"/>
      <c r="G73388" s="57" t="s">
        <v>59810</v>
      </c>
      <c r="H73388" s="62">
        <v>239.9133333333333</v>
      </c>
      <c r="I73388" s="59">
        <v>0.3075</v>
      </c>
      <c r="J73388" s="65">
        <f t="shared" si="1152"/>
        <v>166.1399833333333</v>
      </c>
    </row>
    <row r="73389" spans="1:10" ht="15.75">
      <c r="A73389" s="56">
        <v>73723</v>
      </c>
      <c r="B73389" s="57" t="s">
        <v>41623</v>
      </c>
      <c r="C73389" s="57" t="s">
        <v>59686</v>
      </c>
      <c r="D73389" s="58" t="s">
        <v>122323</v>
      </c>
      <c r="E73389" s="57" t="s">
        <v>41260</v>
      </c>
      <c r="F73389" s="57"/>
      <c r="G73389" s="57" t="s">
        <v>59810</v>
      </c>
      <c r="H73389" s="62">
        <v>243.62333333333331</v>
      </c>
      <c r="I73389" s="59">
        <v>0.3075</v>
      </c>
      <c r="J73389" s="65">
        <f t="shared" si="1152"/>
        <v>168.70915833333331</v>
      </c>
    </row>
    <row r="73390" spans="1:10" ht="15.75">
      <c r="A73390" s="56">
        <v>73724</v>
      </c>
      <c r="B73390" s="57" t="s">
        <v>41623</v>
      </c>
      <c r="C73390" s="57" t="s">
        <v>59687</v>
      </c>
      <c r="D73390" s="58" t="s">
        <v>122324</v>
      </c>
      <c r="E73390" s="57" t="s">
        <v>41260</v>
      </c>
      <c r="F73390" s="57"/>
      <c r="G73390" s="57" t="s">
        <v>59810</v>
      </c>
      <c r="H73390" s="62">
        <v>353.68666666666661</v>
      </c>
      <c r="I73390" s="59">
        <v>0.3075</v>
      </c>
      <c r="J73390" s="65">
        <f t="shared" si="1152"/>
        <v>244.92801666666662</v>
      </c>
    </row>
    <row r="73391" spans="1:10" ht="15.75">
      <c r="A73391" s="56">
        <v>73725</v>
      </c>
      <c r="B73391" s="57" t="s">
        <v>41623</v>
      </c>
      <c r="C73391" s="57" t="s">
        <v>59688</v>
      </c>
      <c r="D73391" s="58" t="s">
        <v>122325</v>
      </c>
      <c r="E73391" s="57" t="s">
        <v>41260</v>
      </c>
      <c r="F73391" s="57"/>
      <c r="G73391" s="57" t="s">
        <v>59810</v>
      </c>
      <c r="H73391" s="62">
        <v>330.18999999999994</v>
      </c>
      <c r="I73391" s="59">
        <v>0.3075</v>
      </c>
      <c r="J73391" s="65">
        <f t="shared" si="1152"/>
        <v>228.65657499999995</v>
      </c>
    </row>
    <row r="73392" spans="1:10" ht="15.75">
      <c r="A73392" s="56">
        <v>73726</v>
      </c>
      <c r="B73392" s="57" t="s">
        <v>41623</v>
      </c>
      <c r="C73392" s="57" t="s">
        <v>59689</v>
      </c>
      <c r="D73392" s="58" t="s">
        <v>122326</v>
      </c>
      <c r="E73392" s="57" t="s">
        <v>41260</v>
      </c>
      <c r="F73392" s="57"/>
      <c r="G73392" s="57" t="s">
        <v>59810</v>
      </c>
      <c r="H73392" s="62">
        <v>330.18999999999994</v>
      </c>
      <c r="I73392" s="59">
        <v>0.3075</v>
      </c>
      <c r="J73392" s="65">
        <f t="shared" si="1152"/>
        <v>228.65657499999995</v>
      </c>
    </row>
    <row r="73393" spans="1:10" ht="15.75">
      <c r="A73393" s="56">
        <v>73727</v>
      </c>
      <c r="B73393" s="57" t="s">
        <v>41623</v>
      </c>
      <c r="C73393" s="57" t="s">
        <v>59690</v>
      </c>
      <c r="D73393" s="58" t="s">
        <v>122327</v>
      </c>
      <c r="E73393" s="57" t="s">
        <v>41260</v>
      </c>
      <c r="F73393" s="57"/>
      <c r="G73393" s="57" t="s">
        <v>59810</v>
      </c>
      <c r="H73393" s="62">
        <v>411.80999999999989</v>
      </c>
      <c r="I73393" s="59">
        <v>0.3075</v>
      </c>
      <c r="J73393" s="65">
        <f t="shared" si="1152"/>
        <v>285.17842499999995</v>
      </c>
    </row>
    <row r="73394" spans="1:10" ht="15.75">
      <c r="A73394" s="56">
        <v>73728</v>
      </c>
      <c r="B73394" s="57" t="s">
        <v>41623</v>
      </c>
      <c r="C73394" s="57" t="s">
        <v>59691</v>
      </c>
      <c r="D73394" s="58" t="s">
        <v>122328</v>
      </c>
      <c r="E73394" s="57" t="s">
        <v>41260</v>
      </c>
      <c r="F73394" s="57"/>
      <c r="G73394" s="57" t="s">
        <v>59810</v>
      </c>
      <c r="H73394" s="62">
        <v>767.96999999999991</v>
      </c>
      <c r="I73394" s="59">
        <v>0.3075</v>
      </c>
      <c r="J73394" s="65">
        <f t="shared" si="1152"/>
        <v>531.81922499999996</v>
      </c>
    </row>
    <row r="73395" spans="1:10" ht="15.75">
      <c r="A73395" s="56">
        <v>73729</v>
      </c>
      <c r="B73395" s="57" t="s">
        <v>41623</v>
      </c>
      <c r="C73395" s="57" t="s">
        <v>59692</v>
      </c>
      <c r="D73395" s="58" t="s">
        <v>122329</v>
      </c>
      <c r="E73395" s="57" t="s">
        <v>41260</v>
      </c>
      <c r="F73395" s="57"/>
      <c r="G73395" s="57" t="s">
        <v>59810</v>
      </c>
      <c r="H73395" s="62">
        <v>561.4466666666666</v>
      </c>
      <c r="I73395" s="59">
        <v>0.3075</v>
      </c>
      <c r="J73395" s="65">
        <f t="shared" si="1152"/>
        <v>388.80181666666664</v>
      </c>
    </row>
    <row r="73396" spans="1:10" ht="15.75">
      <c r="A73396" s="56">
        <v>73730</v>
      </c>
      <c r="B73396" s="57" t="s">
        <v>41623</v>
      </c>
      <c r="C73396" s="57" t="s">
        <v>59693</v>
      </c>
      <c r="D73396" s="58" t="s">
        <v>122330</v>
      </c>
      <c r="E73396" s="57" t="s">
        <v>41260</v>
      </c>
      <c r="F73396" s="57"/>
      <c r="G73396" s="57" t="s">
        <v>59810</v>
      </c>
      <c r="H73396" s="62">
        <v>808.78</v>
      </c>
      <c r="I73396" s="59">
        <v>0.3075</v>
      </c>
      <c r="J73396" s="65">
        <f t="shared" ref="J73396:J73459" si="1153">H73396*(1-I73396)</f>
        <v>560.08015</v>
      </c>
    </row>
    <row r="73397" spans="1:10" ht="15.75">
      <c r="A73397" s="56">
        <v>73731</v>
      </c>
      <c r="B73397" s="57" t="s">
        <v>41623</v>
      </c>
      <c r="C73397" s="57" t="s">
        <v>59694</v>
      </c>
      <c r="D73397" s="58" t="s">
        <v>122331</v>
      </c>
      <c r="E73397" s="57" t="s">
        <v>41260</v>
      </c>
      <c r="F73397" s="57"/>
      <c r="G73397" s="57" t="s">
        <v>59810</v>
      </c>
      <c r="H73397" s="62">
        <v>638.11999999999989</v>
      </c>
      <c r="I73397" s="59">
        <v>0.3075</v>
      </c>
      <c r="J73397" s="65">
        <f t="shared" si="1153"/>
        <v>441.89809999999994</v>
      </c>
    </row>
    <row r="73398" spans="1:10" ht="15.75">
      <c r="A73398" s="56">
        <v>73732</v>
      </c>
      <c r="B73398" s="57" t="s">
        <v>41623</v>
      </c>
      <c r="C73398" s="57" t="s">
        <v>59695</v>
      </c>
      <c r="D73398" s="58" t="s">
        <v>122332</v>
      </c>
      <c r="E73398" s="57" t="s">
        <v>41260</v>
      </c>
      <c r="F73398" s="57"/>
      <c r="G73398" s="57" t="s">
        <v>59810</v>
      </c>
      <c r="H73398" s="62">
        <v>638.11999999999989</v>
      </c>
      <c r="I73398" s="59">
        <v>0.3075</v>
      </c>
      <c r="J73398" s="65">
        <f t="shared" si="1153"/>
        <v>441.89809999999994</v>
      </c>
    </row>
    <row r="73399" spans="1:10" ht="15.75">
      <c r="A73399" s="56">
        <v>73733</v>
      </c>
      <c r="B73399" s="57" t="s">
        <v>41623</v>
      </c>
      <c r="C73399" s="57" t="s">
        <v>59696</v>
      </c>
      <c r="D73399" s="58" t="s">
        <v>122327</v>
      </c>
      <c r="E73399" s="57" t="s">
        <v>41260</v>
      </c>
      <c r="F73399" s="57"/>
      <c r="G73399" s="57" t="s">
        <v>59810</v>
      </c>
      <c r="H73399" s="62">
        <v>880.50666666666655</v>
      </c>
      <c r="I73399" s="59">
        <v>0.30749999999999988</v>
      </c>
      <c r="J73399" s="65">
        <f t="shared" si="1153"/>
        <v>609.75086666666664</v>
      </c>
    </row>
    <row r="73400" spans="1:10" ht="15.75">
      <c r="A73400" s="56">
        <v>73734</v>
      </c>
      <c r="B73400" s="57" t="s">
        <v>41623</v>
      </c>
      <c r="C73400" s="57" t="s">
        <v>59697</v>
      </c>
      <c r="D73400" s="58" t="s">
        <v>122333</v>
      </c>
      <c r="E73400" s="57" t="s">
        <v>41260</v>
      </c>
      <c r="F73400" s="57"/>
      <c r="G73400" s="57" t="s">
        <v>59810</v>
      </c>
      <c r="H73400" s="62">
        <v>1913.123333333333</v>
      </c>
      <c r="I73400" s="59">
        <v>0.3075</v>
      </c>
      <c r="J73400" s="65">
        <f t="shared" si="1153"/>
        <v>1324.8379083333332</v>
      </c>
    </row>
    <row r="73401" spans="1:10" ht="15.75">
      <c r="A73401" s="56">
        <v>73735</v>
      </c>
      <c r="B73401" s="57" t="s">
        <v>41623</v>
      </c>
      <c r="C73401" s="57" t="s">
        <v>59698</v>
      </c>
      <c r="D73401" s="58" t="s">
        <v>122334</v>
      </c>
      <c r="E73401" s="57" t="s">
        <v>41260</v>
      </c>
      <c r="F73401" s="57"/>
      <c r="G73401" s="57" t="s">
        <v>59810</v>
      </c>
      <c r="H73401" s="62">
        <v>353.68666666666661</v>
      </c>
      <c r="I73401" s="59">
        <v>0.3075</v>
      </c>
      <c r="J73401" s="65">
        <f t="shared" si="1153"/>
        <v>244.92801666666662</v>
      </c>
    </row>
    <row r="73402" spans="1:10" ht="15.75">
      <c r="A73402" s="56">
        <v>73736</v>
      </c>
      <c r="B73402" s="57" t="s">
        <v>41623</v>
      </c>
      <c r="C73402" s="57" t="s">
        <v>59699</v>
      </c>
      <c r="D73402" s="58" t="s">
        <v>122335</v>
      </c>
      <c r="E73402" s="57" t="s">
        <v>41260</v>
      </c>
      <c r="F73402" s="57"/>
      <c r="G73402" s="57" t="s">
        <v>59810</v>
      </c>
      <c r="H73402" s="62">
        <v>330.18999999999994</v>
      </c>
      <c r="I73402" s="59">
        <v>0.3075</v>
      </c>
      <c r="J73402" s="65">
        <f t="shared" si="1153"/>
        <v>228.65657499999995</v>
      </c>
    </row>
    <row r="73403" spans="1:10" ht="15.75">
      <c r="A73403" s="56">
        <v>73737</v>
      </c>
      <c r="B73403" s="57" t="s">
        <v>41623</v>
      </c>
      <c r="C73403" s="57" t="s">
        <v>59700</v>
      </c>
      <c r="D73403" s="58" t="s">
        <v>122336</v>
      </c>
      <c r="E73403" s="57" t="s">
        <v>41260</v>
      </c>
      <c r="F73403" s="57"/>
      <c r="G73403" s="57" t="s">
        <v>59810</v>
      </c>
      <c r="H73403" s="62">
        <v>330.18999999999994</v>
      </c>
      <c r="I73403" s="59">
        <v>0.3075</v>
      </c>
      <c r="J73403" s="65">
        <f t="shared" si="1153"/>
        <v>228.65657499999995</v>
      </c>
    </row>
    <row r="73404" spans="1:10" ht="15.75">
      <c r="A73404" s="56">
        <v>73738</v>
      </c>
      <c r="B73404" s="57" t="s">
        <v>41623</v>
      </c>
      <c r="C73404" s="57" t="s">
        <v>59701</v>
      </c>
      <c r="D73404" s="58" t="s">
        <v>122337</v>
      </c>
      <c r="E73404" s="57" t="s">
        <v>41260</v>
      </c>
      <c r="F73404" s="57"/>
      <c r="G73404" s="57" t="s">
        <v>59810</v>
      </c>
      <c r="H73404" s="62">
        <v>985.62333333333322</v>
      </c>
      <c r="I73404" s="59">
        <v>0.3075</v>
      </c>
      <c r="J73404" s="65">
        <f t="shared" si="1153"/>
        <v>682.54415833333326</v>
      </c>
    </row>
    <row r="73405" spans="1:10" ht="15.75">
      <c r="A73405" s="56">
        <v>73739</v>
      </c>
      <c r="B73405" s="57" t="s">
        <v>41623</v>
      </c>
      <c r="C73405" s="57" t="s">
        <v>59702</v>
      </c>
      <c r="D73405" s="58" t="s">
        <v>122338</v>
      </c>
      <c r="E73405" s="57" t="s">
        <v>41260</v>
      </c>
      <c r="F73405" s="57"/>
      <c r="G73405" s="57" t="s">
        <v>59810</v>
      </c>
      <c r="H73405" s="62">
        <v>985.62333333333322</v>
      </c>
      <c r="I73405" s="59">
        <v>0.3075</v>
      </c>
      <c r="J73405" s="65">
        <f t="shared" si="1153"/>
        <v>682.54415833333326</v>
      </c>
    </row>
    <row r="73406" spans="1:10" ht="15.75">
      <c r="A73406" s="56">
        <v>73740</v>
      </c>
      <c r="B73406" s="57" t="s">
        <v>41623</v>
      </c>
      <c r="C73406" s="57" t="s">
        <v>59703</v>
      </c>
      <c r="D73406" s="58" t="s">
        <v>122339</v>
      </c>
      <c r="E73406" s="57" t="s">
        <v>41260</v>
      </c>
      <c r="F73406" s="57"/>
      <c r="G73406" s="57" t="s">
        <v>59810</v>
      </c>
      <c r="H73406" s="62">
        <v>1127.8399999999997</v>
      </c>
      <c r="I73406" s="59">
        <v>0.3075</v>
      </c>
      <c r="J73406" s="65">
        <f t="shared" si="1153"/>
        <v>781.02919999999983</v>
      </c>
    </row>
    <row r="73407" spans="1:10" ht="15.75">
      <c r="A73407" s="56">
        <v>73741</v>
      </c>
      <c r="B73407" s="57" t="s">
        <v>41623</v>
      </c>
      <c r="C73407" s="57" t="s">
        <v>59704</v>
      </c>
      <c r="D73407" s="58" t="s">
        <v>122340</v>
      </c>
      <c r="E73407" s="57" t="s">
        <v>41260</v>
      </c>
      <c r="F73407" s="57"/>
      <c r="G73407" s="57" t="s">
        <v>59810</v>
      </c>
      <c r="H73407" s="62">
        <v>1944.0399999999997</v>
      </c>
      <c r="I73407" s="59">
        <v>0.3075</v>
      </c>
      <c r="J73407" s="65">
        <f t="shared" si="1153"/>
        <v>1346.2476999999999</v>
      </c>
    </row>
    <row r="73408" spans="1:10" ht="15.75">
      <c r="A73408" s="56">
        <v>73742</v>
      </c>
      <c r="B73408" s="57" t="s">
        <v>41623</v>
      </c>
      <c r="C73408" s="57" t="s">
        <v>59705</v>
      </c>
      <c r="D73408" s="58" t="s">
        <v>122341</v>
      </c>
      <c r="E73408" s="57" t="s">
        <v>41260</v>
      </c>
      <c r="F73408" s="57"/>
      <c r="G73408" s="57" t="s">
        <v>59810</v>
      </c>
      <c r="H73408" s="62">
        <v>2107.2799999999997</v>
      </c>
      <c r="I73408" s="59">
        <v>0.3075</v>
      </c>
      <c r="J73408" s="65">
        <f t="shared" si="1153"/>
        <v>1459.2913999999998</v>
      </c>
    </row>
    <row r="73409" spans="1:10" ht="15.75">
      <c r="A73409" s="56">
        <v>73743</v>
      </c>
      <c r="B73409" s="57" t="s">
        <v>41623</v>
      </c>
      <c r="C73409" s="57" t="s">
        <v>59706</v>
      </c>
      <c r="D73409" s="58" t="s">
        <v>122342</v>
      </c>
      <c r="E73409" s="57" t="s">
        <v>41260</v>
      </c>
      <c r="F73409" s="57"/>
      <c r="G73409" s="57" t="s">
        <v>59810</v>
      </c>
      <c r="H73409" s="62">
        <v>691.29666666666662</v>
      </c>
      <c r="I73409" s="59">
        <v>0.3075</v>
      </c>
      <c r="J73409" s="65">
        <f t="shared" si="1153"/>
        <v>478.72294166666666</v>
      </c>
    </row>
    <row r="73410" spans="1:10" ht="15.75">
      <c r="A73410" s="56">
        <v>73744</v>
      </c>
      <c r="B73410" s="57" t="s">
        <v>41623</v>
      </c>
      <c r="C73410" s="57" t="s">
        <v>59707</v>
      </c>
      <c r="D73410" s="58" t="s">
        <v>122343</v>
      </c>
      <c r="E73410" s="57" t="s">
        <v>41260</v>
      </c>
      <c r="F73410" s="57"/>
      <c r="G73410" s="57" t="s">
        <v>59810</v>
      </c>
      <c r="H73410" s="62">
        <v>330.18999999999994</v>
      </c>
      <c r="I73410" s="59">
        <v>0.3075</v>
      </c>
      <c r="J73410" s="65">
        <f t="shared" si="1153"/>
        <v>228.65657499999995</v>
      </c>
    </row>
    <row r="73411" spans="1:10" ht="15.75">
      <c r="A73411" s="56">
        <v>73745</v>
      </c>
      <c r="B73411" s="57" t="s">
        <v>41623</v>
      </c>
      <c r="C73411" s="57" t="s">
        <v>59708</v>
      </c>
      <c r="D73411" s="58" t="s">
        <v>122344</v>
      </c>
      <c r="E73411" s="57" t="s">
        <v>41260</v>
      </c>
      <c r="F73411" s="57"/>
      <c r="G73411" s="57" t="s">
        <v>59810</v>
      </c>
      <c r="H73411" s="62">
        <v>411.80999999999989</v>
      </c>
      <c r="I73411" s="59">
        <v>0.3075</v>
      </c>
      <c r="J73411" s="65">
        <f t="shared" si="1153"/>
        <v>285.17842499999995</v>
      </c>
    </row>
    <row r="73412" spans="1:10" ht="15.75">
      <c r="A73412" s="56">
        <v>73746</v>
      </c>
      <c r="B73412" s="57" t="s">
        <v>41623</v>
      </c>
      <c r="C73412" s="57" t="s">
        <v>59709</v>
      </c>
      <c r="D73412" s="58" t="s">
        <v>122345</v>
      </c>
      <c r="E73412" s="57" t="s">
        <v>41260</v>
      </c>
      <c r="F73412" s="57"/>
      <c r="G73412" s="57" t="s">
        <v>59810</v>
      </c>
      <c r="H73412" s="62">
        <v>985.62333333333322</v>
      </c>
      <c r="I73412" s="59">
        <v>0.3075</v>
      </c>
      <c r="J73412" s="65">
        <f t="shared" si="1153"/>
        <v>682.54415833333326</v>
      </c>
    </row>
    <row r="73413" spans="1:10" ht="15.75">
      <c r="A73413" s="56">
        <v>73747</v>
      </c>
      <c r="B73413" s="57" t="s">
        <v>41623</v>
      </c>
      <c r="C73413" s="57" t="s">
        <v>59710</v>
      </c>
      <c r="D73413" s="58" t="s">
        <v>122346</v>
      </c>
      <c r="E73413" s="57" t="s">
        <v>41260</v>
      </c>
      <c r="F73413" s="57"/>
      <c r="G73413" s="57" t="s">
        <v>59810</v>
      </c>
      <c r="H73413" s="62">
        <v>985.62333333333322</v>
      </c>
      <c r="I73413" s="59">
        <v>0.3075</v>
      </c>
      <c r="J73413" s="65">
        <f t="shared" si="1153"/>
        <v>682.54415833333326</v>
      </c>
    </row>
    <row r="73414" spans="1:10" ht="15.75">
      <c r="A73414" s="56">
        <v>73748</v>
      </c>
      <c r="B73414" s="57" t="s">
        <v>41623</v>
      </c>
      <c r="C73414" s="57" t="s">
        <v>59711</v>
      </c>
      <c r="D73414" s="58" t="s">
        <v>122347</v>
      </c>
      <c r="E73414" s="57" t="s">
        <v>41260</v>
      </c>
      <c r="F73414" s="57"/>
      <c r="G73414" s="57" t="s">
        <v>59810</v>
      </c>
      <c r="H73414" s="62">
        <v>337.60999999999996</v>
      </c>
      <c r="I73414" s="59">
        <v>0.3075</v>
      </c>
      <c r="J73414" s="65">
        <f t="shared" si="1153"/>
        <v>233.79492499999998</v>
      </c>
    </row>
    <row r="73415" spans="1:10" ht="15.75">
      <c r="A73415" s="56">
        <v>73749</v>
      </c>
      <c r="B73415" s="57" t="s">
        <v>41623</v>
      </c>
      <c r="C73415" s="57" t="s">
        <v>59712</v>
      </c>
      <c r="D73415" s="58" t="s">
        <v>122348</v>
      </c>
      <c r="E73415" s="57" t="s">
        <v>41260</v>
      </c>
      <c r="F73415" s="57"/>
      <c r="G73415" s="57" t="s">
        <v>59810</v>
      </c>
      <c r="H73415" s="62">
        <v>441.48999999999995</v>
      </c>
      <c r="I73415" s="59">
        <v>0.3075</v>
      </c>
      <c r="J73415" s="65">
        <f t="shared" si="1153"/>
        <v>305.73182499999996</v>
      </c>
    </row>
    <row r="73416" spans="1:10" ht="15.75">
      <c r="A73416" s="56">
        <v>73750</v>
      </c>
      <c r="B73416" s="57" t="s">
        <v>41623</v>
      </c>
      <c r="C73416" s="57" t="s">
        <v>59713</v>
      </c>
      <c r="D73416" s="58" t="s">
        <v>122349</v>
      </c>
      <c r="E73416" s="57" t="s">
        <v>41260</v>
      </c>
      <c r="F73416" s="57"/>
      <c r="G73416" s="57" t="s">
        <v>59810</v>
      </c>
      <c r="H73416" s="62">
        <v>638.11999999999989</v>
      </c>
      <c r="I73416" s="59">
        <v>0.3075</v>
      </c>
      <c r="J73416" s="65">
        <f t="shared" si="1153"/>
        <v>441.89809999999994</v>
      </c>
    </row>
    <row r="73417" spans="1:10" ht="15.75">
      <c r="A73417" s="56">
        <v>73751</v>
      </c>
      <c r="B73417" s="57" t="s">
        <v>41623</v>
      </c>
      <c r="C73417" s="57" t="s">
        <v>59714</v>
      </c>
      <c r="D73417" s="58" t="s">
        <v>122350</v>
      </c>
      <c r="E73417" s="57" t="s">
        <v>41260</v>
      </c>
      <c r="F73417" s="57"/>
      <c r="G73417" s="57" t="s">
        <v>59810</v>
      </c>
      <c r="H73417" s="62">
        <v>2507.9599999999996</v>
      </c>
      <c r="I73417" s="59">
        <v>0.3075</v>
      </c>
      <c r="J73417" s="65">
        <f t="shared" si="1153"/>
        <v>1736.7622999999996</v>
      </c>
    </row>
    <row r="73418" spans="1:10" ht="15.75">
      <c r="A73418" s="56">
        <v>73752</v>
      </c>
      <c r="B73418" s="57" t="s">
        <v>41623</v>
      </c>
      <c r="C73418" s="57" t="s">
        <v>59715</v>
      </c>
      <c r="D73418" s="58" t="s">
        <v>122351</v>
      </c>
      <c r="E73418" s="57" t="s">
        <v>41260</v>
      </c>
      <c r="F73418" s="57"/>
      <c r="G73418" s="57" t="s">
        <v>59810</v>
      </c>
      <c r="H73418" s="62">
        <v>278.24999999999994</v>
      </c>
      <c r="I73418" s="59">
        <v>0.3075</v>
      </c>
      <c r="J73418" s="65">
        <f t="shared" si="1153"/>
        <v>192.68812499999996</v>
      </c>
    </row>
    <row r="73419" spans="1:10" ht="15.75">
      <c r="A73419" s="56">
        <v>73753</v>
      </c>
      <c r="B73419" s="57" t="s">
        <v>41623</v>
      </c>
      <c r="C73419" s="57" t="s">
        <v>59716</v>
      </c>
      <c r="D73419" s="58" t="s">
        <v>122352</v>
      </c>
      <c r="E73419" s="57" t="s">
        <v>41260</v>
      </c>
      <c r="F73419" s="57"/>
      <c r="G73419" s="57" t="s">
        <v>59810</v>
      </c>
      <c r="H73419" s="62">
        <v>578.76</v>
      </c>
      <c r="I73419" s="59">
        <v>0.3075</v>
      </c>
      <c r="J73419" s="65">
        <f t="shared" si="1153"/>
        <v>400.79129999999998</v>
      </c>
    </row>
    <row r="73420" spans="1:10" ht="15.75">
      <c r="A73420" s="56">
        <v>73754</v>
      </c>
      <c r="B73420" s="57" t="s">
        <v>41623</v>
      </c>
      <c r="C73420" s="57" t="s">
        <v>59717</v>
      </c>
      <c r="D73420" s="58" t="s">
        <v>122353</v>
      </c>
      <c r="E73420" s="57" t="s">
        <v>41260</v>
      </c>
      <c r="F73420" s="57"/>
      <c r="G73420" s="57" t="s">
        <v>59810</v>
      </c>
      <c r="H73420" s="62">
        <v>34.025999999999996</v>
      </c>
      <c r="I73420" s="59">
        <v>0.3075</v>
      </c>
      <c r="J73420" s="65">
        <f t="shared" si="1153"/>
        <v>23.563004999999997</v>
      </c>
    </row>
    <row r="73421" spans="1:10" ht="15.75">
      <c r="A73421" s="56">
        <v>73755</v>
      </c>
      <c r="B73421" s="57" t="s">
        <v>41623</v>
      </c>
      <c r="C73421" s="57" t="s">
        <v>59718</v>
      </c>
      <c r="D73421" s="58" t="s">
        <v>122354</v>
      </c>
      <c r="E73421" s="57" t="s">
        <v>41260</v>
      </c>
      <c r="F73421" s="57"/>
      <c r="G73421" s="57" t="s">
        <v>59810</v>
      </c>
      <c r="H73421" s="62">
        <v>61.833333333333329</v>
      </c>
      <c r="I73421" s="59">
        <v>0.30750000000000011</v>
      </c>
      <c r="J73421" s="65">
        <f t="shared" si="1153"/>
        <v>42.819583333333327</v>
      </c>
    </row>
    <row r="73422" spans="1:10" ht="15.75">
      <c r="A73422" s="56">
        <v>73756</v>
      </c>
      <c r="B73422" s="57" t="s">
        <v>41623</v>
      </c>
      <c r="C73422" s="57" t="s">
        <v>59719</v>
      </c>
      <c r="D73422" s="58" t="s">
        <v>122355</v>
      </c>
      <c r="E73422" s="57" t="s">
        <v>41260</v>
      </c>
      <c r="F73422" s="57"/>
      <c r="G73422" s="57" t="s">
        <v>59810</v>
      </c>
      <c r="H73422" s="62">
        <v>98.33266666666664</v>
      </c>
      <c r="I73422" s="59">
        <v>0.3075</v>
      </c>
      <c r="J73422" s="65">
        <f t="shared" si="1153"/>
        <v>68.095371666666651</v>
      </c>
    </row>
    <row r="73423" spans="1:10" ht="15.75">
      <c r="A73423" s="56">
        <v>73757</v>
      </c>
      <c r="B73423" s="57" t="s">
        <v>41623</v>
      </c>
      <c r="C73423" s="57" t="s">
        <v>59720</v>
      </c>
      <c r="D73423" s="58" t="s">
        <v>122356</v>
      </c>
      <c r="E73423" s="57" t="s">
        <v>41260</v>
      </c>
      <c r="F73423" s="57"/>
      <c r="G73423" s="57" t="s">
        <v>59810</v>
      </c>
      <c r="H73423" s="62">
        <v>82.255999999999986</v>
      </c>
      <c r="I73423" s="59">
        <v>0.3075</v>
      </c>
      <c r="J73423" s="65">
        <f t="shared" si="1153"/>
        <v>56.962279999999993</v>
      </c>
    </row>
    <row r="73424" spans="1:10" ht="15.75">
      <c r="A73424" s="56">
        <v>73758</v>
      </c>
      <c r="B73424" s="57" t="s">
        <v>41623</v>
      </c>
      <c r="C73424" s="57" t="s">
        <v>59721</v>
      </c>
      <c r="D73424" s="58" t="s">
        <v>122357</v>
      </c>
      <c r="E73424" s="57" t="s">
        <v>41260</v>
      </c>
      <c r="F73424" s="57"/>
      <c r="G73424" s="57" t="s">
        <v>59810</v>
      </c>
      <c r="H73424" s="62">
        <v>93.986666666666665</v>
      </c>
      <c r="I73424" s="59">
        <v>0.3075</v>
      </c>
      <c r="J73424" s="65">
        <f t="shared" si="1153"/>
        <v>65.085766666666672</v>
      </c>
    </row>
    <row r="73425" spans="1:10" ht="15.75">
      <c r="A73425" s="56">
        <v>73759</v>
      </c>
      <c r="B73425" s="57" t="s">
        <v>41623</v>
      </c>
      <c r="C73425" s="57" t="s">
        <v>59722</v>
      </c>
      <c r="D73425" s="58" t="s">
        <v>122358</v>
      </c>
      <c r="E73425" s="57" t="s">
        <v>41260</v>
      </c>
      <c r="F73425" s="57"/>
      <c r="G73425" s="57" t="s">
        <v>59810</v>
      </c>
      <c r="H73425" s="62">
        <v>98.33266666666664</v>
      </c>
      <c r="I73425" s="59">
        <v>0.3075</v>
      </c>
      <c r="J73425" s="65">
        <f t="shared" si="1153"/>
        <v>68.095371666666651</v>
      </c>
    </row>
    <row r="73426" spans="1:10" ht="15.75">
      <c r="A73426" s="56">
        <v>73760</v>
      </c>
      <c r="B73426" s="57" t="s">
        <v>41623</v>
      </c>
      <c r="C73426" s="57" t="s">
        <v>59723</v>
      </c>
      <c r="D73426" s="58" t="s">
        <v>122359</v>
      </c>
      <c r="E73426" s="57" t="s">
        <v>41260</v>
      </c>
      <c r="F73426" s="57"/>
      <c r="G73426" s="57" t="s">
        <v>59810</v>
      </c>
      <c r="H73426" s="62">
        <v>791.46666666666658</v>
      </c>
      <c r="I73426" s="59">
        <v>0.3075</v>
      </c>
      <c r="J73426" s="65">
        <f t="shared" si="1153"/>
        <v>548.09066666666661</v>
      </c>
    </row>
    <row r="73427" spans="1:10" ht="15.75">
      <c r="A73427" s="56">
        <v>73761</v>
      </c>
      <c r="B73427" s="57" t="s">
        <v>41623</v>
      </c>
      <c r="C73427" s="57" t="s">
        <v>59724</v>
      </c>
      <c r="D73427" s="58" t="s">
        <v>122360</v>
      </c>
      <c r="E73427" s="57" t="s">
        <v>41260</v>
      </c>
      <c r="F73427" s="57"/>
      <c r="G73427" s="57" t="s">
        <v>59810</v>
      </c>
      <c r="H73427" s="62">
        <v>719.7399999999999</v>
      </c>
      <c r="I73427" s="59">
        <v>0.3075</v>
      </c>
      <c r="J73427" s="65">
        <f t="shared" si="1153"/>
        <v>498.41994999999991</v>
      </c>
    </row>
    <row r="73428" spans="1:10" ht="15.75">
      <c r="A73428" s="56">
        <v>73762</v>
      </c>
      <c r="B73428" s="57" t="s">
        <v>41623</v>
      </c>
      <c r="C73428" s="57" t="s">
        <v>59725</v>
      </c>
      <c r="D73428" s="58" t="s">
        <v>122361</v>
      </c>
      <c r="E73428" s="57" t="s">
        <v>41260</v>
      </c>
      <c r="F73428" s="57"/>
      <c r="G73428" s="57" t="s">
        <v>59810</v>
      </c>
      <c r="H73428" s="62">
        <v>12.719999999999999</v>
      </c>
      <c r="I73428" s="59">
        <v>0.30750000000000011</v>
      </c>
      <c r="J73428" s="65">
        <f t="shared" si="1153"/>
        <v>8.8085999999999984</v>
      </c>
    </row>
    <row r="73429" spans="1:10" ht="15.75">
      <c r="A73429" s="56">
        <v>73763</v>
      </c>
      <c r="B73429" s="57" t="s">
        <v>41623</v>
      </c>
      <c r="C73429" s="57" t="s">
        <v>59726</v>
      </c>
      <c r="D73429" s="58" t="s">
        <v>122362</v>
      </c>
      <c r="E73429" s="57" t="s">
        <v>41260</v>
      </c>
      <c r="F73429" s="57"/>
      <c r="G73429" s="57" t="s">
        <v>59810</v>
      </c>
      <c r="H73429" s="62">
        <v>23.143333333333327</v>
      </c>
      <c r="I73429" s="59">
        <v>0.3075</v>
      </c>
      <c r="J73429" s="65">
        <f t="shared" si="1153"/>
        <v>16.02675833333333</v>
      </c>
    </row>
    <row r="73430" spans="1:10" ht="15.75">
      <c r="A73430" s="56">
        <v>73764</v>
      </c>
      <c r="B73430" s="57" t="s">
        <v>41623</v>
      </c>
      <c r="C73430" s="57" t="s">
        <v>59727</v>
      </c>
      <c r="D73430" s="58" t="s">
        <v>122363</v>
      </c>
      <c r="E73430" s="57" t="s">
        <v>41260</v>
      </c>
      <c r="F73430" s="57"/>
      <c r="G73430" s="57" t="s">
        <v>59810</v>
      </c>
      <c r="H73430" s="62">
        <v>1709.073333333333</v>
      </c>
      <c r="I73430" s="59">
        <v>0.3075</v>
      </c>
      <c r="J73430" s="65">
        <f t="shared" si="1153"/>
        <v>1183.5332833333332</v>
      </c>
    </row>
    <row r="73431" spans="1:10" ht="15.75">
      <c r="A73431" s="56">
        <v>73765</v>
      </c>
      <c r="B73431" s="57" t="s">
        <v>41623</v>
      </c>
      <c r="C73431" s="57" t="s">
        <v>59728</v>
      </c>
      <c r="D73431" s="58" t="s">
        <v>122364</v>
      </c>
      <c r="E73431" s="57" t="s">
        <v>41260</v>
      </c>
      <c r="F73431" s="57"/>
      <c r="G73431" s="57" t="s">
        <v>59810</v>
      </c>
      <c r="H73431" s="62">
        <v>1723.913333333333</v>
      </c>
      <c r="I73431" s="59">
        <v>0.3075</v>
      </c>
      <c r="J73431" s="65">
        <f t="shared" si="1153"/>
        <v>1193.8099833333331</v>
      </c>
    </row>
    <row r="73432" spans="1:10" ht="15.75">
      <c r="A73432" s="56">
        <v>73766</v>
      </c>
      <c r="B73432" s="57" t="s">
        <v>41623</v>
      </c>
      <c r="C73432" s="57" t="s">
        <v>59729</v>
      </c>
      <c r="D73432" s="58" t="s">
        <v>122365</v>
      </c>
      <c r="E73432" s="57" t="s">
        <v>41260</v>
      </c>
      <c r="F73432" s="57"/>
      <c r="G73432" s="57" t="s">
        <v>59810</v>
      </c>
      <c r="H73432" s="62">
        <v>2237.1299999999997</v>
      </c>
      <c r="I73432" s="59">
        <v>0.3075</v>
      </c>
      <c r="J73432" s="65">
        <f t="shared" si="1153"/>
        <v>1549.2125249999997</v>
      </c>
    </row>
    <row r="73433" spans="1:10" ht="15.75">
      <c r="A73433" s="56">
        <v>73767</v>
      </c>
      <c r="B73433" s="57" t="s">
        <v>41623</v>
      </c>
      <c r="C73433" s="57" t="s">
        <v>59730</v>
      </c>
      <c r="D73433" s="58" t="s">
        <v>122366</v>
      </c>
      <c r="E73433" s="57" t="s">
        <v>41260</v>
      </c>
      <c r="F73433" s="57"/>
      <c r="G73433" s="57" t="s">
        <v>59810</v>
      </c>
      <c r="H73433" s="62">
        <v>1498.8399999999997</v>
      </c>
      <c r="I73433" s="59">
        <v>0.3075</v>
      </c>
      <c r="J73433" s="65">
        <f t="shared" si="1153"/>
        <v>1037.9466999999997</v>
      </c>
    </row>
    <row r="73434" spans="1:10" ht="15.75">
      <c r="A73434" s="56">
        <v>73768</v>
      </c>
      <c r="B73434" s="57" t="s">
        <v>41623</v>
      </c>
      <c r="C73434" s="57" t="s">
        <v>59731</v>
      </c>
      <c r="D73434" s="58" t="s">
        <v>122367</v>
      </c>
      <c r="E73434" s="57" t="s">
        <v>41260</v>
      </c>
      <c r="F73434" s="57"/>
      <c r="G73434" s="57" t="s">
        <v>59810</v>
      </c>
      <c r="H73434" s="62">
        <v>1467.9233333333332</v>
      </c>
      <c r="I73434" s="59">
        <v>0.3075</v>
      </c>
      <c r="J73434" s="65">
        <f t="shared" si="1153"/>
        <v>1016.5369083333333</v>
      </c>
    </row>
    <row r="73435" spans="1:10" ht="15.75">
      <c r="A73435" s="56">
        <v>73769</v>
      </c>
      <c r="B73435" s="57" t="s">
        <v>41623</v>
      </c>
      <c r="C73435" s="57" t="s">
        <v>59732</v>
      </c>
      <c r="D73435" s="58" t="s">
        <v>122368</v>
      </c>
      <c r="E73435" s="57" t="s">
        <v>41260</v>
      </c>
      <c r="F73435" s="57"/>
      <c r="G73435" s="57" t="s">
        <v>59810</v>
      </c>
      <c r="H73435" s="62">
        <v>1746.1733333333329</v>
      </c>
      <c r="I73435" s="59">
        <v>0.3075</v>
      </c>
      <c r="J73435" s="65">
        <f t="shared" si="1153"/>
        <v>1209.2250333333332</v>
      </c>
    </row>
    <row r="73436" spans="1:10" ht="15.75">
      <c r="A73436" s="56">
        <v>73770</v>
      </c>
      <c r="B73436" s="57" t="s">
        <v>41623</v>
      </c>
      <c r="C73436" s="57" t="s">
        <v>122369</v>
      </c>
      <c r="D73436" s="58" t="s">
        <v>67801</v>
      </c>
      <c r="E73436" s="57" t="s">
        <v>41260</v>
      </c>
      <c r="F73436" s="57"/>
      <c r="G73436" s="57" t="s">
        <v>59810</v>
      </c>
      <c r="H73436" s="62">
        <v>13680</v>
      </c>
      <c r="I73436" s="59">
        <v>0.3075</v>
      </c>
      <c r="J73436" s="65">
        <f t="shared" si="1153"/>
        <v>9473.4</v>
      </c>
    </row>
    <row r="73437" spans="1:10" ht="15.75">
      <c r="A73437" s="56">
        <v>73771</v>
      </c>
      <c r="B73437" s="57" t="s">
        <v>41623</v>
      </c>
      <c r="C73437" s="57" t="s">
        <v>122370</v>
      </c>
      <c r="D73437" s="58" t="s">
        <v>122371</v>
      </c>
      <c r="E73437" s="57" t="s">
        <v>41260</v>
      </c>
      <c r="F73437" s="57"/>
      <c r="G73437" s="57" t="s">
        <v>59810</v>
      </c>
      <c r="H73437" s="62">
        <v>49.5</v>
      </c>
      <c r="I73437" s="59">
        <v>0.3075</v>
      </c>
      <c r="J73437" s="65">
        <f t="shared" si="1153"/>
        <v>34.278750000000002</v>
      </c>
    </row>
    <row r="73438" spans="1:10" ht="15.75">
      <c r="A73438" s="56">
        <v>73772</v>
      </c>
      <c r="B73438" s="57" t="s">
        <v>41623</v>
      </c>
      <c r="C73438" s="57" t="s">
        <v>122372</v>
      </c>
      <c r="D73438" s="58" t="s">
        <v>122373</v>
      </c>
      <c r="E73438" s="57" t="s">
        <v>41260</v>
      </c>
      <c r="F73438" s="57"/>
      <c r="G73438" s="57" t="s">
        <v>59810</v>
      </c>
      <c r="H73438" s="62">
        <v>81.25</v>
      </c>
      <c r="I73438" s="59">
        <v>0.3075</v>
      </c>
      <c r="J73438" s="65">
        <f t="shared" si="1153"/>
        <v>56.265625</v>
      </c>
    </row>
    <row r="73439" spans="1:10" ht="15.75">
      <c r="A73439" s="56">
        <v>73773</v>
      </c>
      <c r="B73439" s="57" t="s">
        <v>41623</v>
      </c>
      <c r="C73439" s="57" t="s">
        <v>59733</v>
      </c>
      <c r="D73439" s="58" t="s">
        <v>122374</v>
      </c>
      <c r="E73439" s="57" t="s">
        <v>41260</v>
      </c>
      <c r="F73439" s="57"/>
      <c r="G73439" s="57" t="s">
        <v>59810</v>
      </c>
      <c r="H73439" s="62">
        <v>2924.7873333333328</v>
      </c>
      <c r="I73439" s="59">
        <v>0.3075</v>
      </c>
      <c r="J73439" s="65">
        <f t="shared" si="1153"/>
        <v>2025.4152283333328</v>
      </c>
    </row>
    <row r="73440" spans="1:10" ht="15.75">
      <c r="A73440" s="56">
        <v>73774</v>
      </c>
      <c r="B73440" s="57" t="s">
        <v>41623</v>
      </c>
      <c r="C73440" s="57" t="s">
        <v>122375</v>
      </c>
      <c r="D73440" s="58" t="s">
        <v>122376</v>
      </c>
      <c r="E73440" s="57" t="s">
        <v>41260</v>
      </c>
      <c r="F73440" s="57"/>
      <c r="G73440" s="57" t="s">
        <v>59810</v>
      </c>
      <c r="H73440" s="62">
        <v>1258</v>
      </c>
      <c r="I73440" s="59">
        <v>0.3075</v>
      </c>
      <c r="J73440" s="65">
        <f t="shared" si="1153"/>
        <v>871.16499999999996</v>
      </c>
    </row>
    <row r="73441" spans="1:10" ht="15.75">
      <c r="A73441" s="56">
        <v>73775</v>
      </c>
      <c r="B73441" s="57" t="s">
        <v>41623</v>
      </c>
      <c r="C73441" s="57" t="s">
        <v>122377</v>
      </c>
      <c r="D73441" s="58" t="s">
        <v>122378</v>
      </c>
      <c r="E73441" s="57" t="s">
        <v>41260</v>
      </c>
      <c r="F73441" s="57"/>
      <c r="G73441" s="57" t="s">
        <v>59810</v>
      </c>
      <c r="H73441" s="62">
        <v>1241</v>
      </c>
      <c r="I73441" s="59">
        <v>0.3075</v>
      </c>
      <c r="J73441" s="65">
        <f t="shared" si="1153"/>
        <v>859.39250000000004</v>
      </c>
    </row>
    <row r="73442" spans="1:10" ht="15.75">
      <c r="A73442" s="56">
        <v>73776</v>
      </c>
      <c r="B73442" s="57" t="s">
        <v>41623</v>
      </c>
      <c r="C73442" s="57" t="s">
        <v>122379</v>
      </c>
      <c r="D73442" s="58" t="s">
        <v>122380</v>
      </c>
      <c r="E73442" s="57" t="s">
        <v>41260</v>
      </c>
      <c r="F73442" s="57"/>
      <c r="G73442" s="57" t="s">
        <v>59810</v>
      </c>
      <c r="H73442" s="62">
        <v>1857</v>
      </c>
      <c r="I73442" s="59">
        <v>0.3075</v>
      </c>
      <c r="J73442" s="65">
        <f t="shared" si="1153"/>
        <v>1285.9725000000001</v>
      </c>
    </row>
    <row r="73443" spans="1:10" ht="15.75">
      <c r="A73443" s="56">
        <v>73777</v>
      </c>
      <c r="B73443" s="57" t="s">
        <v>41623</v>
      </c>
      <c r="C73443" s="57" t="s">
        <v>59734</v>
      </c>
      <c r="D73443" s="58" t="s">
        <v>122381</v>
      </c>
      <c r="E73443" s="57" t="s">
        <v>41260</v>
      </c>
      <c r="F73443" s="57"/>
      <c r="G73443" s="57" t="s">
        <v>59810</v>
      </c>
      <c r="H73443" s="62">
        <v>45.403333333333322</v>
      </c>
      <c r="I73443" s="59">
        <v>0.3075</v>
      </c>
      <c r="J73443" s="65">
        <f t="shared" si="1153"/>
        <v>31.441808333333327</v>
      </c>
    </row>
    <row r="73444" spans="1:10" ht="15.75">
      <c r="A73444" s="56">
        <v>73778</v>
      </c>
      <c r="B73444" s="57" t="s">
        <v>41623</v>
      </c>
      <c r="C73444" s="57" t="s">
        <v>59735</v>
      </c>
      <c r="D73444" s="58" t="s">
        <v>122382</v>
      </c>
      <c r="E73444" s="57" t="s">
        <v>41260</v>
      </c>
      <c r="F73444" s="57"/>
      <c r="G73444" s="57" t="s">
        <v>59810</v>
      </c>
      <c r="H73444" s="62">
        <v>368.84466666666663</v>
      </c>
      <c r="I73444" s="59">
        <v>0.3075</v>
      </c>
      <c r="J73444" s="65">
        <f t="shared" si="1153"/>
        <v>255.42493166666665</v>
      </c>
    </row>
    <row r="73445" spans="1:10" ht="15.75">
      <c r="A73445" s="56">
        <v>73779</v>
      </c>
      <c r="B73445" s="57" t="s">
        <v>41623</v>
      </c>
      <c r="C73445" s="57" t="s">
        <v>59736</v>
      </c>
      <c r="D73445" s="58" t="s">
        <v>122383</v>
      </c>
      <c r="E73445" s="57" t="s">
        <v>41260</v>
      </c>
      <c r="F73445" s="57"/>
      <c r="G73445" s="57" t="s">
        <v>59810</v>
      </c>
      <c r="H73445" s="62">
        <v>419.40666666666664</v>
      </c>
      <c r="I73445" s="59">
        <v>0.30750000000000011</v>
      </c>
      <c r="J73445" s="65">
        <f t="shared" si="1153"/>
        <v>290.43911666666662</v>
      </c>
    </row>
    <row r="73446" spans="1:10" ht="15.75">
      <c r="A73446" s="56">
        <v>73780</v>
      </c>
      <c r="B73446" s="57" t="s">
        <v>41623</v>
      </c>
      <c r="C73446" s="57" t="s">
        <v>59737</v>
      </c>
      <c r="D73446" s="58" t="s">
        <v>122384</v>
      </c>
      <c r="E73446" s="57" t="s">
        <v>41260</v>
      </c>
      <c r="F73446" s="57"/>
      <c r="G73446" s="57" t="s">
        <v>59810</v>
      </c>
      <c r="H73446" s="62">
        <v>5545.4959999999992</v>
      </c>
      <c r="I73446" s="59">
        <v>0.3075</v>
      </c>
      <c r="J73446" s="65">
        <f t="shared" si="1153"/>
        <v>3840.2559799999995</v>
      </c>
    </row>
    <row r="73447" spans="1:10" ht="15.75">
      <c r="A73447" s="56">
        <v>73781</v>
      </c>
      <c r="B73447" s="57" t="s">
        <v>41623</v>
      </c>
      <c r="C73447" s="57" t="s">
        <v>59738</v>
      </c>
      <c r="D73447" s="58" t="s">
        <v>122385</v>
      </c>
      <c r="E73447" s="57" t="s">
        <v>41260</v>
      </c>
      <c r="F73447" s="57"/>
      <c r="G73447" s="57" t="s">
        <v>59810</v>
      </c>
      <c r="H73447" s="62">
        <v>100.41733333333333</v>
      </c>
      <c r="I73447" s="59">
        <v>0.30750000000000011</v>
      </c>
      <c r="J73447" s="65">
        <f t="shared" si="1153"/>
        <v>69.539003333333326</v>
      </c>
    </row>
    <row r="73448" spans="1:10" ht="15.75">
      <c r="A73448" s="56">
        <v>73782</v>
      </c>
      <c r="B73448" s="57" t="s">
        <v>41623</v>
      </c>
      <c r="C73448" s="57" t="s">
        <v>59739</v>
      </c>
      <c r="D73448" s="58" t="s">
        <v>122386</v>
      </c>
      <c r="E73448" s="57" t="s">
        <v>41260</v>
      </c>
      <c r="F73448" s="57"/>
      <c r="G73448" s="57" t="s">
        <v>59810</v>
      </c>
      <c r="H73448" s="62">
        <v>30.598666666666663</v>
      </c>
      <c r="I73448" s="59">
        <v>0.3075</v>
      </c>
      <c r="J73448" s="65">
        <f t="shared" si="1153"/>
        <v>21.189576666666664</v>
      </c>
    </row>
    <row r="73449" spans="1:10" ht="15.75">
      <c r="A73449" s="56">
        <v>73783</v>
      </c>
      <c r="B73449" s="57" t="s">
        <v>41623</v>
      </c>
      <c r="C73449" s="57" t="s">
        <v>59740</v>
      </c>
      <c r="D73449" s="58" t="s">
        <v>122386</v>
      </c>
      <c r="E73449" s="57" t="s">
        <v>41260</v>
      </c>
      <c r="F73449" s="57"/>
      <c r="G73449" s="57" t="s">
        <v>59810</v>
      </c>
      <c r="H73449" s="62">
        <v>131.15733333333333</v>
      </c>
      <c r="I73449" s="59">
        <v>0.3075</v>
      </c>
      <c r="J73449" s="65">
        <f t="shared" si="1153"/>
        <v>90.826453333333333</v>
      </c>
    </row>
    <row r="73450" spans="1:10" ht="15.75">
      <c r="A73450" s="56">
        <v>73784</v>
      </c>
      <c r="B73450" s="57" t="s">
        <v>41623</v>
      </c>
      <c r="C73450" s="57" t="s">
        <v>59741</v>
      </c>
      <c r="D73450" s="58" t="s">
        <v>122387</v>
      </c>
      <c r="E73450" s="57" t="s">
        <v>41260</v>
      </c>
      <c r="F73450" s="57"/>
      <c r="G73450" s="57" t="s">
        <v>59810</v>
      </c>
      <c r="H73450" s="62">
        <v>1161.972</v>
      </c>
      <c r="I73450" s="59">
        <v>0.3075</v>
      </c>
      <c r="J73450" s="65">
        <f t="shared" si="1153"/>
        <v>804.66561000000002</v>
      </c>
    </row>
    <row r="73451" spans="1:10" ht="15.75">
      <c r="A73451" s="56">
        <v>73785</v>
      </c>
      <c r="B73451" s="57" t="s">
        <v>41623</v>
      </c>
      <c r="C73451" s="57" t="s">
        <v>59742</v>
      </c>
      <c r="D73451" s="58" t="s">
        <v>122388</v>
      </c>
      <c r="E73451" s="57" t="s">
        <v>41260</v>
      </c>
      <c r="F73451" s="57"/>
      <c r="G73451" s="57" t="s">
        <v>59810</v>
      </c>
      <c r="H73451" s="62">
        <v>18.443999999999996</v>
      </c>
      <c r="I73451" s="59">
        <v>0.3075</v>
      </c>
      <c r="J73451" s="65">
        <f t="shared" si="1153"/>
        <v>12.772469999999997</v>
      </c>
    </row>
    <row r="73452" spans="1:10" ht="15.75">
      <c r="A73452" s="56">
        <v>73786</v>
      </c>
      <c r="B73452" s="57" t="s">
        <v>41623</v>
      </c>
      <c r="C73452" s="57" t="s">
        <v>59743</v>
      </c>
      <c r="D73452" s="58" t="s">
        <v>122389</v>
      </c>
      <c r="E73452" s="57" t="s">
        <v>41260</v>
      </c>
      <c r="F73452" s="57"/>
      <c r="G73452" s="57" t="s">
        <v>59810</v>
      </c>
      <c r="H73452" s="62">
        <v>689.35333333333313</v>
      </c>
      <c r="I73452" s="59">
        <v>0.3075</v>
      </c>
      <c r="J73452" s="65">
        <f t="shared" si="1153"/>
        <v>477.37718333333316</v>
      </c>
    </row>
    <row r="73453" spans="1:10" ht="15.75">
      <c r="A73453" s="56">
        <v>73787</v>
      </c>
      <c r="B73453" s="57" t="s">
        <v>41623</v>
      </c>
      <c r="C73453" s="57" t="s">
        <v>59744</v>
      </c>
      <c r="D73453" s="58" t="s">
        <v>122390</v>
      </c>
      <c r="E73453" s="57" t="s">
        <v>41260</v>
      </c>
      <c r="F73453" s="57"/>
      <c r="G73453" s="57" t="s">
        <v>59810</v>
      </c>
      <c r="H73453" s="62">
        <v>1343.1259999999997</v>
      </c>
      <c r="I73453" s="59">
        <v>0.3075</v>
      </c>
      <c r="J73453" s="65">
        <f t="shared" si="1153"/>
        <v>930.11475499999983</v>
      </c>
    </row>
    <row r="73454" spans="1:10" ht="15.75">
      <c r="A73454" s="56">
        <v>73788</v>
      </c>
      <c r="B73454" s="57" t="s">
        <v>41623</v>
      </c>
      <c r="C73454" s="57" t="s">
        <v>122391</v>
      </c>
      <c r="D73454" s="58" t="s">
        <v>122392</v>
      </c>
      <c r="E73454" s="57" t="s">
        <v>41260</v>
      </c>
      <c r="F73454" s="57"/>
      <c r="G73454" s="57" t="s">
        <v>59810</v>
      </c>
      <c r="H73454" s="62">
        <v>435.5</v>
      </c>
      <c r="I73454" s="59">
        <v>0.3075</v>
      </c>
      <c r="J73454" s="65">
        <f t="shared" si="1153"/>
        <v>301.58375000000001</v>
      </c>
    </row>
    <row r="73455" spans="1:10" ht="15.75">
      <c r="A73455" s="56">
        <v>73789</v>
      </c>
      <c r="B73455" s="57" t="s">
        <v>41623</v>
      </c>
      <c r="C73455" s="57" t="s">
        <v>122393</v>
      </c>
      <c r="D73455" s="58" t="s">
        <v>122394</v>
      </c>
      <c r="E73455" s="57" t="s">
        <v>41260</v>
      </c>
      <c r="F73455" s="57"/>
      <c r="G73455" s="57" t="s">
        <v>59810</v>
      </c>
      <c r="H73455" s="62">
        <v>280.5</v>
      </c>
      <c r="I73455" s="59">
        <v>0.3075</v>
      </c>
      <c r="J73455" s="65">
        <f t="shared" si="1153"/>
        <v>194.24625</v>
      </c>
    </row>
    <row r="73456" spans="1:10" ht="15.75">
      <c r="A73456" s="56">
        <v>73790</v>
      </c>
      <c r="B73456" s="57" t="s">
        <v>41623</v>
      </c>
      <c r="C73456" s="57" t="s">
        <v>122395</v>
      </c>
      <c r="D73456" s="58" t="s">
        <v>122396</v>
      </c>
      <c r="E73456" s="57" t="s">
        <v>41260</v>
      </c>
      <c r="F73456" s="57"/>
      <c r="G73456" s="57" t="s">
        <v>59810</v>
      </c>
      <c r="H73456" s="62">
        <v>215</v>
      </c>
      <c r="I73456" s="59">
        <v>0.30750000000000011</v>
      </c>
      <c r="J73456" s="65">
        <f t="shared" si="1153"/>
        <v>148.88749999999999</v>
      </c>
    </row>
    <row r="73457" spans="1:10" ht="15.75">
      <c r="A73457" s="56">
        <v>73791</v>
      </c>
      <c r="B73457" s="57" t="s">
        <v>41623</v>
      </c>
      <c r="C73457" s="57" t="s">
        <v>122397</v>
      </c>
      <c r="D73457" s="58" t="s">
        <v>122398</v>
      </c>
      <c r="E73457" s="57" t="s">
        <v>41260</v>
      </c>
      <c r="F73457" s="57"/>
      <c r="G73457" s="57" t="s">
        <v>59810</v>
      </c>
      <c r="H73457" s="62">
        <v>204.5</v>
      </c>
      <c r="I73457" s="59">
        <v>0.3075</v>
      </c>
      <c r="J73457" s="65">
        <f t="shared" si="1153"/>
        <v>141.61625000000001</v>
      </c>
    </row>
    <row r="73458" spans="1:10" ht="15.75">
      <c r="A73458" s="56">
        <v>73792</v>
      </c>
      <c r="B73458" s="57" t="s">
        <v>41623</v>
      </c>
      <c r="C73458" s="57" t="s">
        <v>122399</v>
      </c>
      <c r="D73458" s="58" t="s">
        <v>122400</v>
      </c>
      <c r="E73458" s="57" t="s">
        <v>41260</v>
      </c>
      <c r="F73458" s="57"/>
      <c r="G73458" s="57" t="s">
        <v>59810</v>
      </c>
      <c r="H73458" s="62">
        <v>318</v>
      </c>
      <c r="I73458" s="59">
        <v>0.3075</v>
      </c>
      <c r="J73458" s="65">
        <f t="shared" si="1153"/>
        <v>220.215</v>
      </c>
    </row>
    <row r="73459" spans="1:10" ht="15.75">
      <c r="A73459" s="56">
        <v>73793</v>
      </c>
      <c r="B73459" s="57" t="s">
        <v>41623</v>
      </c>
      <c r="C73459" s="57" t="s">
        <v>122401</v>
      </c>
      <c r="D73459" s="58" t="s">
        <v>122402</v>
      </c>
      <c r="E73459" s="57" t="s">
        <v>41260</v>
      </c>
      <c r="F73459" s="57"/>
      <c r="G73459" s="57" t="s">
        <v>59810</v>
      </c>
      <c r="H73459" s="62">
        <v>847.5</v>
      </c>
      <c r="I73459" s="59">
        <v>0.30750000000000011</v>
      </c>
      <c r="J73459" s="65">
        <f t="shared" si="1153"/>
        <v>586.89374999999995</v>
      </c>
    </row>
    <row r="73460" spans="1:10" ht="15.75">
      <c r="A73460" s="56">
        <v>73794</v>
      </c>
      <c r="B73460" s="57" t="s">
        <v>41623</v>
      </c>
      <c r="C73460" s="57" t="s">
        <v>122403</v>
      </c>
      <c r="D73460" s="58" t="s">
        <v>122404</v>
      </c>
      <c r="E73460" s="57" t="s">
        <v>41260</v>
      </c>
      <c r="F73460" s="57"/>
      <c r="G73460" s="57" t="s">
        <v>59810</v>
      </c>
      <c r="H73460" s="62">
        <v>949.5</v>
      </c>
      <c r="I73460" s="59">
        <v>0.30749999999999988</v>
      </c>
      <c r="J73460" s="65">
        <f t="shared" ref="J73460:J73523" si="1154">H73460*(1-I73460)</f>
        <v>657.52875000000006</v>
      </c>
    </row>
    <row r="73461" spans="1:10" ht="15.75">
      <c r="A73461" s="56">
        <v>73795</v>
      </c>
      <c r="B73461" s="57" t="s">
        <v>41623</v>
      </c>
      <c r="C73461" s="57" t="s">
        <v>59745</v>
      </c>
      <c r="D73461" s="58" t="s">
        <v>122405</v>
      </c>
      <c r="E73461" s="57" t="s">
        <v>41260</v>
      </c>
      <c r="F73461" s="57"/>
      <c r="G73461" s="57" t="s">
        <v>59810</v>
      </c>
      <c r="H73461" s="62">
        <v>751.75199999999984</v>
      </c>
      <c r="I73461" s="59">
        <v>0.3075</v>
      </c>
      <c r="J73461" s="65">
        <f t="shared" si="1154"/>
        <v>520.58825999999988</v>
      </c>
    </row>
    <row r="73462" spans="1:10" ht="15.75">
      <c r="A73462" s="56">
        <v>73796</v>
      </c>
      <c r="B73462" s="57" t="s">
        <v>41623</v>
      </c>
      <c r="C73462" s="57" t="s">
        <v>122406</v>
      </c>
      <c r="D73462" s="58" t="s">
        <v>122407</v>
      </c>
      <c r="E73462" s="57" t="s">
        <v>41260</v>
      </c>
      <c r="F73462" s="57"/>
      <c r="G73462" s="57" t="s">
        <v>59810</v>
      </c>
      <c r="H73462" s="62">
        <v>958</v>
      </c>
      <c r="I73462" s="59">
        <v>0.3075</v>
      </c>
      <c r="J73462" s="65">
        <f t="shared" si="1154"/>
        <v>663.41499999999996</v>
      </c>
    </row>
    <row r="73463" spans="1:10" ht="15.75">
      <c r="A73463" s="56">
        <v>73797</v>
      </c>
      <c r="B73463" s="57" t="s">
        <v>41623</v>
      </c>
      <c r="C73463" s="57" t="s">
        <v>122408</v>
      </c>
      <c r="D73463" s="58" t="s">
        <v>122409</v>
      </c>
      <c r="E73463" s="57" t="s">
        <v>41260</v>
      </c>
      <c r="F73463" s="57"/>
      <c r="G73463" s="57" t="s">
        <v>59810</v>
      </c>
      <c r="H73463" s="62">
        <v>168.5</v>
      </c>
      <c r="I73463" s="59">
        <v>0.3075</v>
      </c>
      <c r="J73463" s="65">
        <f t="shared" si="1154"/>
        <v>116.68625</v>
      </c>
    </row>
    <row r="73464" spans="1:10" ht="15.75">
      <c r="A73464" s="56">
        <v>73798</v>
      </c>
      <c r="B73464" s="57" t="s">
        <v>41623</v>
      </c>
      <c r="C73464" s="57" t="s">
        <v>59746</v>
      </c>
      <c r="D73464" s="58" t="s">
        <v>122410</v>
      </c>
      <c r="E73464" s="57" t="s">
        <v>41260</v>
      </c>
      <c r="F73464" s="57"/>
      <c r="G73464" s="57" t="s">
        <v>59810</v>
      </c>
      <c r="H73464" s="62">
        <v>1707.0946666666662</v>
      </c>
      <c r="I73464" s="59">
        <v>0.3075</v>
      </c>
      <c r="J73464" s="65">
        <f t="shared" si="1154"/>
        <v>1182.1630566666663</v>
      </c>
    </row>
    <row r="73465" spans="1:10" ht="15.75">
      <c r="A73465" s="56">
        <v>73799</v>
      </c>
      <c r="B73465" s="57" t="s">
        <v>41623</v>
      </c>
      <c r="C73465" s="57" t="s">
        <v>59747</v>
      </c>
      <c r="D73465" s="58" t="s">
        <v>122411</v>
      </c>
      <c r="E73465" s="57" t="s">
        <v>41260</v>
      </c>
      <c r="F73465" s="57"/>
      <c r="G73465" s="57" t="s">
        <v>59810</v>
      </c>
      <c r="H73465" s="62">
        <v>61.47999999999999</v>
      </c>
      <c r="I73465" s="59">
        <v>0.3075</v>
      </c>
      <c r="J73465" s="65">
        <f t="shared" si="1154"/>
        <v>42.574899999999992</v>
      </c>
    </row>
    <row r="73466" spans="1:10" ht="15.75">
      <c r="A73466" s="56">
        <v>73800</v>
      </c>
      <c r="B73466" s="57" t="s">
        <v>41623</v>
      </c>
      <c r="C73466" s="57" t="s">
        <v>59748</v>
      </c>
      <c r="D73466" s="58" t="s">
        <v>122412</v>
      </c>
      <c r="E73466" s="57" t="s">
        <v>41260</v>
      </c>
      <c r="F73466" s="57"/>
      <c r="G73466" s="57" t="s">
        <v>59810</v>
      </c>
      <c r="H73466" s="62">
        <v>4934.7946666666658</v>
      </c>
      <c r="I73466" s="59">
        <v>0.3075</v>
      </c>
      <c r="J73466" s="65">
        <f t="shared" si="1154"/>
        <v>3417.3453066666661</v>
      </c>
    </row>
    <row r="73467" spans="1:10" ht="15.75">
      <c r="A73467" s="56">
        <v>73801</v>
      </c>
      <c r="B73467" s="57" t="s">
        <v>41623</v>
      </c>
      <c r="C73467" s="57" t="s">
        <v>59749</v>
      </c>
      <c r="D73467" s="58" t="s">
        <v>122413</v>
      </c>
      <c r="E73467" s="57" t="s">
        <v>41260</v>
      </c>
      <c r="F73467" s="57"/>
      <c r="G73467" s="57" t="s">
        <v>59810</v>
      </c>
      <c r="H73467" s="62">
        <v>14.062666666666663</v>
      </c>
      <c r="I73467" s="59">
        <v>0.3075</v>
      </c>
      <c r="J73467" s="65">
        <f t="shared" si="1154"/>
        <v>9.7383966666666648</v>
      </c>
    </row>
    <row r="73468" spans="1:10" ht="15.75">
      <c r="A73468" s="56">
        <v>73802</v>
      </c>
      <c r="B73468" s="57" t="s">
        <v>41623</v>
      </c>
      <c r="C73468" s="57" t="s">
        <v>59750</v>
      </c>
      <c r="D73468" s="58" t="s">
        <v>122414</v>
      </c>
      <c r="E73468" s="57" t="s">
        <v>41260</v>
      </c>
      <c r="F73468" s="57"/>
      <c r="G73468" s="57" t="s">
        <v>59810</v>
      </c>
      <c r="H73468" s="62">
        <v>8.5153333333333325</v>
      </c>
      <c r="I73468" s="59">
        <v>0.3075</v>
      </c>
      <c r="J73468" s="65">
        <f t="shared" si="1154"/>
        <v>5.8968683333333329</v>
      </c>
    </row>
    <row r="73469" spans="1:10" ht="15.75">
      <c r="A73469" s="56">
        <v>73803</v>
      </c>
      <c r="B73469" s="57" t="s">
        <v>41623</v>
      </c>
      <c r="C73469" s="57" t="s">
        <v>59751</v>
      </c>
      <c r="D73469" s="58" t="s">
        <v>122415</v>
      </c>
      <c r="E73469" s="57" t="s">
        <v>41260</v>
      </c>
      <c r="F73469" s="57"/>
      <c r="G73469" s="57" t="s">
        <v>59810</v>
      </c>
      <c r="H73469" s="62">
        <v>17.454666666666665</v>
      </c>
      <c r="I73469" s="59">
        <v>0.3075</v>
      </c>
      <c r="J73469" s="65">
        <f t="shared" si="1154"/>
        <v>12.087356666666665</v>
      </c>
    </row>
    <row r="73470" spans="1:10" ht="15.75">
      <c r="A73470" s="56">
        <v>73804</v>
      </c>
      <c r="B73470" s="57" t="s">
        <v>41623</v>
      </c>
      <c r="C73470" s="57" t="s">
        <v>59752</v>
      </c>
      <c r="D73470" s="58" t="s">
        <v>122416</v>
      </c>
      <c r="E73470" s="57" t="s">
        <v>41260</v>
      </c>
      <c r="F73470" s="57"/>
      <c r="G73470" s="57" t="s">
        <v>59810</v>
      </c>
      <c r="H73470" s="62">
        <v>30.775333333333332</v>
      </c>
      <c r="I73470" s="59">
        <v>0.3075</v>
      </c>
      <c r="J73470" s="65">
        <f t="shared" si="1154"/>
        <v>21.311918333333331</v>
      </c>
    </row>
    <row r="73471" spans="1:10" ht="15.75">
      <c r="A73471" s="56">
        <v>73805</v>
      </c>
      <c r="B73471" s="57" t="s">
        <v>41623</v>
      </c>
      <c r="C73471" s="57" t="s">
        <v>59753</v>
      </c>
      <c r="D73471" s="58" t="s">
        <v>122417</v>
      </c>
      <c r="E73471" s="57" t="s">
        <v>41260</v>
      </c>
      <c r="F73471" s="57"/>
      <c r="G73471" s="57" t="s">
        <v>59810</v>
      </c>
      <c r="H73471" s="62">
        <v>8.5859999999999985</v>
      </c>
      <c r="I73471" s="59">
        <v>0.3075</v>
      </c>
      <c r="J73471" s="65">
        <f t="shared" si="1154"/>
        <v>5.9458049999999991</v>
      </c>
    </row>
    <row r="73472" spans="1:10" ht="15.75">
      <c r="A73472" s="56">
        <v>73806</v>
      </c>
      <c r="B73472" s="57" t="s">
        <v>41623</v>
      </c>
      <c r="C73472" s="57" t="s">
        <v>59754</v>
      </c>
      <c r="D73472" s="58" t="s">
        <v>122418</v>
      </c>
      <c r="E73472" s="57" t="s">
        <v>41260</v>
      </c>
      <c r="F73472" s="57"/>
      <c r="G73472" s="57" t="s">
        <v>59810</v>
      </c>
      <c r="H73472" s="62">
        <v>11.023999999999997</v>
      </c>
      <c r="I73472" s="59">
        <v>0.3075</v>
      </c>
      <c r="J73472" s="65">
        <f t="shared" si="1154"/>
        <v>7.6341199999999985</v>
      </c>
    </row>
    <row r="73473" spans="1:10" ht="15.75">
      <c r="A73473" s="56">
        <v>73807</v>
      </c>
      <c r="B73473" s="57" t="s">
        <v>41623</v>
      </c>
      <c r="C73473" s="57" t="s">
        <v>122419</v>
      </c>
      <c r="D73473" s="58" t="s">
        <v>122420</v>
      </c>
      <c r="E73473" s="57" t="s">
        <v>41260</v>
      </c>
      <c r="F73473" s="57"/>
      <c r="G73473" s="57" t="s">
        <v>59810</v>
      </c>
      <c r="H73473" s="62">
        <v>308</v>
      </c>
      <c r="I73473" s="59">
        <v>0.3075</v>
      </c>
      <c r="J73473" s="65">
        <f t="shared" si="1154"/>
        <v>213.29</v>
      </c>
    </row>
    <row r="73474" spans="1:10" ht="15.75">
      <c r="A73474" s="56">
        <v>73808</v>
      </c>
      <c r="B73474" s="57" t="s">
        <v>41623</v>
      </c>
      <c r="C73474" s="57" t="s">
        <v>122421</v>
      </c>
      <c r="D73474" s="58" t="s">
        <v>122422</v>
      </c>
      <c r="E73474" s="57" t="s">
        <v>41260</v>
      </c>
      <c r="F73474" s="57"/>
      <c r="G73474" s="57" t="s">
        <v>59810</v>
      </c>
      <c r="H73474" s="62">
        <v>486</v>
      </c>
      <c r="I73474" s="59">
        <v>0.3075</v>
      </c>
      <c r="J73474" s="65">
        <f t="shared" si="1154"/>
        <v>336.55500000000001</v>
      </c>
    </row>
    <row r="73475" spans="1:10" ht="15.75">
      <c r="A73475" s="56">
        <v>73809</v>
      </c>
      <c r="B73475" s="57" t="s">
        <v>41623</v>
      </c>
      <c r="C73475" s="57" t="s">
        <v>59755</v>
      </c>
      <c r="D73475" s="58" t="s">
        <v>122423</v>
      </c>
      <c r="E73475" s="57" t="s">
        <v>41260</v>
      </c>
      <c r="F73475" s="57"/>
      <c r="G73475" s="57" t="s">
        <v>59810</v>
      </c>
      <c r="H73475" s="62">
        <v>340.18933333333325</v>
      </c>
      <c r="I73475" s="59">
        <v>0.3075</v>
      </c>
      <c r="J73475" s="65">
        <f t="shared" si="1154"/>
        <v>235.58111333333329</v>
      </c>
    </row>
    <row r="73476" spans="1:10" ht="15.75">
      <c r="A73476" s="56">
        <v>73810</v>
      </c>
      <c r="B73476" s="57" t="s">
        <v>41623</v>
      </c>
      <c r="C73476" s="57" t="s">
        <v>56443</v>
      </c>
      <c r="D73476" s="58" t="s">
        <v>122424</v>
      </c>
      <c r="E73476" s="57" t="s">
        <v>41260</v>
      </c>
      <c r="F73476" s="57" t="s">
        <v>77466</v>
      </c>
      <c r="G73476" s="57" t="s">
        <v>59810</v>
      </c>
      <c r="H73476" s="62">
        <v>1073.6033333333332</v>
      </c>
      <c r="I73476" s="59">
        <v>0.55466148723640396</v>
      </c>
      <c r="J73476" s="65">
        <f t="shared" si="1154"/>
        <v>478.11691176470589</v>
      </c>
    </row>
    <row r="73477" spans="1:10" ht="15.75">
      <c r="A73477" s="56">
        <v>73811</v>
      </c>
      <c r="B73477" s="57" t="s">
        <v>41623</v>
      </c>
      <c r="C73477" s="57" t="s">
        <v>56444</v>
      </c>
      <c r="D73477" s="58" t="s">
        <v>122425</v>
      </c>
      <c r="E73477" s="57" t="s">
        <v>41260</v>
      </c>
      <c r="F73477" s="57" t="s">
        <v>77466</v>
      </c>
      <c r="G73477" s="57" t="s">
        <v>59810</v>
      </c>
      <c r="H73477" s="62">
        <v>862.13333333333321</v>
      </c>
      <c r="I73477" s="59">
        <v>0.55466148723640396</v>
      </c>
      <c r="J73477" s="65">
        <f t="shared" si="1154"/>
        <v>383.94117647058823</v>
      </c>
    </row>
    <row r="73478" spans="1:10" ht="15.75">
      <c r="A73478" s="56">
        <v>73812</v>
      </c>
      <c r="B73478" s="57" t="s">
        <v>41623</v>
      </c>
      <c r="C73478" s="57" t="s">
        <v>56445</v>
      </c>
      <c r="D73478" s="58" t="s">
        <v>56446</v>
      </c>
      <c r="E73478" s="57" t="s">
        <v>41260</v>
      </c>
      <c r="F73478" s="57" t="s">
        <v>77466</v>
      </c>
      <c r="G73478" s="57" t="s">
        <v>59810</v>
      </c>
      <c r="H73478" s="62">
        <v>2329.3499999999995</v>
      </c>
      <c r="I73478" s="59">
        <v>0.55466148723640385</v>
      </c>
      <c r="J73478" s="65">
        <f t="shared" si="1154"/>
        <v>1037.3492647058824</v>
      </c>
    </row>
    <row r="73479" spans="1:10" ht="15.75">
      <c r="A73479" s="56">
        <v>73813</v>
      </c>
      <c r="B73479" s="57" t="s">
        <v>41623</v>
      </c>
      <c r="C73479" s="57" t="s">
        <v>59756</v>
      </c>
      <c r="D73479" s="58" t="s">
        <v>122426</v>
      </c>
      <c r="E73479" s="57" t="s">
        <v>41260</v>
      </c>
      <c r="F73479" s="57"/>
      <c r="G73479" s="57" t="s">
        <v>59810</v>
      </c>
      <c r="H73479" s="62">
        <v>32.259333333333331</v>
      </c>
      <c r="I73479" s="59">
        <v>0.3075</v>
      </c>
      <c r="J73479" s="65">
        <f t="shared" si="1154"/>
        <v>22.339588333333332</v>
      </c>
    </row>
    <row r="73480" spans="1:10" ht="15.75">
      <c r="A73480" s="56">
        <v>73814</v>
      </c>
      <c r="B73480" s="57" t="s">
        <v>41623</v>
      </c>
      <c r="C73480" s="57" t="s">
        <v>59757</v>
      </c>
      <c r="D73480" s="58" t="s">
        <v>122427</v>
      </c>
      <c r="E73480" s="57" t="s">
        <v>41260</v>
      </c>
      <c r="F73480" s="57"/>
      <c r="G73480" s="57" t="s">
        <v>59810</v>
      </c>
      <c r="H73480" s="62">
        <v>50.31466666666666</v>
      </c>
      <c r="I73480" s="59">
        <v>0.3075</v>
      </c>
      <c r="J73480" s="65">
        <f t="shared" si="1154"/>
        <v>34.842906666666664</v>
      </c>
    </row>
    <row r="73481" spans="1:10" ht="15.75">
      <c r="A73481" s="56">
        <v>73815</v>
      </c>
      <c r="B73481" s="57" t="s">
        <v>41623</v>
      </c>
      <c r="C73481" s="57" t="s">
        <v>122428</v>
      </c>
      <c r="D73481" s="58" t="s">
        <v>122429</v>
      </c>
      <c r="E73481" s="57" t="s">
        <v>41260</v>
      </c>
      <c r="F73481" s="57"/>
      <c r="G73481" s="57" t="s">
        <v>59810</v>
      </c>
      <c r="H73481" s="62">
        <v>40</v>
      </c>
      <c r="I73481" s="59">
        <v>0.3075</v>
      </c>
      <c r="J73481" s="65">
        <f t="shared" si="1154"/>
        <v>27.7</v>
      </c>
    </row>
    <row r="73482" spans="1:10" ht="15.75">
      <c r="A73482" s="56">
        <v>73816</v>
      </c>
      <c r="B73482" s="57" t="s">
        <v>41623</v>
      </c>
      <c r="C73482" s="57" t="s">
        <v>122430</v>
      </c>
      <c r="D73482" s="58" t="s">
        <v>122431</v>
      </c>
      <c r="E73482" s="57" t="s">
        <v>41260</v>
      </c>
      <c r="F73482" s="57"/>
      <c r="G73482" s="57" t="s">
        <v>59810</v>
      </c>
      <c r="H73482" s="62">
        <v>10</v>
      </c>
      <c r="I73482" s="59">
        <v>0.3075</v>
      </c>
      <c r="J73482" s="65">
        <f t="shared" si="1154"/>
        <v>6.9249999999999998</v>
      </c>
    </row>
    <row r="73483" spans="1:10" ht="15.75">
      <c r="A73483" s="56">
        <v>73817</v>
      </c>
      <c r="B73483" s="57" t="s">
        <v>41623</v>
      </c>
      <c r="C73483" s="57" t="s">
        <v>122432</v>
      </c>
      <c r="D73483" s="58" t="s">
        <v>122433</v>
      </c>
      <c r="E73483" s="57" t="s">
        <v>41260</v>
      </c>
      <c r="F73483" s="57"/>
      <c r="G73483" s="57" t="s">
        <v>59810</v>
      </c>
      <c r="H73483" s="62">
        <v>10</v>
      </c>
      <c r="I73483" s="59">
        <v>0.3075</v>
      </c>
      <c r="J73483" s="65">
        <f t="shared" si="1154"/>
        <v>6.9249999999999998</v>
      </c>
    </row>
    <row r="73484" spans="1:10" ht="15.75">
      <c r="A73484" s="56">
        <v>73818</v>
      </c>
      <c r="B73484" s="57" t="s">
        <v>41623</v>
      </c>
      <c r="C73484" s="57" t="s">
        <v>122434</v>
      </c>
      <c r="D73484" s="58" t="s">
        <v>122435</v>
      </c>
      <c r="E73484" s="57" t="s">
        <v>41260</v>
      </c>
      <c r="F73484" s="57"/>
      <c r="G73484" s="57" t="s">
        <v>59810</v>
      </c>
      <c r="H73484" s="62">
        <v>12.5</v>
      </c>
      <c r="I73484" s="59">
        <v>0.3075</v>
      </c>
      <c r="J73484" s="65">
        <f t="shared" si="1154"/>
        <v>8.65625</v>
      </c>
    </row>
    <row r="73485" spans="1:10" ht="15.75">
      <c r="A73485" s="56">
        <v>73819</v>
      </c>
      <c r="B73485" s="57" t="s">
        <v>41623</v>
      </c>
      <c r="C73485" s="57" t="s">
        <v>122436</v>
      </c>
      <c r="D73485" s="58" t="s">
        <v>122437</v>
      </c>
      <c r="E73485" s="57" t="s">
        <v>41260</v>
      </c>
      <c r="F73485" s="57"/>
      <c r="G73485" s="57" t="s">
        <v>59810</v>
      </c>
      <c r="H73485" s="62">
        <v>15</v>
      </c>
      <c r="I73485" s="59">
        <v>0.3075</v>
      </c>
      <c r="J73485" s="65">
        <f t="shared" si="1154"/>
        <v>10.387499999999999</v>
      </c>
    </row>
    <row r="73486" spans="1:10" ht="15.75">
      <c r="A73486" s="56">
        <v>73820</v>
      </c>
      <c r="B73486" s="57" t="s">
        <v>41623</v>
      </c>
      <c r="C73486" s="57" t="s">
        <v>122438</v>
      </c>
      <c r="D73486" s="58" t="s">
        <v>122439</v>
      </c>
      <c r="E73486" s="57" t="s">
        <v>41260</v>
      </c>
      <c r="F73486" s="57"/>
      <c r="G73486" s="57" t="s">
        <v>59810</v>
      </c>
      <c r="H73486" s="62">
        <v>17.5</v>
      </c>
      <c r="I73486" s="59">
        <v>0.3075</v>
      </c>
      <c r="J73486" s="65">
        <f t="shared" si="1154"/>
        <v>12.11875</v>
      </c>
    </row>
    <row r="73487" spans="1:10" ht="15.75">
      <c r="A73487" s="56">
        <v>73821</v>
      </c>
      <c r="B73487" s="57" t="s">
        <v>41623</v>
      </c>
      <c r="C73487" s="57" t="s">
        <v>122440</v>
      </c>
      <c r="D73487" s="58" t="s">
        <v>122441</v>
      </c>
      <c r="E73487" s="57" t="s">
        <v>41260</v>
      </c>
      <c r="F73487" s="57"/>
      <c r="G73487" s="57" t="s">
        <v>59810</v>
      </c>
      <c r="H73487" s="62">
        <v>17.5</v>
      </c>
      <c r="I73487" s="59">
        <v>0.3075</v>
      </c>
      <c r="J73487" s="65">
        <f t="shared" si="1154"/>
        <v>12.11875</v>
      </c>
    </row>
    <row r="73488" spans="1:10" ht="15.75">
      <c r="A73488" s="56">
        <v>73822</v>
      </c>
      <c r="B73488" s="57" t="s">
        <v>41623</v>
      </c>
      <c r="C73488" s="57" t="s">
        <v>122442</v>
      </c>
      <c r="D73488" s="58" t="s">
        <v>122443</v>
      </c>
      <c r="E73488" s="57" t="s">
        <v>41260</v>
      </c>
      <c r="F73488" s="57"/>
      <c r="G73488" s="57" t="s">
        <v>59810</v>
      </c>
      <c r="H73488" s="62">
        <v>20</v>
      </c>
      <c r="I73488" s="59">
        <v>0.3075</v>
      </c>
      <c r="J73488" s="65">
        <f t="shared" si="1154"/>
        <v>13.85</v>
      </c>
    </row>
    <row r="73489" spans="1:10" ht="15.75">
      <c r="A73489" s="56">
        <v>73823</v>
      </c>
      <c r="B73489" s="57" t="s">
        <v>41623</v>
      </c>
      <c r="C73489" s="57" t="s">
        <v>122444</v>
      </c>
      <c r="D73489" s="58" t="s">
        <v>122445</v>
      </c>
      <c r="E73489" s="57" t="s">
        <v>41260</v>
      </c>
      <c r="F73489" s="57"/>
      <c r="G73489" s="57" t="s">
        <v>59810</v>
      </c>
      <c r="H73489" s="62">
        <v>22.5</v>
      </c>
      <c r="I73489" s="59">
        <v>0.3075</v>
      </c>
      <c r="J73489" s="65">
        <f t="shared" si="1154"/>
        <v>15.581250000000001</v>
      </c>
    </row>
    <row r="73490" spans="1:10" ht="15.75">
      <c r="A73490" s="56">
        <v>73824</v>
      </c>
      <c r="B73490" s="57" t="s">
        <v>41623</v>
      </c>
      <c r="C73490" s="57" t="s">
        <v>122446</v>
      </c>
      <c r="D73490" s="58" t="s">
        <v>122447</v>
      </c>
      <c r="E73490" s="57" t="s">
        <v>41260</v>
      </c>
      <c r="F73490" s="57"/>
      <c r="G73490" s="57" t="s">
        <v>59810</v>
      </c>
      <c r="H73490" s="62">
        <v>25</v>
      </c>
      <c r="I73490" s="59">
        <v>0.3075</v>
      </c>
      <c r="J73490" s="65">
        <f t="shared" si="1154"/>
        <v>17.3125</v>
      </c>
    </row>
    <row r="73491" spans="1:10" ht="15.75">
      <c r="A73491" s="56">
        <v>73825</v>
      </c>
      <c r="B73491" s="57" t="s">
        <v>41623</v>
      </c>
      <c r="C73491" s="57" t="s">
        <v>122448</v>
      </c>
      <c r="D73491" s="58" t="s">
        <v>122449</v>
      </c>
      <c r="E73491" s="57" t="s">
        <v>41260</v>
      </c>
      <c r="F73491" s="57"/>
      <c r="G73491" s="57" t="s">
        <v>59810</v>
      </c>
      <c r="H73491" s="62">
        <v>27.5</v>
      </c>
      <c r="I73491" s="59">
        <v>0.3075</v>
      </c>
      <c r="J73491" s="65">
        <f t="shared" si="1154"/>
        <v>19.043749999999999</v>
      </c>
    </row>
    <row r="73492" spans="1:10" ht="15.75">
      <c r="A73492" s="56">
        <v>73826</v>
      </c>
      <c r="B73492" s="57" t="s">
        <v>41623</v>
      </c>
      <c r="C73492" s="57" t="s">
        <v>122450</v>
      </c>
      <c r="D73492" s="58" t="s">
        <v>122451</v>
      </c>
      <c r="E73492" s="57" t="s">
        <v>41260</v>
      </c>
      <c r="F73492" s="57"/>
      <c r="G73492" s="57" t="s">
        <v>59810</v>
      </c>
      <c r="H73492" s="62">
        <v>30</v>
      </c>
      <c r="I73492" s="59">
        <v>0.3075</v>
      </c>
      <c r="J73492" s="65">
        <f t="shared" si="1154"/>
        <v>20.774999999999999</v>
      </c>
    </row>
    <row r="73493" spans="1:10" ht="15.75">
      <c r="A73493" s="56">
        <v>73827</v>
      </c>
      <c r="B73493" s="57" t="s">
        <v>41623</v>
      </c>
      <c r="C73493" s="57" t="s">
        <v>59758</v>
      </c>
      <c r="D73493" s="58" t="s">
        <v>122452</v>
      </c>
      <c r="E73493" s="57" t="s">
        <v>41260</v>
      </c>
      <c r="F73493" s="57"/>
      <c r="G73493" s="57" t="s">
        <v>59810</v>
      </c>
      <c r="H73493" s="62">
        <v>6733.1553333333322</v>
      </c>
      <c r="I73493" s="59">
        <v>0.3075</v>
      </c>
      <c r="J73493" s="65">
        <f t="shared" si="1154"/>
        <v>4662.7100683333329</v>
      </c>
    </row>
    <row r="73494" spans="1:10" ht="15.75">
      <c r="A73494" s="56">
        <v>73828</v>
      </c>
      <c r="B73494" s="57" t="s">
        <v>41623</v>
      </c>
      <c r="C73494" s="57" t="s">
        <v>122453</v>
      </c>
      <c r="D73494" s="58" t="s">
        <v>122454</v>
      </c>
      <c r="E73494" s="57" t="s">
        <v>41260</v>
      </c>
      <c r="F73494" s="57"/>
      <c r="G73494" s="57" t="s">
        <v>59810</v>
      </c>
      <c r="H73494" s="62">
        <v>1236.6666666666665</v>
      </c>
      <c r="I73494" s="59">
        <v>0.3075</v>
      </c>
      <c r="J73494" s="65">
        <f t="shared" si="1154"/>
        <v>856.39166666666654</v>
      </c>
    </row>
    <row r="73495" spans="1:10" ht="15.75">
      <c r="A73495" s="56">
        <v>73829</v>
      </c>
      <c r="B73495" s="57" t="s">
        <v>41623</v>
      </c>
      <c r="C73495" s="57" t="s">
        <v>122455</v>
      </c>
      <c r="D73495" s="58" t="s">
        <v>122456</v>
      </c>
      <c r="E73495" s="57" t="s">
        <v>41260</v>
      </c>
      <c r="F73495" s="57"/>
      <c r="G73495" s="57" t="s">
        <v>59810</v>
      </c>
      <c r="H73495" s="62">
        <v>423.99999999999994</v>
      </c>
      <c r="I73495" s="59">
        <v>0.3075</v>
      </c>
      <c r="J73495" s="65">
        <f t="shared" si="1154"/>
        <v>293.61999999999995</v>
      </c>
    </row>
    <row r="73496" spans="1:10" ht="15.75">
      <c r="A73496" s="56">
        <v>73830</v>
      </c>
      <c r="B73496" s="57" t="s">
        <v>41623</v>
      </c>
      <c r="C73496" s="57" t="s">
        <v>122457</v>
      </c>
      <c r="D73496" s="58" t="s">
        <v>122458</v>
      </c>
      <c r="E73496" s="57" t="s">
        <v>41260</v>
      </c>
      <c r="F73496" s="57"/>
      <c r="G73496" s="57" t="s">
        <v>59810</v>
      </c>
      <c r="H73496" s="62">
        <v>176.66666666666663</v>
      </c>
      <c r="I73496" s="59">
        <v>0.3075</v>
      </c>
      <c r="J73496" s="65">
        <f t="shared" si="1154"/>
        <v>122.34166666666664</v>
      </c>
    </row>
    <row r="73497" spans="1:10" ht="15.75">
      <c r="A73497" s="56">
        <v>73831</v>
      </c>
      <c r="B73497" s="57" t="s">
        <v>41623</v>
      </c>
      <c r="C73497" s="57" t="s">
        <v>122459</v>
      </c>
      <c r="D73497" s="58" t="s">
        <v>122460</v>
      </c>
      <c r="E73497" s="57" t="s">
        <v>41260</v>
      </c>
      <c r="F73497" s="57"/>
      <c r="G73497" s="57" t="s">
        <v>59810</v>
      </c>
      <c r="H73497" s="62">
        <v>4946.6666666666661</v>
      </c>
      <c r="I73497" s="59">
        <v>0.3075</v>
      </c>
      <c r="J73497" s="65">
        <f t="shared" si="1154"/>
        <v>3425.5666666666662</v>
      </c>
    </row>
    <row r="73498" spans="1:10" ht="15.75">
      <c r="A73498" s="56">
        <v>73832</v>
      </c>
      <c r="B73498" s="57" t="s">
        <v>41623</v>
      </c>
      <c r="C73498" s="57" t="s">
        <v>122461</v>
      </c>
      <c r="D73498" s="58" t="s">
        <v>122462</v>
      </c>
      <c r="E73498" s="57" t="s">
        <v>41260</v>
      </c>
      <c r="F73498" s="57"/>
      <c r="G73498" s="57" t="s">
        <v>59810</v>
      </c>
      <c r="H73498" s="62">
        <v>971.66666666666652</v>
      </c>
      <c r="I73498" s="59">
        <v>0.3075</v>
      </c>
      <c r="J73498" s="65">
        <f t="shared" si="1154"/>
        <v>672.87916666666661</v>
      </c>
    </row>
    <row r="73499" spans="1:10" ht="15.75">
      <c r="A73499" s="56">
        <v>73833</v>
      </c>
      <c r="B73499" s="57" t="s">
        <v>41623</v>
      </c>
      <c r="C73499" s="57" t="s">
        <v>122463</v>
      </c>
      <c r="D73499" s="58" t="s">
        <v>122464</v>
      </c>
      <c r="E73499" s="57" t="s">
        <v>41260</v>
      </c>
      <c r="F73499" s="57"/>
      <c r="G73499" s="57" t="s">
        <v>59810</v>
      </c>
      <c r="H73499" s="62">
        <v>423.99999999999994</v>
      </c>
      <c r="I73499" s="59">
        <v>0.3075</v>
      </c>
      <c r="J73499" s="65">
        <f t="shared" si="1154"/>
        <v>293.61999999999995</v>
      </c>
    </row>
    <row r="73500" spans="1:10" ht="15.75">
      <c r="A73500" s="56">
        <v>73834</v>
      </c>
      <c r="B73500" s="57" t="s">
        <v>41623</v>
      </c>
      <c r="C73500" s="57" t="s">
        <v>122465</v>
      </c>
      <c r="D73500" s="58" t="s">
        <v>122466</v>
      </c>
      <c r="E73500" s="57" t="s">
        <v>41260</v>
      </c>
      <c r="F73500" s="57"/>
      <c r="G73500" s="57" t="s">
        <v>59810</v>
      </c>
      <c r="H73500" s="62">
        <v>423.99999999999994</v>
      </c>
      <c r="I73500" s="59">
        <v>0.3075</v>
      </c>
      <c r="J73500" s="65">
        <f t="shared" si="1154"/>
        <v>293.61999999999995</v>
      </c>
    </row>
    <row r="73501" spans="1:10" ht="15.75">
      <c r="A73501" s="56">
        <v>73835</v>
      </c>
      <c r="B73501" s="57" t="s">
        <v>41623</v>
      </c>
      <c r="C73501" s="57" t="s">
        <v>122467</v>
      </c>
      <c r="D73501" s="58" t="s">
        <v>122468</v>
      </c>
      <c r="E73501" s="57" t="s">
        <v>41260</v>
      </c>
      <c r="F73501" s="57"/>
      <c r="G73501" s="57" t="s">
        <v>59810</v>
      </c>
      <c r="H73501" s="62">
        <v>8833.3333333333321</v>
      </c>
      <c r="I73501" s="59">
        <v>0.3075</v>
      </c>
      <c r="J73501" s="65">
        <f t="shared" si="1154"/>
        <v>6117.0833333333321</v>
      </c>
    </row>
    <row r="73502" spans="1:10" ht="15.75">
      <c r="A73502" s="56">
        <v>73836</v>
      </c>
      <c r="B73502" s="57" t="s">
        <v>41623</v>
      </c>
      <c r="C73502" s="57" t="s">
        <v>122469</v>
      </c>
      <c r="D73502" s="58" t="s">
        <v>122470</v>
      </c>
      <c r="E73502" s="57" t="s">
        <v>41260</v>
      </c>
      <c r="F73502" s="57"/>
      <c r="G73502" s="57" t="s">
        <v>59810</v>
      </c>
      <c r="H73502" s="62">
        <v>52.999999999999993</v>
      </c>
      <c r="I73502" s="59">
        <v>0.3075</v>
      </c>
      <c r="J73502" s="65">
        <f t="shared" si="1154"/>
        <v>36.702499999999993</v>
      </c>
    </row>
    <row r="73503" spans="1:10" ht="15.75">
      <c r="A73503" s="56">
        <v>73837</v>
      </c>
      <c r="B73503" s="57" t="s">
        <v>41623</v>
      </c>
      <c r="C73503" s="57" t="s">
        <v>122471</v>
      </c>
      <c r="D73503" s="58" t="s">
        <v>122472</v>
      </c>
      <c r="E73503" s="57" t="s">
        <v>41260</v>
      </c>
      <c r="F73503" s="57"/>
      <c r="G73503" s="57" t="s">
        <v>59810</v>
      </c>
      <c r="H73503" s="62">
        <v>2905</v>
      </c>
      <c r="I73503" s="59">
        <v>0.3075</v>
      </c>
      <c r="J73503" s="65">
        <f t="shared" si="1154"/>
        <v>2011.7125000000001</v>
      </c>
    </row>
    <row r="73504" spans="1:10" ht="15.75">
      <c r="A73504" s="56">
        <v>73838</v>
      </c>
      <c r="B73504" s="57" t="s">
        <v>41623</v>
      </c>
      <c r="C73504" s="57" t="s">
        <v>122471</v>
      </c>
      <c r="D73504" s="58" t="s">
        <v>122473</v>
      </c>
      <c r="E73504" s="57" t="s">
        <v>41260</v>
      </c>
      <c r="F73504" s="57"/>
      <c r="G73504" s="57" t="s">
        <v>59810</v>
      </c>
      <c r="H73504" s="62">
        <v>2905</v>
      </c>
      <c r="I73504" s="59">
        <v>0.3075</v>
      </c>
      <c r="J73504" s="65">
        <f t="shared" si="1154"/>
        <v>2011.7125000000001</v>
      </c>
    </row>
    <row r="73505" spans="1:10" ht="15.75">
      <c r="A73505" s="56">
        <v>73839</v>
      </c>
      <c r="B73505" s="57" t="s">
        <v>41623</v>
      </c>
      <c r="C73505" s="57" t="s">
        <v>59759</v>
      </c>
      <c r="D73505" s="58" t="s">
        <v>122474</v>
      </c>
      <c r="E73505" s="57" t="s">
        <v>41260</v>
      </c>
      <c r="F73505" s="57"/>
      <c r="G73505" s="57" t="s">
        <v>59810</v>
      </c>
      <c r="H73505" s="62">
        <v>1380.6499999999999</v>
      </c>
      <c r="I73505" s="59">
        <v>0.3075</v>
      </c>
      <c r="J73505" s="65">
        <f t="shared" si="1154"/>
        <v>956.10012499999993</v>
      </c>
    </row>
    <row r="73506" spans="1:10" ht="15.75">
      <c r="A73506" s="56">
        <v>73840</v>
      </c>
      <c r="B73506" s="57" t="s">
        <v>41623</v>
      </c>
      <c r="C73506" s="57" t="s">
        <v>122475</v>
      </c>
      <c r="D73506" s="58" t="s">
        <v>122476</v>
      </c>
      <c r="E73506" s="57" t="s">
        <v>41260</v>
      </c>
      <c r="F73506" s="57"/>
      <c r="G73506" s="57" t="s">
        <v>59810</v>
      </c>
      <c r="H73506" s="62">
        <v>2649.9999999999995</v>
      </c>
      <c r="I73506" s="59">
        <v>0.3075</v>
      </c>
      <c r="J73506" s="65">
        <f t="shared" si="1154"/>
        <v>1835.1249999999998</v>
      </c>
    </row>
    <row r="73507" spans="1:10" ht="15.75">
      <c r="A73507" s="56">
        <v>73841</v>
      </c>
      <c r="B73507" s="57" t="s">
        <v>41623</v>
      </c>
      <c r="C73507" s="57" t="s">
        <v>59819</v>
      </c>
      <c r="D73507" s="58" t="s">
        <v>59820</v>
      </c>
      <c r="E73507" s="57" t="s">
        <v>41260</v>
      </c>
      <c r="F73507" s="57"/>
      <c r="G73507" s="57" t="s">
        <v>59810</v>
      </c>
      <c r="H73507" s="62">
        <v>239</v>
      </c>
      <c r="I73507" s="59">
        <v>0.3075</v>
      </c>
      <c r="J73507" s="65">
        <f t="shared" si="1154"/>
        <v>165.50749999999999</v>
      </c>
    </row>
    <row r="73508" spans="1:10" ht="15.75">
      <c r="A73508" s="56">
        <v>73842</v>
      </c>
      <c r="B73508" s="57" t="s">
        <v>41623</v>
      </c>
      <c r="C73508" s="57" t="s">
        <v>53186</v>
      </c>
      <c r="D73508" s="58" t="s">
        <v>122477</v>
      </c>
      <c r="E73508" s="57" t="s">
        <v>41260</v>
      </c>
      <c r="F73508" s="57" t="s">
        <v>77466</v>
      </c>
      <c r="G73508" s="57" t="s">
        <v>59810</v>
      </c>
      <c r="H73508" s="62">
        <v>13.189687029193552</v>
      </c>
      <c r="I73508" s="59">
        <v>0.34686047794117636</v>
      </c>
      <c r="J73508" s="65">
        <f t="shared" si="1154"/>
        <v>8.6147058823529417</v>
      </c>
    </row>
    <row r="73509" spans="1:10" ht="15.75">
      <c r="A73509" s="56">
        <v>73843</v>
      </c>
      <c r="B73509" s="57" t="s">
        <v>41623</v>
      </c>
      <c r="C73509" s="57" t="s">
        <v>53187</v>
      </c>
      <c r="D73509" s="58" t="s">
        <v>122478</v>
      </c>
      <c r="E73509" s="57" t="s">
        <v>41260</v>
      </c>
      <c r="F73509" s="57" t="s">
        <v>77466</v>
      </c>
      <c r="G73509" s="57" t="s">
        <v>59810</v>
      </c>
      <c r="H73509" s="62">
        <v>39.796469484635722</v>
      </c>
      <c r="I73509" s="59">
        <v>0.34686047794117647</v>
      </c>
      <c r="J73509" s="65">
        <f t="shared" si="1154"/>
        <v>25.992647058823529</v>
      </c>
    </row>
    <row r="73510" spans="1:10" ht="15.75">
      <c r="A73510" s="56">
        <v>73844</v>
      </c>
      <c r="B73510" s="57" t="s">
        <v>41623</v>
      </c>
      <c r="C73510" s="57" t="s">
        <v>53188</v>
      </c>
      <c r="D73510" s="58" t="s">
        <v>122479</v>
      </c>
      <c r="E73510" s="57" t="s">
        <v>41260</v>
      </c>
      <c r="F73510" s="57" t="s">
        <v>77466</v>
      </c>
      <c r="G73510" s="57" t="s">
        <v>59810</v>
      </c>
      <c r="H73510" s="62">
        <v>44.02626566985986</v>
      </c>
      <c r="I73510" s="59">
        <v>0.34686047794117647</v>
      </c>
      <c r="J73510" s="65">
        <f t="shared" si="1154"/>
        <v>28.755294117647061</v>
      </c>
    </row>
    <row r="73511" spans="1:10" ht="15.75">
      <c r="A73511" s="56">
        <v>73845</v>
      </c>
      <c r="B73511" s="57" t="s">
        <v>41623</v>
      </c>
      <c r="C73511" s="57" t="s">
        <v>53189</v>
      </c>
      <c r="D73511" s="58" t="s">
        <v>122480</v>
      </c>
      <c r="E73511" s="57" t="s">
        <v>41260</v>
      </c>
      <c r="F73511" s="57" t="s">
        <v>77466</v>
      </c>
      <c r="G73511" s="57" t="s">
        <v>59810</v>
      </c>
      <c r="H73511" s="62">
        <v>26.424855737798119</v>
      </c>
      <c r="I73511" s="59">
        <v>0.34686047794117647</v>
      </c>
      <c r="J73511" s="65">
        <f t="shared" si="1154"/>
        <v>17.259117647058822</v>
      </c>
    </row>
    <row r="73512" spans="1:10" ht="15.75">
      <c r="A73512" s="56">
        <v>73846</v>
      </c>
      <c r="B73512" s="57" t="s">
        <v>41623</v>
      </c>
      <c r="C73512" s="57" t="s">
        <v>53190</v>
      </c>
      <c r="D73512" s="58" t="s">
        <v>122481</v>
      </c>
      <c r="E73512" s="57" t="s">
        <v>41260</v>
      </c>
      <c r="F73512" s="57" t="s">
        <v>77466</v>
      </c>
      <c r="G73512" s="57" t="s">
        <v>59810</v>
      </c>
      <c r="H73512" s="62">
        <v>38.773131697887948</v>
      </c>
      <c r="I73512" s="59">
        <v>0.34686047794117647</v>
      </c>
      <c r="J73512" s="65">
        <f t="shared" si="1154"/>
        <v>25.324264705882356</v>
      </c>
    </row>
    <row r="73513" spans="1:10" ht="15.75">
      <c r="A73513" s="56">
        <v>73847</v>
      </c>
      <c r="B73513" s="57" t="s">
        <v>41623</v>
      </c>
      <c r="C73513" s="57" t="s">
        <v>53191</v>
      </c>
      <c r="D73513" s="58" t="s">
        <v>122482</v>
      </c>
      <c r="E73513" s="57" t="s">
        <v>41260</v>
      </c>
      <c r="F73513" s="57" t="s">
        <v>77466</v>
      </c>
      <c r="G73513" s="57" t="s">
        <v>59810</v>
      </c>
      <c r="H73513" s="62">
        <v>51.962818727081505</v>
      </c>
      <c r="I73513" s="59">
        <v>0.34686047794117647</v>
      </c>
      <c r="J73513" s="65">
        <f t="shared" si="1154"/>
        <v>33.9389705882353</v>
      </c>
    </row>
    <row r="73514" spans="1:10" ht="15.75">
      <c r="A73514" s="56">
        <v>73848</v>
      </c>
      <c r="B73514" s="57" t="s">
        <v>41623</v>
      </c>
      <c r="C73514" s="57" t="s">
        <v>53192</v>
      </c>
      <c r="D73514" s="58" t="s">
        <v>122483</v>
      </c>
      <c r="E73514" s="57" t="s">
        <v>41260</v>
      </c>
      <c r="F73514" s="57" t="s">
        <v>77466</v>
      </c>
      <c r="G73514" s="57" t="s">
        <v>59810</v>
      </c>
      <c r="H73514" s="62">
        <v>62.105233235737224</v>
      </c>
      <c r="I73514" s="59">
        <v>0.34686047794117647</v>
      </c>
      <c r="J73514" s="65">
        <f t="shared" si="1154"/>
        <v>40.563382352941176</v>
      </c>
    </row>
    <row r="73515" spans="1:10" ht="15.75">
      <c r="A73515" s="56">
        <v>73849</v>
      </c>
      <c r="B73515" s="57" t="s">
        <v>41623</v>
      </c>
      <c r="C73515" s="57" t="s">
        <v>53239</v>
      </c>
      <c r="D73515" s="58" t="s">
        <v>122484</v>
      </c>
      <c r="E73515" s="57" t="s">
        <v>41260</v>
      </c>
      <c r="F73515" s="57" t="s">
        <v>77466</v>
      </c>
      <c r="G73515" s="57" t="s">
        <v>59810</v>
      </c>
      <c r="H73515" s="62">
        <v>11.370419852753063</v>
      </c>
      <c r="I73515" s="59">
        <v>0.34686047794117647</v>
      </c>
      <c r="J73515" s="65">
        <f t="shared" si="1154"/>
        <v>7.4264705882352944</v>
      </c>
    </row>
    <row r="73516" spans="1:10" ht="15.75">
      <c r="A73516" s="56">
        <v>73850</v>
      </c>
      <c r="B73516" s="57" t="s">
        <v>41623</v>
      </c>
      <c r="C73516" s="57" t="s">
        <v>59825</v>
      </c>
      <c r="D73516" s="58" t="s">
        <v>122485</v>
      </c>
      <c r="E73516" s="57" t="s">
        <v>41260</v>
      </c>
      <c r="F73516" s="57"/>
      <c r="G73516" s="57" t="s">
        <v>59810</v>
      </c>
      <c r="H73516" s="62">
        <v>284</v>
      </c>
      <c r="I73516" s="59">
        <v>0.3075</v>
      </c>
      <c r="J73516" s="65">
        <f t="shared" si="1154"/>
        <v>196.67</v>
      </c>
    </row>
    <row r="73517" spans="1:10" ht="15.75">
      <c r="A73517" s="56">
        <v>73851</v>
      </c>
      <c r="B73517" s="57" t="s">
        <v>41623</v>
      </c>
      <c r="C73517" s="57" t="s">
        <v>59823</v>
      </c>
      <c r="D73517" s="58" t="s">
        <v>122486</v>
      </c>
      <c r="E73517" s="57" t="s">
        <v>41260</v>
      </c>
      <c r="F73517" s="57"/>
      <c r="G73517" s="57" t="s">
        <v>59810</v>
      </c>
      <c r="H73517" s="62">
        <v>181</v>
      </c>
      <c r="I73517" s="59">
        <v>0.3075</v>
      </c>
      <c r="J73517" s="65">
        <f t="shared" si="1154"/>
        <v>125.3425</v>
      </c>
    </row>
    <row r="73518" spans="1:10" ht="15.75">
      <c r="A73518" s="56">
        <v>73852</v>
      </c>
      <c r="B73518" s="57" t="s">
        <v>41623</v>
      </c>
      <c r="C73518" s="57" t="s">
        <v>122487</v>
      </c>
      <c r="D73518" s="58" t="s">
        <v>122488</v>
      </c>
      <c r="E73518" s="57" t="s">
        <v>41260</v>
      </c>
      <c r="F73518" s="57"/>
      <c r="G73518" s="57" t="s">
        <v>59810</v>
      </c>
      <c r="H73518" s="62">
        <v>216.75</v>
      </c>
      <c r="I73518" s="59">
        <v>0.3075</v>
      </c>
      <c r="J73518" s="65">
        <f t="shared" si="1154"/>
        <v>150.09937500000001</v>
      </c>
    </row>
    <row r="73519" spans="1:10" ht="15.75">
      <c r="A73519" s="56">
        <v>73853</v>
      </c>
      <c r="B73519" s="57" t="s">
        <v>41623</v>
      </c>
      <c r="C73519" s="57" t="s">
        <v>122489</v>
      </c>
      <c r="D73519" s="58" t="s">
        <v>122490</v>
      </c>
      <c r="E73519" s="57" t="s">
        <v>41260</v>
      </c>
      <c r="F73519" s="57"/>
      <c r="G73519" s="57" t="s">
        <v>59810</v>
      </c>
      <c r="H73519" s="62">
        <v>311</v>
      </c>
      <c r="I73519" s="59">
        <v>0.3075</v>
      </c>
      <c r="J73519" s="65">
        <f t="shared" si="1154"/>
        <v>215.36750000000001</v>
      </c>
    </row>
    <row r="73520" spans="1:10" ht="15.75">
      <c r="A73520" s="56">
        <v>73854</v>
      </c>
      <c r="B73520" s="57" t="s">
        <v>41623</v>
      </c>
      <c r="C73520" s="57" t="s">
        <v>122491</v>
      </c>
      <c r="D73520" s="58" t="s">
        <v>122492</v>
      </c>
      <c r="E73520" s="57" t="s">
        <v>41260</v>
      </c>
      <c r="F73520" s="57"/>
      <c r="G73520" s="57" t="s">
        <v>59810</v>
      </c>
      <c r="H73520" s="62">
        <v>311</v>
      </c>
      <c r="I73520" s="59">
        <v>0.3075</v>
      </c>
      <c r="J73520" s="65">
        <f t="shared" si="1154"/>
        <v>215.36750000000001</v>
      </c>
    </row>
    <row r="73521" spans="1:10" ht="15.75">
      <c r="A73521" s="56">
        <v>73855</v>
      </c>
      <c r="B73521" s="57" t="s">
        <v>41623</v>
      </c>
      <c r="C73521" s="57" t="s">
        <v>122493</v>
      </c>
      <c r="D73521" s="58" t="s">
        <v>122494</v>
      </c>
      <c r="E73521" s="57" t="s">
        <v>41260</v>
      </c>
      <c r="F73521" s="57"/>
      <c r="G73521" s="57" t="s">
        <v>59810</v>
      </c>
      <c r="H73521" s="62">
        <v>260.5</v>
      </c>
      <c r="I73521" s="59">
        <v>0.3075</v>
      </c>
      <c r="J73521" s="65">
        <f t="shared" si="1154"/>
        <v>180.39625000000001</v>
      </c>
    </row>
    <row r="73522" spans="1:10" ht="15.75">
      <c r="A73522" s="56">
        <v>73856</v>
      </c>
      <c r="B73522" s="57" t="s">
        <v>41623</v>
      </c>
      <c r="C73522" s="57" t="s">
        <v>122495</v>
      </c>
      <c r="D73522" s="58" t="s">
        <v>122496</v>
      </c>
      <c r="E73522" s="57" t="s">
        <v>41260</v>
      </c>
      <c r="F73522" s="57"/>
      <c r="G73522" s="57" t="s">
        <v>59810</v>
      </c>
      <c r="H73522" s="62">
        <v>260.5</v>
      </c>
      <c r="I73522" s="59">
        <v>0.3075</v>
      </c>
      <c r="J73522" s="65">
        <f t="shared" si="1154"/>
        <v>180.39625000000001</v>
      </c>
    </row>
    <row r="73523" spans="1:10" ht="15.75">
      <c r="A73523" s="56">
        <v>73857</v>
      </c>
      <c r="B73523" s="57" t="s">
        <v>41623</v>
      </c>
      <c r="C73523" s="57" t="s">
        <v>122497</v>
      </c>
      <c r="D73523" s="58" t="s">
        <v>122498</v>
      </c>
      <c r="E73523" s="57" t="s">
        <v>41260</v>
      </c>
      <c r="F73523" s="57"/>
      <c r="G73523" s="57" t="s">
        <v>59810</v>
      </c>
      <c r="H73523" s="62">
        <v>364</v>
      </c>
      <c r="I73523" s="59">
        <v>0.3075</v>
      </c>
      <c r="J73523" s="65">
        <f t="shared" si="1154"/>
        <v>252.07</v>
      </c>
    </row>
    <row r="73524" spans="1:10" ht="15.75">
      <c r="A73524" s="56">
        <v>73858</v>
      </c>
      <c r="B73524" s="57" t="s">
        <v>41623</v>
      </c>
      <c r="C73524" s="57" t="s">
        <v>122499</v>
      </c>
      <c r="D73524" s="58" t="s">
        <v>122500</v>
      </c>
      <c r="E73524" s="57" t="s">
        <v>41260</v>
      </c>
      <c r="F73524" s="57"/>
      <c r="G73524" s="57" t="s">
        <v>59810</v>
      </c>
      <c r="H73524" s="62">
        <v>364</v>
      </c>
      <c r="I73524" s="59">
        <v>0.3075</v>
      </c>
      <c r="J73524" s="65">
        <f t="shared" ref="J73524:J73587" si="1155">H73524*(1-I73524)</f>
        <v>252.07</v>
      </c>
    </row>
    <row r="73525" spans="1:10" ht="15.75">
      <c r="A73525" s="56">
        <v>73859</v>
      </c>
      <c r="B73525" s="57" t="s">
        <v>41623</v>
      </c>
      <c r="C73525" s="57" t="s">
        <v>122501</v>
      </c>
      <c r="D73525" s="58" t="s">
        <v>122502</v>
      </c>
      <c r="E73525" s="57" t="s">
        <v>41260</v>
      </c>
      <c r="F73525" s="57"/>
      <c r="G73525" s="57" t="s">
        <v>59810</v>
      </c>
      <c r="H73525" s="62">
        <v>313</v>
      </c>
      <c r="I73525" s="59">
        <v>0.3075</v>
      </c>
      <c r="J73525" s="65">
        <f t="shared" si="1155"/>
        <v>216.7525</v>
      </c>
    </row>
    <row r="73526" spans="1:10" ht="15.75">
      <c r="A73526" s="56">
        <v>73860</v>
      </c>
      <c r="B73526" s="57" t="s">
        <v>41623</v>
      </c>
      <c r="C73526" s="57" t="s">
        <v>122503</v>
      </c>
      <c r="D73526" s="58" t="s">
        <v>122504</v>
      </c>
      <c r="E73526" s="57" t="s">
        <v>41260</v>
      </c>
      <c r="F73526" s="57"/>
      <c r="G73526" s="57" t="s">
        <v>59810</v>
      </c>
      <c r="H73526" s="62">
        <v>313</v>
      </c>
      <c r="I73526" s="59">
        <v>0.3075</v>
      </c>
      <c r="J73526" s="65">
        <f t="shared" si="1155"/>
        <v>216.7525</v>
      </c>
    </row>
    <row r="73527" spans="1:10" ht="15.75">
      <c r="A73527" s="56">
        <v>73861</v>
      </c>
      <c r="B73527" s="57" t="s">
        <v>41623</v>
      </c>
      <c r="C73527" s="57" t="s">
        <v>122505</v>
      </c>
      <c r="D73527" s="58" t="s">
        <v>122506</v>
      </c>
      <c r="E73527" s="57" t="s">
        <v>41260</v>
      </c>
      <c r="F73527" s="57"/>
      <c r="G73527" s="57" t="s">
        <v>59810</v>
      </c>
      <c r="H73527" s="62">
        <v>417</v>
      </c>
      <c r="I73527" s="59">
        <v>0.3075</v>
      </c>
      <c r="J73527" s="65">
        <f t="shared" si="1155"/>
        <v>288.77249999999998</v>
      </c>
    </row>
    <row r="73528" spans="1:10" ht="15.75">
      <c r="A73528" s="56">
        <v>73862</v>
      </c>
      <c r="B73528" s="57" t="s">
        <v>41623</v>
      </c>
      <c r="C73528" s="57" t="s">
        <v>122507</v>
      </c>
      <c r="D73528" s="58" t="s">
        <v>122508</v>
      </c>
      <c r="E73528" s="57" t="s">
        <v>41260</v>
      </c>
      <c r="F73528" s="57"/>
      <c r="G73528" s="57" t="s">
        <v>59810</v>
      </c>
      <c r="H73528" s="62">
        <v>417</v>
      </c>
      <c r="I73528" s="59">
        <v>0.3075</v>
      </c>
      <c r="J73528" s="65">
        <f t="shared" si="1155"/>
        <v>288.77249999999998</v>
      </c>
    </row>
    <row r="73529" spans="1:10" ht="15.75">
      <c r="A73529" s="56">
        <v>73863</v>
      </c>
      <c r="B73529" s="57" t="s">
        <v>41623</v>
      </c>
      <c r="C73529" s="57" t="s">
        <v>122509</v>
      </c>
      <c r="D73529" s="58" t="s">
        <v>122510</v>
      </c>
      <c r="E73529" s="57" t="s">
        <v>41260</v>
      </c>
      <c r="F73529" s="57"/>
      <c r="G73529" s="57" t="s">
        <v>59810</v>
      </c>
      <c r="H73529" s="62">
        <v>366.5</v>
      </c>
      <c r="I73529" s="59">
        <v>0.3075</v>
      </c>
      <c r="J73529" s="65">
        <f t="shared" si="1155"/>
        <v>253.80125000000001</v>
      </c>
    </row>
    <row r="73530" spans="1:10" ht="15.75">
      <c r="A73530" s="56">
        <v>73864</v>
      </c>
      <c r="B73530" s="57" t="s">
        <v>41623</v>
      </c>
      <c r="C73530" s="57" t="s">
        <v>122511</v>
      </c>
      <c r="D73530" s="58" t="s">
        <v>122512</v>
      </c>
      <c r="E73530" s="57" t="s">
        <v>41260</v>
      </c>
      <c r="F73530" s="57"/>
      <c r="G73530" s="57" t="s">
        <v>59810</v>
      </c>
      <c r="H73530" s="62">
        <v>366.5</v>
      </c>
      <c r="I73530" s="59">
        <v>0.3075</v>
      </c>
      <c r="J73530" s="65">
        <f t="shared" si="1155"/>
        <v>253.80125000000001</v>
      </c>
    </row>
    <row r="73531" spans="1:10" ht="15.75">
      <c r="A73531" s="56">
        <v>73865</v>
      </c>
      <c r="B73531" s="57" t="s">
        <v>41623</v>
      </c>
      <c r="C73531" s="57" t="s">
        <v>122513</v>
      </c>
      <c r="D73531" s="58" t="s">
        <v>122514</v>
      </c>
      <c r="E73531" s="57" t="s">
        <v>41260</v>
      </c>
      <c r="F73531" s="57"/>
      <c r="G73531" s="57" t="s">
        <v>59810</v>
      </c>
      <c r="H73531" s="62">
        <v>469.5</v>
      </c>
      <c r="I73531" s="59">
        <v>0.3075</v>
      </c>
      <c r="J73531" s="65">
        <f t="shared" si="1155"/>
        <v>325.12875000000003</v>
      </c>
    </row>
    <row r="73532" spans="1:10" ht="15.75">
      <c r="A73532" s="56">
        <v>73866</v>
      </c>
      <c r="B73532" s="57" t="s">
        <v>41623</v>
      </c>
      <c r="C73532" s="57" t="s">
        <v>122515</v>
      </c>
      <c r="D73532" s="58" t="s">
        <v>122516</v>
      </c>
      <c r="E73532" s="57" t="s">
        <v>41260</v>
      </c>
      <c r="F73532" s="57"/>
      <c r="G73532" s="57" t="s">
        <v>59810</v>
      </c>
      <c r="H73532" s="62">
        <v>469.5</v>
      </c>
      <c r="I73532" s="59">
        <v>0.3075</v>
      </c>
      <c r="J73532" s="65">
        <f t="shared" si="1155"/>
        <v>325.12875000000003</v>
      </c>
    </row>
    <row r="73533" spans="1:10" ht="15.75">
      <c r="A73533" s="56">
        <v>73867</v>
      </c>
      <c r="B73533" s="57" t="s">
        <v>41623</v>
      </c>
      <c r="C73533" s="57" t="s">
        <v>122517</v>
      </c>
      <c r="D73533" s="58" t="s">
        <v>122518</v>
      </c>
      <c r="E73533" s="57" t="s">
        <v>41260</v>
      </c>
      <c r="F73533" s="57"/>
      <c r="G73533" s="57" t="s">
        <v>59810</v>
      </c>
      <c r="H73533" s="62">
        <v>419</v>
      </c>
      <c r="I73533" s="59">
        <v>0.30749999999999988</v>
      </c>
      <c r="J73533" s="65">
        <f t="shared" si="1155"/>
        <v>290.15750000000003</v>
      </c>
    </row>
    <row r="73534" spans="1:10" ht="15.75">
      <c r="A73534" s="56">
        <v>73868</v>
      </c>
      <c r="B73534" s="57" t="s">
        <v>41623</v>
      </c>
      <c r="C73534" s="57" t="s">
        <v>122519</v>
      </c>
      <c r="D73534" s="58" t="s">
        <v>122520</v>
      </c>
      <c r="E73534" s="57" t="s">
        <v>41260</v>
      </c>
      <c r="F73534" s="57"/>
      <c r="G73534" s="57" t="s">
        <v>59810</v>
      </c>
      <c r="H73534" s="62">
        <v>419</v>
      </c>
      <c r="I73534" s="59">
        <v>0.30749999999999988</v>
      </c>
      <c r="J73534" s="65">
        <f t="shared" si="1155"/>
        <v>290.15750000000003</v>
      </c>
    </row>
    <row r="73535" spans="1:10" ht="15.75">
      <c r="A73535" s="56">
        <v>73869</v>
      </c>
      <c r="B73535" s="57" t="s">
        <v>41623</v>
      </c>
      <c r="C73535" s="57" t="s">
        <v>122521</v>
      </c>
      <c r="D73535" s="58" t="s">
        <v>122522</v>
      </c>
      <c r="E73535" s="57" t="s">
        <v>41260</v>
      </c>
      <c r="F73535" s="57"/>
      <c r="G73535" s="57" t="s">
        <v>59810</v>
      </c>
      <c r="H73535" s="62">
        <v>521.5</v>
      </c>
      <c r="I73535" s="59">
        <v>0.3075</v>
      </c>
      <c r="J73535" s="65">
        <f t="shared" si="1155"/>
        <v>361.13875000000002</v>
      </c>
    </row>
    <row r="73536" spans="1:10" ht="15.75">
      <c r="A73536" s="56">
        <v>73870</v>
      </c>
      <c r="B73536" s="57" t="s">
        <v>41623</v>
      </c>
      <c r="C73536" s="57" t="s">
        <v>122523</v>
      </c>
      <c r="D73536" s="58" t="s">
        <v>122524</v>
      </c>
      <c r="E73536" s="57" t="s">
        <v>41260</v>
      </c>
      <c r="F73536" s="57"/>
      <c r="G73536" s="57" t="s">
        <v>59810</v>
      </c>
      <c r="H73536" s="62">
        <v>521.5</v>
      </c>
      <c r="I73536" s="59">
        <v>0.3075</v>
      </c>
      <c r="J73536" s="65">
        <f t="shared" si="1155"/>
        <v>361.13875000000002</v>
      </c>
    </row>
    <row r="73537" spans="1:10" ht="15.75">
      <c r="A73537" s="56">
        <v>73871</v>
      </c>
      <c r="B73537" s="57" t="s">
        <v>41623</v>
      </c>
      <c r="C73537" s="57" t="s">
        <v>122525</v>
      </c>
      <c r="D73537" s="58" t="s">
        <v>122526</v>
      </c>
      <c r="E73537" s="57" t="s">
        <v>41260</v>
      </c>
      <c r="F73537" s="57"/>
      <c r="G73537" s="57" t="s">
        <v>59810</v>
      </c>
      <c r="H73537" s="62">
        <v>472</v>
      </c>
      <c r="I73537" s="59">
        <v>0.3075</v>
      </c>
      <c r="J73537" s="65">
        <f t="shared" si="1155"/>
        <v>326.86</v>
      </c>
    </row>
    <row r="73538" spans="1:10" ht="15.75">
      <c r="A73538" s="56">
        <v>73872</v>
      </c>
      <c r="B73538" s="57" t="s">
        <v>41623</v>
      </c>
      <c r="C73538" s="57" t="s">
        <v>122527</v>
      </c>
      <c r="D73538" s="58" t="s">
        <v>122528</v>
      </c>
      <c r="E73538" s="57" t="s">
        <v>41260</v>
      </c>
      <c r="F73538" s="57"/>
      <c r="G73538" s="57" t="s">
        <v>59810</v>
      </c>
      <c r="H73538" s="62">
        <v>472</v>
      </c>
      <c r="I73538" s="59">
        <v>0.3075</v>
      </c>
      <c r="J73538" s="65">
        <f t="shared" si="1155"/>
        <v>326.86</v>
      </c>
    </row>
    <row r="73539" spans="1:10" ht="15.75">
      <c r="A73539" s="56">
        <v>73873</v>
      </c>
      <c r="B73539" s="57" t="s">
        <v>41623</v>
      </c>
      <c r="C73539" s="57" t="s">
        <v>122529</v>
      </c>
      <c r="D73539" s="58" t="s">
        <v>122530</v>
      </c>
      <c r="E73539" s="57" t="s">
        <v>41260</v>
      </c>
      <c r="F73539" s="57"/>
      <c r="G73539" s="57" t="s">
        <v>59810</v>
      </c>
      <c r="H73539" s="62">
        <v>87.5</v>
      </c>
      <c r="I73539" s="59">
        <v>0.3075</v>
      </c>
      <c r="J73539" s="65">
        <f t="shared" si="1155"/>
        <v>60.59375</v>
      </c>
    </row>
    <row r="73540" spans="1:10" ht="15.75">
      <c r="A73540" s="56">
        <v>73874</v>
      </c>
      <c r="B73540" s="57" t="s">
        <v>41623</v>
      </c>
      <c r="C73540" s="57" t="s">
        <v>122531</v>
      </c>
      <c r="D73540" s="58" t="s">
        <v>122532</v>
      </c>
      <c r="E73540" s="57" t="s">
        <v>41260</v>
      </c>
      <c r="F73540" s="57"/>
      <c r="G73540" s="57" t="s">
        <v>59810</v>
      </c>
      <c r="H73540" s="62">
        <v>87.5</v>
      </c>
      <c r="I73540" s="59">
        <v>0.3075</v>
      </c>
      <c r="J73540" s="65">
        <f t="shared" si="1155"/>
        <v>60.59375</v>
      </c>
    </row>
    <row r="73541" spans="1:10" ht="15.75">
      <c r="A73541" s="56">
        <v>73875</v>
      </c>
      <c r="B73541" s="57" t="s">
        <v>41623</v>
      </c>
      <c r="C73541" s="57" t="s">
        <v>122533</v>
      </c>
      <c r="D73541" s="58" t="s">
        <v>122534</v>
      </c>
      <c r="E73541" s="57" t="s">
        <v>41260</v>
      </c>
      <c r="F73541" s="57"/>
      <c r="G73541" s="57" t="s">
        <v>59810</v>
      </c>
      <c r="H73541" s="62">
        <v>12.5</v>
      </c>
      <c r="I73541" s="59">
        <v>0.3075</v>
      </c>
      <c r="J73541" s="65">
        <f t="shared" si="1155"/>
        <v>8.65625</v>
      </c>
    </row>
    <row r="73542" spans="1:10" ht="15.75">
      <c r="A73542" s="56">
        <v>73876</v>
      </c>
      <c r="B73542" s="57" t="s">
        <v>41623</v>
      </c>
      <c r="C73542" s="57" t="s">
        <v>122535</v>
      </c>
      <c r="D73542" s="58" t="s">
        <v>122536</v>
      </c>
      <c r="E73542" s="57" t="s">
        <v>41260</v>
      </c>
      <c r="F73542" s="57"/>
      <c r="G73542" s="57" t="s">
        <v>59810</v>
      </c>
      <c r="H73542" s="62">
        <v>75</v>
      </c>
      <c r="I73542" s="59">
        <v>0.3075</v>
      </c>
      <c r="J73542" s="65">
        <f t="shared" si="1155"/>
        <v>51.9375</v>
      </c>
    </row>
    <row r="73543" spans="1:10" ht="15.75">
      <c r="A73543" s="56">
        <v>73877</v>
      </c>
      <c r="B73543" s="57" t="s">
        <v>41623</v>
      </c>
      <c r="C73543" s="57" t="s">
        <v>41646</v>
      </c>
      <c r="D73543" s="58" t="s">
        <v>150757</v>
      </c>
      <c r="E73543" s="57" t="s">
        <v>41260</v>
      </c>
      <c r="F73543" s="57"/>
      <c r="G73543" s="57" t="s">
        <v>59810</v>
      </c>
      <c r="H73543" s="62">
        <v>20987.5</v>
      </c>
      <c r="I73543" s="59">
        <v>0.3075</v>
      </c>
      <c r="J73543" s="65">
        <f t="shared" si="1155"/>
        <v>14533.84375</v>
      </c>
    </row>
    <row r="73544" spans="1:10" ht="15.75">
      <c r="A73544" s="56">
        <v>73878</v>
      </c>
      <c r="B73544" s="57" t="s">
        <v>41623</v>
      </c>
      <c r="C73544" s="57" t="s">
        <v>41647</v>
      </c>
      <c r="D73544" s="58" t="s">
        <v>150758</v>
      </c>
      <c r="E73544" s="57" t="s">
        <v>41260</v>
      </c>
      <c r="F73544" s="57"/>
      <c r="G73544" s="57" t="s">
        <v>59810</v>
      </c>
      <c r="H73544" s="62">
        <v>29037.499999999996</v>
      </c>
      <c r="I73544" s="59">
        <v>0.3075</v>
      </c>
      <c r="J73544" s="65">
        <f t="shared" si="1155"/>
        <v>20108.468749999996</v>
      </c>
    </row>
    <row r="73545" spans="1:10" ht="15.75">
      <c r="A73545" s="56">
        <v>73879</v>
      </c>
      <c r="B73545" s="57" t="s">
        <v>41623</v>
      </c>
      <c r="C73545" s="57" t="s">
        <v>41648</v>
      </c>
      <c r="D73545" s="58" t="s">
        <v>150759</v>
      </c>
      <c r="E73545" s="57" t="s">
        <v>41260</v>
      </c>
      <c r="F73545" s="57"/>
      <c r="G73545" s="57" t="s">
        <v>59810</v>
      </c>
      <c r="H73545" s="62">
        <v>38525</v>
      </c>
      <c r="I73545" s="59">
        <v>0.3075</v>
      </c>
      <c r="J73545" s="65">
        <f t="shared" si="1155"/>
        <v>26678.5625</v>
      </c>
    </row>
    <row r="73546" spans="1:10" ht="15.75">
      <c r="A73546" s="56">
        <v>73880</v>
      </c>
      <c r="B73546" s="57" t="s">
        <v>41623</v>
      </c>
      <c r="C73546" s="57" t="s">
        <v>41649</v>
      </c>
      <c r="D73546" s="58" t="s">
        <v>150760</v>
      </c>
      <c r="E73546" s="57" t="s">
        <v>41260</v>
      </c>
      <c r="F73546" s="57"/>
      <c r="G73546" s="57" t="s">
        <v>59810</v>
      </c>
      <c r="H73546" s="62">
        <v>53877.499999999993</v>
      </c>
      <c r="I73546" s="59">
        <v>0.3075</v>
      </c>
      <c r="J73546" s="65">
        <f t="shared" si="1155"/>
        <v>37310.168749999997</v>
      </c>
    </row>
    <row r="73547" spans="1:10" ht="15.75">
      <c r="A73547" s="56">
        <v>73881</v>
      </c>
      <c r="B73547" s="57" t="s">
        <v>41623</v>
      </c>
      <c r="C73547" s="57" t="s">
        <v>41650</v>
      </c>
      <c r="D73547" s="58" t="s">
        <v>150761</v>
      </c>
      <c r="E73547" s="57" t="s">
        <v>41260</v>
      </c>
      <c r="F73547" s="57"/>
      <c r="G73547" s="57" t="s">
        <v>59810</v>
      </c>
      <c r="H73547" s="62">
        <v>85002.25</v>
      </c>
      <c r="I73547" s="59">
        <v>0.3075</v>
      </c>
      <c r="J73547" s="65">
        <f t="shared" si="1155"/>
        <v>58864.058125000003</v>
      </c>
    </row>
    <row r="73548" spans="1:10" ht="15.75">
      <c r="A73548" s="56">
        <v>73882</v>
      </c>
      <c r="B73548" s="57" t="s">
        <v>41623</v>
      </c>
      <c r="C73548" s="57" t="s">
        <v>41651</v>
      </c>
      <c r="D73548" s="58" t="s">
        <v>150762</v>
      </c>
      <c r="E73548" s="57" t="s">
        <v>41260</v>
      </c>
      <c r="F73548" s="57"/>
      <c r="G73548" s="57" t="s">
        <v>59810</v>
      </c>
      <c r="H73548" s="62">
        <v>98554.999999999985</v>
      </c>
      <c r="I73548" s="59">
        <v>0.3075</v>
      </c>
      <c r="J73548" s="65">
        <f t="shared" si="1155"/>
        <v>68249.337499999994</v>
      </c>
    </row>
    <row r="73549" spans="1:10" ht="15.75">
      <c r="A73549" s="56">
        <v>73883</v>
      </c>
      <c r="B73549" s="57" t="s">
        <v>41623</v>
      </c>
      <c r="C73549" s="57" t="s">
        <v>122537</v>
      </c>
      <c r="D73549" s="58" t="s">
        <v>122538</v>
      </c>
      <c r="E73549" s="57" t="s">
        <v>41260</v>
      </c>
      <c r="F73549" s="57"/>
      <c r="G73549" s="57" t="s">
        <v>59810</v>
      </c>
      <c r="H73549" s="62">
        <v>20</v>
      </c>
      <c r="I73549" s="59">
        <v>0.3075</v>
      </c>
      <c r="J73549" s="65">
        <f t="shared" si="1155"/>
        <v>13.85</v>
      </c>
    </row>
    <row r="73550" spans="1:10" ht="15.75">
      <c r="A73550" s="56">
        <v>73884</v>
      </c>
      <c r="B73550" s="57" t="s">
        <v>41623</v>
      </c>
      <c r="C73550" s="57" t="s">
        <v>53399</v>
      </c>
      <c r="D73550" s="58" t="s">
        <v>59821</v>
      </c>
      <c r="E73550" s="57" t="s">
        <v>41260</v>
      </c>
      <c r="F73550" s="57" t="s">
        <v>77466</v>
      </c>
      <c r="G73550" s="57" t="s">
        <v>59810</v>
      </c>
      <c r="H73550" s="62">
        <v>112.27152562608374</v>
      </c>
      <c r="I73550" s="59">
        <v>0.34686047794117647</v>
      </c>
      <c r="J73550" s="65">
        <f t="shared" si="1155"/>
        <v>73.328970588235293</v>
      </c>
    </row>
    <row r="73551" spans="1:10" ht="15.75">
      <c r="A73551" s="56">
        <v>73885</v>
      </c>
      <c r="B73551" s="57" t="s">
        <v>41623</v>
      </c>
      <c r="C73551" s="57" t="s">
        <v>122539</v>
      </c>
      <c r="D73551" s="58" t="s">
        <v>122540</v>
      </c>
      <c r="E73551" s="57" t="s">
        <v>41260</v>
      </c>
      <c r="F73551" s="57"/>
      <c r="G73551" s="57" t="s">
        <v>59810</v>
      </c>
      <c r="H73551" s="62">
        <v>62.5</v>
      </c>
      <c r="I73551" s="59">
        <v>0.3075</v>
      </c>
      <c r="J73551" s="65">
        <f t="shared" si="1155"/>
        <v>43.28125</v>
      </c>
    </row>
    <row r="73552" spans="1:10" ht="15.75">
      <c r="A73552" s="56">
        <v>73886</v>
      </c>
      <c r="B73552" s="57" t="s">
        <v>41623</v>
      </c>
      <c r="C73552" s="57" t="s">
        <v>122541</v>
      </c>
      <c r="D73552" s="58" t="s">
        <v>122542</v>
      </c>
      <c r="E73552" s="57" t="s">
        <v>41260</v>
      </c>
      <c r="F73552" s="57"/>
      <c r="G73552" s="57" t="s">
        <v>59810</v>
      </c>
      <c r="H73552" s="62">
        <v>87.5</v>
      </c>
      <c r="I73552" s="59">
        <v>0.3075</v>
      </c>
      <c r="J73552" s="65">
        <f t="shared" si="1155"/>
        <v>60.59375</v>
      </c>
    </row>
    <row r="73553" spans="1:10" ht="15.75">
      <c r="A73553" s="56">
        <v>73887</v>
      </c>
      <c r="B73553" s="57" t="s">
        <v>41623</v>
      </c>
      <c r="C73553" s="57" t="s">
        <v>122543</v>
      </c>
      <c r="D73553" s="58" t="s">
        <v>122544</v>
      </c>
      <c r="E73553" s="57" t="s">
        <v>41260</v>
      </c>
      <c r="F73553" s="57"/>
      <c r="G73553" s="57" t="s">
        <v>59810</v>
      </c>
      <c r="H73553" s="62">
        <v>14.75</v>
      </c>
      <c r="I73553" s="59">
        <v>0.3075</v>
      </c>
      <c r="J73553" s="65">
        <f t="shared" si="1155"/>
        <v>10.214375</v>
      </c>
    </row>
    <row r="73554" spans="1:10" ht="15.75">
      <c r="A73554" s="56">
        <v>73888</v>
      </c>
      <c r="B73554" s="57" t="s">
        <v>41623</v>
      </c>
      <c r="C73554" s="57" t="s">
        <v>122545</v>
      </c>
      <c r="D73554" s="58" t="s">
        <v>122546</v>
      </c>
      <c r="E73554" s="57" t="s">
        <v>41260</v>
      </c>
      <c r="F73554" s="57"/>
      <c r="G73554" s="57" t="s">
        <v>59810</v>
      </c>
      <c r="H73554" s="62">
        <v>12.5</v>
      </c>
      <c r="I73554" s="59">
        <v>0.3075</v>
      </c>
      <c r="J73554" s="65">
        <f t="shared" si="1155"/>
        <v>8.65625</v>
      </c>
    </row>
    <row r="73555" spans="1:10" ht="15.75">
      <c r="A73555" s="56">
        <v>73889</v>
      </c>
      <c r="B73555" s="57" t="s">
        <v>41623</v>
      </c>
      <c r="C73555" s="57" t="s">
        <v>122547</v>
      </c>
      <c r="D73555" s="58" t="s">
        <v>122548</v>
      </c>
      <c r="E73555" s="57" t="s">
        <v>41260</v>
      </c>
      <c r="F73555" s="57"/>
      <c r="G73555" s="57" t="s">
        <v>59810</v>
      </c>
      <c r="H73555" s="62">
        <v>10</v>
      </c>
      <c r="I73555" s="59">
        <v>0.3075</v>
      </c>
      <c r="J73555" s="65">
        <f t="shared" si="1155"/>
        <v>6.9249999999999998</v>
      </c>
    </row>
    <row r="73556" spans="1:10" ht="15.75">
      <c r="A73556" s="56">
        <v>73890</v>
      </c>
      <c r="B73556" s="57" t="s">
        <v>41623</v>
      </c>
      <c r="C73556" s="57" t="s">
        <v>122549</v>
      </c>
      <c r="D73556" s="58" t="s">
        <v>122550</v>
      </c>
      <c r="E73556" s="57" t="s">
        <v>41260</v>
      </c>
      <c r="F73556" s="57"/>
      <c r="G73556" s="57" t="s">
        <v>59810</v>
      </c>
      <c r="H73556" s="62">
        <v>17.5</v>
      </c>
      <c r="I73556" s="59">
        <v>0.3075</v>
      </c>
      <c r="J73556" s="65">
        <f t="shared" si="1155"/>
        <v>12.11875</v>
      </c>
    </row>
    <row r="73557" spans="1:10" ht="15.75">
      <c r="A73557" s="56">
        <v>73891</v>
      </c>
      <c r="B73557" s="57" t="s">
        <v>41623</v>
      </c>
      <c r="C73557" s="57" t="s">
        <v>41652</v>
      </c>
      <c r="D73557" s="58" t="s">
        <v>150763</v>
      </c>
      <c r="E73557" s="57" t="s">
        <v>41260</v>
      </c>
      <c r="F73557" s="57"/>
      <c r="G73557" s="57" t="s">
        <v>59810</v>
      </c>
      <c r="H73557" s="62">
        <v>3967.4999999999995</v>
      </c>
      <c r="I73557" s="59">
        <v>0.3075</v>
      </c>
      <c r="J73557" s="65">
        <f t="shared" si="1155"/>
        <v>2747.4937499999996</v>
      </c>
    </row>
    <row r="73558" spans="1:10" ht="15.75">
      <c r="A73558" s="56">
        <v>73892</v>
      </c>
      <c r="B73558" s="57" t="s">
        <v>41623</v>
      </c>
      <c r="C73558" s="57" t="s">
        <v>59760</v>
      </c>
      <c r="D73558" s="58" t="s">
        <v>122551</v>
      </c>
      <c r="E73558" s="57" t="s">
        <v>41260</v>
      </c>
      <c r="F73558" s="57"/>
      <c r="G73558" s="57" t="s">
        <v>59810</v>
      </c>
      <c r="H73558" s="62">
        <v>109.78066666666665</v>
      </c>
      <c r="I73558" s="59">
        <v>0.3075</v>
      </c>
      <c r="J73558" s="65">
        <f t="shared" si="1155"/>
        <v>76.023111666666651</v>
      </c>
    </row>
    <row r="73559" spans="1:10" ht="15.75">
      <c r="A73559" s="56">
        <v>73893</v>
      </c>
      <c r="B73559" s="57" t="s">
        <v>41623</v>
      </c>
      <c r="C73559" s="57" t="s">
        <v>122552</v>
      </c>
      <c r="D73559" s="58" t="s">
        <v>122553</v>
      </c>
      <c r="E73559" s="57" t="s">
        <v>41260</v>
      </c>
      <c r="F73559" s="57"/>
      <c r="G73559" s="57" t="s">
        <v>59810</v>
      </c>
      <c r="H73559" s="62">
        <v>1236.6666666666665</v>
      </c>
      <c r="I73559" s="59">
        <v>0.3075</v>
      </c>
      <c r="J73559" s="65">
        <f t="shared" si="1155"/>
        <v>856.39166666666654</v>
      </c>
    </row>
    <row r="73560" spans="1:10" ht="15.75">
      <c r="A73560" s="56">
        <v>73894</v>
      </c>
      <c r="B73560" s="57" t="s">
        <v>41623</v>
      </c>
      <c r="C73560" s="57" t="s">
        <v>122554</v>
      </c>
      <c r="D73560" s="58" t="s">
        <v>122555</v>
      </c>
      <c r="E73560" s="57" t="s">
        <v>41260</v>
      </c>
      <c r="F73560" s="57"/>
      <c r="G73560" s="57" t="s">
        <v>59810</v>
      </c>
      <c r="H73560" s="62">
        <v>1236.6666666666665</v>
      </c>
      <c r="I73560" s="59">
        <v>0.3075</v>
      </c>
      <c r="J73560" s="65">
        <f t="shared" si="1155"/>
        <v>856.39166666666654</v>
      </c>
    </row>
    <row r="73561" spans="1:10" ht="15.75">
      <c r="A73561" s="56">
        <v>73895</v>
      </c>
      <c r="B73561" s="57" t="s">
        <v>41623</v>
      </c>
      <c r="C73561" s="57" t="s">
        <v>56813</v>
      </c>
      <c r="D73561" s="58" t="s">
        <v>56814</v>
      </c>
      <c r="E73561" s="57" t="s">
        <v>41260</v>
      </c>
      <c r="F73561" s="57" t="s">
        <v>77466</v>
      </c>
      <c r="G73561" s="57" t="s">
        <v>59810</v>
      </c>
      <c r="H73561" s="62">
        <v>1377.9999999999998</v>
      </c>
      <c r="I73561" s="59">
        <v>0.55466148723640396</v>
      </c>
      <c r="J73561" s="65">
        <f t="shared" si="1155"/>
        <v>613.67647058823525</v>
      </c>
    </row>
    <row r="73562" spans="1:10" ht="15.75">
      <c r="A73562" s="56">
        <v>73896</v>
      </c>
      <c r="B73562" s="57" t="s">
        <v>41623</v>
      </c>
      <c r="C73562" s="57" t="s">
        <v>56815</v>
      </c>
      <c r="D73562" s="58" t="s">
        <v>56816</v>
      </c>
      <c r="E73562" s="57" t="s">
        <v>41260</v>
      </c>
      <c r="F73562" s="57" t="s">
        <v>77466</v>
      </c>
      <c r="G73562" s="57" t="s">
        <v>59810</v>
      </c>
      <c r="H73562" s="62">
        <v>1492.8333333333333</v>
      </c>
      <c r="I73562" s="59">
        <v>0.55466148723640385</v>
      </c>
      <c r="J73562" s="65">
        <f t="shared" si="1155"/>
        <v>664.8161764705884</v>
      </c>
    </row>
    <row r="73563" spans="1:10" ht="15.75">
      <c r="A73563" s="56">
        <v>73897</v>
      </c>
      <c r="B73563" s="57" t="s">
        <v>41623</v>
      </c>
      <c r="C73563" s="57" t="s">
        <v>56817</v>
      </c>
      <c r="D73563" s="58" t="s">
        <v>122556</v>
      </c>
      <c r="E73563" s="57" t="s">
        <v>41260</v>
      </c>
      <c r="F73563" s="57" t="s">
        <v>77466</v>
      </c>
      <c r="G73563" s="57" t="s">
        <v>59810</v>
      </c>
      <c r="H73563" s="62">
        <v>1607.6666666666665</v>
      </c>
      <c r="I73563" s="59">
        <v>0.55466148723640385</v>
      </c>
      <c r="J73563" s="65">
        <f t="shared" si="1155"/>
        <v>715.95588235294133</v>
      </c>
    </row>
    <row r="73564" spans="1:10" ht="15.75">
      <c r="A73564" s="56">
        <v>73898</v>
      </c>
      <c r="B73564" s="57" t="s">
        <v>41623</v>
      </c>
      <c r="C73564" s="57" t="s">
        <v>56821</v>
      </c>
      <c r="D73564" s="58" t="s">
        <v>122557</v>
      </c>
      <c r="E73564" s="57" t="s">
        <v>41260</v>
      </c>
      <c r="F73564" s="57" t="s">
        <v>77466</v>
      </c>
      <c r="G73564" s="57" t="s">
        <v>59810</v>
      </c>
      <c r="H73564" s="62">
        <v>87.449999999999989</v>
      </c>
      <c r="I73564" s="59">
        <v>0.55466148723640396</v>
      </c>
      <c r="J73564" s="65">
        <f t="shared" si="1155"/>
        <v>38.944852941176471</v>
      </c>
    </row>
    <row r="73565" spans="1:10" ht="15.75">
      <c r="A73565" s="56">
        <v>73899</v>
      </c>
      <c r="B73565" s="57" t="s">
        <v>41623</v>
      </c>
      <c r="C73565" s="57" t="s">
        <v>56822</v>
      </c>
      <c r="D73565" s="58" t="s">
        <v>122558</v>
      </c>
      <c r="E73565" s="57" t="s">
        <v>41260</v>
      </c>
      <c r="F73565" s="57" t="s">
        <v>77466</v>
      </c>
      <c r="G73565" s="57" t="s">
        <v>59810</v>
      </c>
      <c r="H73565" s="62">
        <v>57.416666666666664</v>
      </c>
      <c r="I73565" s="59">
        <v>0.55466148723640385</v>
      </c>
      <c r="J73565" s="65">
        <f t="shared" si="1155"/>
        <v>25.569852941176478</v>
      </c>
    </row>
    <row r="73566" spans="1:10" ht="15.75">
      <c r="A73566" s="56">
        <v>73900</v>
      </c>
      <c r="B73566" s="57" t="s">
        <v>41623</v>
      </c>
      <c r="C73566" s="57" t="s">
        <v>56823</v>
      </c>
      <c r="D73566" s="58" t="s">
        <v>122559</v>
      </c>
      <c r="E73566" s="57" t="s">
        <v>41260</v>
      </c>
      <c r="F73566" s="57" t="s">
        <v>77466</v>
      </c>
      <c r="G73566" s="57" t="s">
        <v>59810</v>
      </c>
      <c r="H73566" s="62">
        <v>74.199999999999989</v>
      </c>
      <c r="I73566" s="59">
        <v>0.55466148723640374</v>
      </c>
      <c r="J73566" s="65">
        <f t="shared" si="1155"/>
        <v>33.04411764705884</v>
      </c>
    </row>
    <row r="73567" spans="1:10" ht="15.75">
      <c r="A73567" s="56">
        <v>73901</v>
      </c>
      <c r="B73567" s="57" t="s">
        <v>41623</v>
      </c>
      <c r="C73567" s="57" t="s">
        <v>56824</v>
      </c>
      <c r="D73567" s="58" t="s">
        <v>122560</v>
      </c>
      <c r="E73567" s="57" t="s">
        <v>41260</v>
      </c>
      <c r="F73567" s="57" t="s">
        <v>77466</v>
      </c>
      <c r="G73567" s="57" t="s">
        <v>59810</v>
      </c>
      <c r="H73567" s="62">
        <v>1367.3999999999999</v>
      </c>
      <c r="I73567" s="59">
        <v>0.55466148723640385</v>
      </c>
      <c r="J73567" s="65">
        <f t="shared" si="1155"/>
        <v>608.95588235294133</v>
      </c>
    </row>
    <row r="73568" spans="1:10" ht="15.75">
      <c r="A73568" s="56">
        <v>73902</v>
      </c>
      <c r="B73568" s="57" t="s">
        <v>41623</v>
      </c>
      <c r="C73568" s="57" t="s">
        <v>122561</v>
      </c>
      <c r="D73568" s="58" t="s">
        <v>122562</v>
      </c>
      <c r="E73568" s="57" t="s">
        <v>41260</v>
      </c>
      <c r="F73568" s="57"/>
      <c r="G73568" s="57" t="s">
        <v>59810</v>
      </c>
      <c r="H73568" s="62">
        <v>290</v>
      </c>
      <c r="I73568" s="59">
        <v>0.3075</v>
      </c>
      <c r="J73568" s="65">
        <f t="shared" si="1155"/>
        <v>200.82499999999999</v>
      </c>
    </row>
    <row r="73569" spans="1:10" ht="15.75">
      <c r="A73569" s="56">
        <v>73903</v>
      </c>
      <c r="B73569" s="57" t="s">
        <v>41623</v>
      </c>
      <c r="C73569" s="57" t="s">
        <v>122563</v>
      </c>
      <c r="D73569" s="58" t="s">
        <v>122564</v>
      </c>
      <c r="E73569" s="57" t="s">
        <v>41260</v>
      </c>
      <c r="F73569" s="57"/>
      <c r="G73569" s="57" t="s">
        <v>59810</v>
      </c>
      <c r="H73569" s="62">
        <v>7.95</v>
      </c>
      <c r="I73569" s="59">
        <v>0.3075</v>
      </c>
      <c r="J73569" s="65">
        <f t="shared" si="1155"/>
        <v>5.5053749999999999</v>
      </c>
    </row>
    <row r="73570" spans="1:10" ht="15.75">
      <c r="A73570" s="56">
        <v>73904</v>
      </c>
      <c r="B73570" s="57" t="s">
        <v>41623</v>
      </c>
      <c r="C73570" s="57" t="s">
        <v>122565</v>
      </c>
      <c r="D73570" s="58" t="s">
        <v>122566</v>
      </c>
      <c r="E73570" s="57" t="s">
        <v>41260</v>
      </c>
      <c r="F73570" s="57"/>
      <c r="G73570" s="57" t="s">
        <v>59810</v>
      </c>
      <c r="H73570" s="62">
        <v>115.5</v>
      </c>
      <c r="I73570" s="59">
        <v>0.3075</v>
      </c>
      <c r="J73570" s="65">
        <f t="shared" si="1155"/>
        <v>79.983750000000001</v>
      </c>
    </row>
    <row r="73571" spans="1:10" ht="15.75">
      <c r="A73571" s="56">
        <v>73905</v>
      </c>
      <c r="B73571" s="57" t="s">
        <v>41623</v>
      </c>
      <c r="C73571" s="57" t="s">
        <v>122567</v>
      </c>
      <c r="D73571" s="58" t="s">
        <v>122568</v>
      </c>
      <c r="E73571" s="57" t="s">
        <v>41260</v>
      </c>
      <c r="F73571" s="57"/>
      <c r="G73571" s="57" t="s">
        <v>59810</v>
      </c>
      <c r="H73571" s="62">
        <v>122</v>
      </c>
      <c r="I73571" s="59">
        <v>0.3075</v>
      </c>
      <c r="J73571" s="65">
        <f t="shared" si="1155"/>
        <v>84.484999999999999</v>
      </c>
    </row>
    <row r="73572" spans="1:10" ht="15.75">
      <c r="A73572" s="56">
        <v>73906</v>
      </c>
      <c r="B73572" s="57" t="s">
        <v>41623</v>
      </c>
      <c r="C73572" s="57" t="s">
        <v>122569</v>
      </c>
      <c r="D73572" s="58" t="s">
        <v>122570</v>
      </c>
      <c r="E73572" s="57" t="s">
        <v>41260</v>
      </c>
      <c r="F73572" s="57"/>
      <c r="G73572" s="57" t="s">
        <v>59810</v>
      </c>
      <c r="H73572" s="62">
        <v>8.4</v>
      </c>
      <c r="I73572" s="59">
        <v>0.3075</v>
      </c>
      <c r="J73572" s="65">
        <f t="shared" si="1155"/>
        <v>5.8170000000000002</v>
      </c>
    </row>
    <row r="73573" spans="1:10" ht="15.75">
      <c r="A73573" s="56">
        <v>73907</v>
      </c>
      <c r="B73573" s="57" t="s">
        <v>41623</v>
      </c>
      <c r="C73573" s="57" t="s">
        <v>122571</v>
      </c>
      <c r="D73573" s="58" t="s">
        <v>122572</v>
      </c>
      <c r="E73573" s="57" t="s">
        <v>41260</v>
      </c>
      <c r="F73573" s="57"/>
      <c r="G73573" s="57" t="s">
        <v>59810</v>
      </c>
      <c r="H73573" s="62">
        <v>155.5</v>
      </c>
      <c r="I73573" s="59">
        <v>0.3075</v>
      </c>
      <c r="J73573" s="65">
        <f t="shared" si="1155"/>
        <v>107.68375</v>
      </c>
    </row>
    <row r="73574" spans="1:10" ht="15.75">
      <c r="A73574" s="56">
        <v>73908</v>
      </c>
      <c r="B73574" s="57" t="s">
        <v>41623</v>
      </c>
      <c r="C73574" s="57" t="s">
        <v>122573</v>
      </c>
      <c r="D73574" s="58" t="s">
        <v>122574</v>
      </c>
      <c r="E73574" s="57" t="s">
        <v>41260</v>
      </c>
      <c r="F73574" s="57"/>
      <c r="G73574" s="57" t="s">
        <v>59810</v>
      </c>
      <c r="H73574" s="62">
        <v>8.9</v>
      </c>
      <c r="I73574" s="59">
        <v>0.3075</v>
      </c>
      <c r="J73574" s="65">
        <f t="shared" si="1155"/>
        <v>6.1632500000000006</v>
      </c>
    </row>
    <row r="73575" spans="1:10" ht="15.75">
      <c r="A73575" s="56">
        <v>73909</v>
      </c>
      <c r="B73575" s="57" t="s">
        <v>41623</v>
      </c>
      <c r="C73575" s="57" t="s">
        <v>122575</v>
      </c>
      <c r="D73575" s="58" t="s">
        <v>122576</v>
      </c>
      <c r="E73575" s="57" t="s">
        <v>41260</v>
      </c>
      <c r="F73575" s="57"/>
      <c r="G73575" s="57" t="s">
        <v>59810</v>
      </c>
      <c r="H73575" s="62">
        <v>10.75</v>
      </c>
      <c r="I73575" s="59">
        <v>0.3075</v>
      </c>
      <c r="J73575" s="65">
        <f t="shared" si="1155"/>
        <v>7.444375</v>
      </c>
    </row>
    <row r="73576" spans="1:10" ht="15.75">
      <c r="A73576" s="56">
        <v>73910</v>
      </c>
      <c r="B73576" s="57" t="s">
        <v>41623</v>
      </c>
      <c r="C73576" s="57" t="s">
        <v>122577</v>
      </c>
      <c r="D73576" s="58" t="s">
        <v>122578</v>
      </c>
      <c r="E73576" s="57" t="s">
        <v>41260</v>
      </c>
      <c r="F73576" s="57"/>
      <c r="G73576" s="57" t="s">
        <v>59810</v>
      </c>
      <c r="H73576" s="62">
        <v>36.5</v>
      </c>
      <c r="I73576" s="59">
        <v>0.3075</v>
      </c>
      <c r="J73576" s="65">
        <f t="shared" si="1155"/>
        <v>25.276250000000001</v>
      </c>
    </row>
    <row r="73577" spans="1:10" ht="15.75">
      <c r="A73577" s="56">
        <v>73911</v>
      </c>
      <c r="B73577" s="57" t="s">
        <v>41623</v>
      </c>
      <c r="C73577" s="57" t="s">
        <v>122579</v>
      </c>
      <c r="D73577" s="58" t="s">
        <v>122580</v>
      </c>
      <c r="E73577" s="57" t="s">
        <v>41260</v>
      </c>
      <c r="F73577" s="57"/>
      <c r="G73577" s="57" t="s">
        <v>59810</v>
      </c>
      <c r="H73577" s="62">
        <v>15.25</v>
      </c>
      <c r="I73577" s="59">
        <v>0.3075</v>
      </c>
      <c r="J73577" s="65">
        <f t="shared" si="1155"/>
        <v>10.560625</v>
      </c>
    </row>
    <row r="73578" spans="1:10" ht="15.75">
      <c r="A73578" s="56">
        <v>73912</v>
      </c>
      <c r="B73578" s="57" t="s">
        <v>41623</v>
      </c>
      <c r="C73578" s="57" t="s">
        <v>122579</v>
      </c>
      <c r="D73578" s="58" t="s">
        <v>122580</v>
      </c>
      <c r="E73578" s="57" t="s">
        <v>41260</v>
      </c>
      <c r="F73578" s="57"/>
      <c r="G73578" s="57" t="s">
        <v>59810</v>
      </c>
      <c r="H73578" s="62">
        <v>15.25</v>
      </c>
      <c r="I73578" s="59">
        <v>0.3075</v>
      </c>
      <c r="J73578" s="65">
        <f t="shared" si="1155"/>
        <v>10.560625</v>
      </c>
    </row>
    <row r="73579" spans="1:10" ht="15.75">
      <c r="A73579" s="56">
        <v>73913</v>
      </c>
      <c r="B73579" s="57" t="s">
        <v>41623</v>
      </c>
      <c r="C73579" s="57" t="s">
        <v>122581</v>
      </c>
      <c r="D73579" s="58" t="s">
        <v>122582</v>
      </c>
      <c r="E73579" s="57" t="s">
        <v>41260</v>
      </c>
      <c r="F73579" s="57"/>
      <c r="G73579" s="57" t="s">
        <v>59810</v>
      </c>
      <c r="H73579" s="62">
        <v>19.25</v>
      </c>
      <c r="I73579" s="59">
        <v>0.3075</v>
      </c>
      <c r="J73579" s="65">
        <f t="shared" si="1155"/>
        <v>13.330625</v>
      </c>
    </row>
    <row r="73580" spans="1:10" ht="15.75">
      <c r="A73580" s="56">
        <v>73914</v>
      </c>
      <c r="B73580" s="57" t="s">
        <v>41623</v>
      </c>
      <c r="C73580" s="57" t="s">
        <v>122583</v>
      </c>
      <c r="D73580" s="58" t="s">
        <v>122584</v>
      </c>
      <c r="E73580" s="57" t="s">
        <v>41260</v>
      </c>
      <c r="F73580" s="57"/>
      <c r="G73580" s="57" t="s">
        <v>59810</v>
      </c>
      <c r="H73580" s="62">
        <v>39.75</v>
      </c>
      <c r="I73580" s="59">
        <v>0.3075</v>
      </c>
      <c r="J73580" s="65">
        <f t="shared" si="1155"/>
        <v>27.526875</v>
      </c>
    </row>
    <row r="73581" spans="1:10" ht="15.75">
      <c r="A73581" s="56">
        <v>73915</v>
      </c>
      <c r="B73581" s="57" t="s">
        <v>41623</v>
      </c>
      <c r="C73581" s="57" t="s">
        <v>122585</v>
      </c>
      <c r="D73581" s="58" t="s">
        <v>122586</v>
      </c>
      <c r="E73581" s="57" t="s">
        <v>41260</v>
      </c>
      <c r="F73581" s="57"/>
      <c r="G73581" s="57" t="s">
        <v>59810</v>
      </c>
      <c r="H73581" s="62">
        <v>28.5</v>
      </c>
      <c r="I73581" s="59">
        <v>0.30749999999999988</v>
      </c>
      <c r="J73581" s="65">
        <f t="shared" si="1155"/>
        <v>19.736250000000002</v>
      </c>
    </row>
    <row r="73582" spans="1:10" ht="15.75">
      <c r="A73582" s="56">
        <v>73916</v>
      </c>
      <c r="B73582" s="57" t="s">
        <v>41623</v>
      </c>
      <c r="C73582" s="57" t="s">
        <v>122587</v>
      </c>
      <c r="D73582" s="58" t="s">
        <v>122588</v>
      </c>
      <c r="E73582" s="57" t="s">
        <v>41260</v>
      </c>
      <c r="F73582" s="57"/>
      <c r="G73582" s="57" t="s">
        <v>59810</v>
      </c>
      <c r="H73582" s="62">
        <v>44.75</v>
      </c>
      <c r="I73582" s="59">
        <v>0.3075</v>
      </c>
      <c r="J73582" s="65">
        <f t="shared" si="1155"/>
        <v>30.989374999999999</v>
      </c>
    </row>
    <row r="73583" spans="1:10" ht="15.75">
      <c r="A73583" s="56">
        <v>73917</v>
      </c>
      <c r="B73583" s="57" t="s">
        <v>41623</v>
      </c>
      <c r="C73583" s="57" t="s">
        <v>122589</v>
      </c>
      <c r="D73583" s="58" t="s">
        <v>122590</v>
      </c>
      <c r="E73583" s="57" t="s">
        <v>41260</v>
      </c>
      <c r="F73583" s="57"/>
      <c r="G73583" s="57" t="s">
        <v>59810</v>
      </c>
      <c r="H73583" s="62">
        <v>49</v>
      </c>
      <c r="I73583" s="59">
        <v>0.30750000000000011</v>
      </c>
      <c r="J73583" s="65">
        <f t="shared" si="1155"/>
        <v>33.932499999999997</v>
      </c>
    </row>
    <row r="73584" spans="1:10" ht="15.75">
      <c r="A73584" s="56">
        <v>73918</v>
      </c>
      <c r="B73584" s="57" t="s">
        <v>41623</v>
      </c>
      <c r="C73584" s="57" t="s">
        <v>122591</v>
      </c>
      <c r="D73584" s="58" t="s">
        <v>122592</v>
      </c>
      <c r="E73584" s="57" t="s">
        <v>41260</v>
      </c>
      <c r="F73584" s="57"/>
      <c r="G73584" s="57" t="s">
        <v>59810</v>
      </c>
      <c r="H73584" s="62">
        <v>38</v>
      </c>
      <c r="I73584" s="59">
        <v>0.3075</v>
      </c>
      <c r="J73584" s="65">
        <f t="shared" si="1155"/>
        <v>26.315000000000001</v>
      </c>
    </row>
    <row r="73585" spans="1:10" ht="15.75">
      <c r="A73585" s="56">
        <v>73919</v>
      </c>
      <c r="B73585" s="57" t="s">
        <v>41623</v>
      </c>
      <c r="C73585" s="57" t="s">
        <v>122593</v>
      </c>
      <c r="D73585" s="58" t="s">
        <v>122594</v>
      </c>
      <c r="E73585" s="57" t="s">
        <v>41260</v>
      </c>
      <c r="F73585" s="57"/>
      <c r="G73585" s="57" t="s">
        <v>59810</v>
      </c>
      <c r="H73585" s="62">
        <v>75.75</v>
      </c>
      <c r="I73585" s="59">
        <v>0.3075</v>
      </c>
      <c r="J73585" s="65">
        <f t="shared" si="1155"/>
        <v>52.456875000000004</v>
      </c>
    </row>
    <row r="73586" spans="1:10" ht="15.75">
      <c r="A73586" s="56">
        <v>73920</v>
      </c>
      <c r="B73586" s="57" t="s">
        <v>41623</v>
      </c>
      <c r="C73586" s="57" t="s">
        <v>122595</v>
      </c>
      <c r="D73586" s="58" t="s">
        <v>122596</v>
      </c>
      <c r="E73586" s="57" t="s">
        <v>41260</v>
      </c>
      <c r="F73586" s="57"/>
      <c r="G73586" s="57" t="s">
        <v>59810</v>
      </c>
      <c r="H73586" s="62">
        <v>7.4</v>
      </c>
      <c r="I73586" s="59">
        <v>0.3075</v>
      </c>
      <c r="J73586" s="65">
        <f t="shared" si="1155"/>
        <v>5.1245000000000003</v>
      </c>
    </row>
    <row r="73587" spans="1:10" ht="15.75">
      <c r="A73587" s="56">
        <v>73921</v>
      </c>
      <c r="B73587" s="57" t="s">
        <v>41623</v>
      </c>
      <c r="C73587" s="57" t="s">
        <v>122597</v>
      </c>
      <c r="D73587" s="58" t="s">
        <v>122598</v>
      </c>
      <c r="E73587" s="57" t="s">
        <v>41260</v>
      </c>
      <c r="F73587" s="57"/>
      <c r="G73587" s="57" t="s">
        <v>59810</v>
      </c>
      <c r="H73587" s="62">
        <v>69.75</v>
      </c>
      <c r="I73587" s="59">
        <v>0.3075</v>
      </c>
      <c r="J73587" s="65">
        <f t="shared" si="1155"/>
        <v>48.301875000000003</v>
      </c>
    </row>
    <row r="73588" spans="1:10" ht="15.75">
      <c r="A73588" s="56">
        <v>73922</v>
      </c>
      <c r="B73588" s="57" t="s">
        <v>41623</v>
      </c>
      <c r="C73588" s="57" t="s">
        <v>122599</v>
      </c>
      <c r="D73588" s="58" t="s">
        <v>122600</v>
      </c>
      <c r="E73588" s="57" t="s">
        <v>41260</v>
      </c>
      <c r="F73588" s="57"/>
      <c r="G73588" s="57" t="s">
        <v>59810</v>
      </c>
      <c r="H73588" s="62">
        <v>115.5</v>
      </c>
      <c r="I73588" s="59">
        <v>0.3075</v>
      </c>
      <c r="J73588" s="65">
        <f t="shared" ref="J73588:J73651" si="1156">H73588*(1-I73588)</f>
        <v>79.983750000000001</v>
      </c>
    </row>
    <row r="73589" spans="1:10" ht="15.75">
      <c r="A73589" s="56">
        <v>73923</v>
      </c>
      <c r="B73589" s="57" t="s">
        <v>41623</v>
      </c>
      <c r="C73589" s="57" t="s">
        <v>122601</v>
      </c>
      <c r="D73589" s="58" t="s">
        <v>122602</v>
      </c>
      <c r="E73589" s="57" t="s">
        <v>41260</v>
      </c>
      <c r="F73589" s="57"/>
      <c r="G73589" s="57" t="s">
        <v>59810</v>
      </c>
      <c r="H73589" s="62">
        <v>269.25</v>
      </c>
      <c r="I73589" s="59">
        <v>0.3075</v>
      </c>
      <c r="J73589" s="65">
        <f t="shared" si="1156"/>
        <v>186.455625</v>
      </c>
    </row>
    <row r="73590" spans="1:10" ht="15.75">
      <c r="A73590" s="56">
        <v>73924</v>
      </c>
      <c r="B73590" s="57" t="s">
        <v>41623</v>
      </c>
      <c r="C73590" s="57" t="s">
        <v>56862</v>
      </c>
      <c r="D73590" s="58" t="s">
        <v>122603</v>
      </c>
      <c r="E73590" s="57" t="s">
        <v>41260</v>
      </c>
      <c r="F73590" s="57" t="s">
        <v>77466</v>
      </c>
      <c r="G73590" s="57" t="s">
        <v>59810</v>
      </c>
      <c r="H73590" s="62">
        <v>103.34999999999998</v>
      </c>
      <c r="I73590" s="59">
        <v>0.55466148723640385</v>
      </c>
      <c r="J73590" s="65">
        <f t="shared" si="1156"/>
        <v>46.025735294117652</v>
      </c>
    </row>
    <row r="73591" spans="1:10" ht="15.75">
      <c r="A73591" s="56">
        <v>73925</v>
      </c>
      <c r="B73591" s="57" t="s">
        <v>41623</v>
      </c>
      <c r="C73591" s="57" t="s">
        <v>56863</v>
      </c>
      <c r="D73591" s="58" t="s">
        <v>122604</v>
      </c>
      <c r="E73591" s="57" t="s">
        <v>41260</v>
      </c>
      <c r="F73591" s="57" t="s">
        <v>77466</v>
      </c>
      <c r="G73591" s="57" t="s">
        <v>59810</v>
      </c>
      <c r="H73591" s="62">
        <v>70.666666666666657</v>
      </c>
      <c r="I73591" s="59">
        <v>0.55466148723640396</v>
      </c>
      <c r="J73591" s="65">
        <f t="shared" si="1156"/>
        <v>31.470588235294116</v>
      </c>
    </row>
    <row r="73592" spans="1:10" ht="15.75">
      <c r="A73592" s="56">
        <v>73926</v>
      </c>
      <c r="B73592" s="57" t="s">
        <v>41623</v>
      </c>
      <c r="C73592" s="57" t="s">
        <v>56864</v>
      </c>
      <c r="D73592" s="58" t="s">
        <v>122605</v>
      </c>
      <c r="E73592" s="57" t="s">
        <v>41260</v>
      </c>
      <c r="F73592" s="57" t="s">
        <v>77466</v>
      </c>
      <c r="G73592" s="57" t="s">
        <v>59810</v>
      </c>
      <c r="H73592" s="62">
        <v>93.633333333333326</v>
      </c>
      <c r="I73592" s="59">
        <v>0.55466148723640396</v>
      </c>
      <c r="J73592" s="65">
        <f t="shared" si="1156"/>
        <v>41.698529411764703</v>
      </c>
    </row>
    <row r="73593" spans="1:10" ht="15.75">
      <c r="A73593" s="56">
        <v>73927</v>
      </c>
      <c r="B73593" s="57" t="s">
        <v>41623</v>
      </c>
      <c r="C73593" s="57" t="s">
        <v>56865</v>
      </c>
      <c r="D73593" s="58" t="s">
        <v>122606</v>
      </c>
      <c r="E73593" s="57" t="s">
        <v>41260</v>
      </c>
      <c r="F73593" s="57"/>
      <c r="G73593" s="57" t="s">
        <v>59810</v>
      </c>
      <c r="H73593" s="62">
        <v>108.64999999999998</v>
      </c>
      <c r="I73593" s="59">
        <v>0.30750000000000011</v>
      </c>
      <c r="J73593" s="65">
        <f t="shared" si="1156"/>
        <v>75.240124999999978</v>
      </c>
    </row>
    <row r="73594" spans="1:10" ht="15.75">
      <c r="A73594" s="56">
        <v>73928</v>
      </c>
      <c r="B73594" s="57" t="s">
        <v>41623</v>
      </c>
      <c r="C73594" s="57" t="s">
        <v>56866</v>
      </c>
      <c r="D73594" s="58" t="s">
        <v>122607</v>
      </c>
      <c r="E73594" s="57" t="s">
        <v>41260</v>
      </c>
      <c r="F73594" s="57" t="s">
        <v>77466</v>
      </c>
      <c r="G73594" s="57" t="s">
        <v>59810</v>
      </c>
      <c r="H73594" s="62">
        <v>73.316666666666663</v>
      </c>
      <c r="I73594" s="59">
        <v>0.55466148723640396</v>
      </c>
      <c r="J73594" s="65">
        <f t="shared" si="1156"/>
        <v>32.650735294117645</v>
      </c>
    </row>
    <row r="73595" spans="1:10" ht="15.75">
      <c r="A73595" s="56">
        <v>73929</v>
      </c>
      <c r="B73595" s="57" t="s">
        <v>41623</v>
      </c>
      <c r="C73595" s="57" t="s">
        <v>56867</v>
      </c>
      <c r="D73595" s="58" t="s">
        <v>122608</v>
      </c>
      <c r="E73595" s="57" t="s">
        <v>41260</v>
      </c>
      <c r="F73595" s="57" t="s">
        <v>77466</v>
      </c>
      <c r="G73595" s="57" t="s">
        <v>59810</v>
      </c>
      <c r="H73595" s="62">
        <v>98.049999999999983</v>
      </c>
      <c r="I73595" s="59">
        <v>0.55466148723640385</v>
      </c>
      <c r="J73595" s="65">
        <f t="shared" si="1156"/>
        <v>43.665441176470594</v>
      </c>
    </row>
    <row r="73596" spans="1:10" ht="15.75">
      <c r="A73596" s="56">
        <v>73930</v>
      </c>
      <c r="B73596" s="57" t="s">
        <v>41623</v>
      </c>
      <c r="C73596" s="57" t="s">
        <v>56869</v>
      </c>
      <c r="D73596" s="58" t="s">
        <v>122609</v>
      </c>
      <c r="E73596" s="57" t="s">
        <v>41260</v>
      </c>
      <c r="F73596" s="57" t="s">
        <v>77466</v>
      </c>
      <c r="G73596" s="57" t="s">
        <v>59810</v>
      </c>
      <c r="H73596" s="62">
        <v>163.41666666666663</v>
      </c>
      <c r="I73596" s="59">
        <v>0.55466148723640385</v>
      </c>
      <c r="J73596" s="65">
        <f t="shared" si="1156"/>
        <v>72.775735294117652</v>
      </c>
    </row>
    <row r="73597" spans="1:10" ht="15.75">
      <c r="A73597" s="56">
        <v>73931</v>
      </c>
      <c r="B73597" s="57" t="s">
        <v>41623</v>
      </c>
      <c r="C73597" s="57" t="s">
        <v>122610</v>
      </c>
      <c r="D73597" s="58" t="s">
        <v>122611</v>
      </c>
      <c r="E73597" s="57" t="s">
        <v>41260</v>
      </c>
      <c r="F73597" s="57"/>
      <c r="G73597" s="57" t="s">
        <v>59810</v>
      </c>
      <c r="H73597" s="62">
        <v>200</v>
      </c>
      <c r="I73597" s="59">
        <v>0.3075</v>
      </c>
      <c r="J73597" s="65">
        <f t="shared" si="1156"/>
        <v>138.5</v>
      </c>
    </row>
    <row r="73598" spans="1:10" ht="15.75">
      <c r="A73598" s="56">
        <v>73932</v>
      </c>
      <c r="B73598" s="57" t="s">
        <v>41623</v>
      </c>
      <c r="C73598" s="57" t="s">
        <v>122612</v>
      </c>
      <c r="D73598" s="58" t="s">
        <v>122613</v>
      </c>
      <c r="E73598" s="57" t="s">
        <v>41260</v>
      </c>
      <c r="F73598" s="57"/>
      <c r="G73598" s="57" t="s">
        <v>59810</v>
      </c>
      <c r="H73598" s="62">
        <v>10.5</v>
      </c>
      <c r="I73598" s="59">
        <v>0.3075</v>
      </c>
      <c r="J73598" s="65">
        <f t="shared" si="1156"/>
        <v>7.2712500000000002</v>
      </c>
    </row>
    <row r="73599" spans="1:10" ht="15.75">
      <c r="A73599" s="56">
        <v>73933</v>
      </c>
      <c r="B73599" s="57" t="s">
        <v>41623</v>
      </c>
      <c r="C73599" s="57" t="s">
        <v>122614</v>
      </c>
      <c r="D73599" s="58" t="s">
        <v>122615</v>
      </c>
      <c r="E73599" s="57" t="s">
        <v>41260</v>
      </c>
      <c r="F73599" s="57"/>
      <c r="G73599" s="57" t="s">
        <v>59810</v>
      </c>
      <c r="H73599" s="62">
        <v>12</v>
      </c>
      <c r="I73599" s="59">
        <v>0.3075</v>
      </c>
      <c r="J73599" s="65">
        <f t="shared" si="1156"/>
        <v>8.31</v>
      </c>
    </row>
    <row r="73600" spans="1:10" ht="15.75">
      <c r="A73600" s="56">
        <v>73934</v>
      </c>
      <c r="B73600" s="57" t="s">
        <v>41623</v>
      </c>
      <c r="C73600" s="57" t="s">
        <v>122616</v>
      </c>
      <c r="D73600" s="58" t="s">
        <v>122617</v>
      </c>
      <c r="E73600" s="57" t="s">
        <v>41260</v>
      </c>
      <c r="F73600" s="57"/>
      <c r="G73600" s="57" t="s">
        <v>59810</v>
      </c>
      <c r="H73600" s="62">
        <v>14.75</v>
      </c>
      <c r="I73600" s="59">
        <v>0.3075</v>
      </c>
      <c r="J73600" s="65">
        <f t="shared" si="1156"/>
        <v>10.214375</v>
      </c>
    </row>
    <row r="73601" spans="1:10" ht="15.75">
      <c r="A73601" s="56">
        <v>73935</v>
      </c>
      <c r="B73601" s="57" t="s">
        <v>41623</v>
      </c>
      <c r="C73601" s="57" t="s">
        <v>122618</v>
      </c>
      <c r="D73601" s="58" t="s">
        <v>122619</v>
      </c>
      <c r="E73601" s="57" t="s">
        <v>41260</v>
      </c>
      <c r="F73601" s="57"/>
      <c r="G73601" s="57" t="s">
        <v>59810</v>
      </c>
      <c r="H73601" s="62">
        <v>16.75</v>
      </c>
      <c r="I73601" s="59">
        <v>0.3075</v>
      </c>
      <c r="J73601" s="65">
        <f t="shared" si="1156"/>
        <v>11.599375</v>
      </c>
    </row>
    <row r="73602" spans="1:10" ht="15.75">
      <c r="A73602" s="56">
        <v>73936</v>
      </c>
      <c r="B73602" s="57" t="s">
        <v>41623</v>
      </c>
      <c r="C73602" s="57" t="s">
        <v>122620</v>
      </c>
      <c r="D73602" s="58" t="s">
        <v>122621</v>
      </c>
      <c r="E73602" s="57" t="s">
        <v>41260</v>
      </c>
      <c r="F73602" s="57"/>
      <c r="G73602" s="57" t="s">
        <v>59810</v>
      </c>
      <c r="H73602" s="62">
        <v>9.85</v>
      </c>
      <c r="I73602" s="59">
        <v>0.3075</v>
      </c>
      <c r="J73602" s="65">
        <f t="shared" si="1156"/>
        <v>6.8211249999999994</v>
      </c>
    </row>
    <row r="73603" spans="1:10" ht="15.75">
      <c r="A73603" s="56">
        <v>73937</v>
      </c>
      <c r="B73603" s="57" t="s">
        <v>41623</v>
      </c>
      <c r="C73603" s="57" t="s">
        <v>56877</v>
      </c>
      <c r="D73603" s="58" t="s">
        <v>119527</v>
      </c>
      <c r="E73603" s="57" t="s">
        <v>41260</v>
      </c>
      <c r="F73603" s="57"/>
      <c r="G73603" s="57" t="s">
        <v>59810</v>
      </c>
      <c r="H73603" s="62">
        <v>1408.0333333333333</v>
      </c>
      <c r="I73603" s="59">
        <v>0.3075</v>
      </c>
      <c r="J73603" s="65">
        <f t="shared" si="1156"/>
        <v>975.06308333333334</v>
      </c>
    </row>
    <row r="73604" spans="1:10" ht="15.75">
      <c r="A73604" s="56">
        <v>73938</v>
      </c>
      <c r="B73604" s="57" t="s">
        <v>41623</v>
      </c>
      <c r="C73604" s="57" t="s">
        <v>56879</v>
      </c>
      <c r="D73604" s="58" t="s">
        <v>122622</v>
      </c>
      <c r="E73604" s="57" t="s">
        <v>41260</v>
      </c>
      <c r="F73604" s="57" t="s">
        <v>77466</v>
      </c>
      <c r="G73604" s="57" t="s">
        <v>59810</v>
      </c>
      <c r="H73604" s="62">
        <v>348.91666666666663</v>
      </c>
      <c r="I73604" s="59">
        <v>0.55466148723640396</v>
      </c>
      <c r="J73604" s="65">
        <f t="shared" si="1156"/>
        <v>155.3860294117647</v>
      </c>
    </row>
    <row r="73605" spans="1:10" ht="15.75">
      <c r="A73605" s="56">
        <v>73939</v>
      </c>
      <c r="B73605" s="57" t="s">
        <v>41623</v>
      </c>
      <c r="C73605" s="57" t="s">
        <v>56880</v>
      </c>
      <c r="D73605" s="58" t="s">
        <v>122623</v>
      </c>
      <c r="E73605" s="57" t="s">
        <v>41260</v>
      </c>
      <c r="F73605" s="57"/>
      <c r="G73605" s="57" t="s">
        <v>59810</v>
      </c>
      <c r="H73605" s="62">
        <v>196.98333333333329</v>
      </c>
      <c r="I73605" s="59">
        <v>0.3075</v>
      </c>
      <c r="J73605" s="65">
        <f t="shared" si="1156"/>
        <v>136.4109583333333</v>
      </c>
    </row>
    <row r="73606" spans="1:10" ht="15.75">
      <c r="A73606" s="56">
        <v>73940</v>
      </c>
      <c r="B73606" s="57" t="s">
        <v>41623</v>
      </c>
      <c r="C73606" s="57" t="s">
        <v>56881</v>
      </c>
      <c r="D73606" s="58" t="s">
        <v>122624</v>
      </c>
      <c r="E73606" s="57" t="s">
        <v>41260</v>
      </c>
      <c r="F73606" s="57" t="s">
        <v>77466</v>
      </c>
      <c r="G73606" s="57" t="s">
        <v>59810</v>
      </c>
      <c r="H73606" s="62">
        <v>236.73333333333329</v>
      </c>
      <c r="I73606" s="59">
        <v>0.55466148723640385</v>
      </c>
      <c r="J73606" s="65">
        <f t="shared" si="1156"/>
        <v>105.4264705882353</v>
      </c>
    </row>
    <row r="73607" spans="1:10" ht="15.75">
      <c r="A73607" s="56">
        <v>73941</v>
      </c>
      <c r="B73607" s="57" t="s">
        <v>41623</v>
      </c>
      <c r="C73607" s="57" t="s">
        <v>110459</v>
      </c>
      <c r="D73607" s="58" t="s">
        <v>122625</v>
      </c>
      <c r="E73607" s="57" t="s">
        <v>41260</v>
      </c>
      <c r="F73607" s="57" t="s">
        <v>77466</v>
      </c>
      <c r="G73607" s="57" t="s">
        <v>59810</v>
      </c>
      <c r="H73607" s="62">
        <v>572.39999999999986</v>
      </c>
      <c r="I73607" s="59">
        <v>0.55466148723640385</v>
      </c>
      <c r="J73607" s="65">
        <f t="shared" si="1156"/>
        <v>254.91176470588238</v>
      </c>
    </row>
    <row r="73608" spans="1:10" ht="15.75">
      <c r="A73608" s="56">
        <v>73942</v>
      </c>
      <c r="B73608" s="57" t="s">
        <v>41623</v>
      </c>
      <c r="C73608" s="57" t="s">
        <v>56882</v>
      </c>
      <c r="D73608" s="58" t="s">
        <v>122625</v>
      </c>
      <c r="E73608" s="57" t="s">
        <v>41260</v>
      </c>
      <c r="F73608" s="57"/>
      <c r="G73608" s="57" t="s">
        <v>59810</v>
      </c>
      <c r="H73608" s="62">
        <v>1388.5999999999997</v>
      </c>
      <c r="I73608" s="59">
        <v>0.3075</v>
      </c>
      <c r="J73608" s="65">
        <f t="shared" si="1156"/>
        <v>961.60549999999978</v>
      </c>
    </row>
    <row r="73609" spans="1:10" ht="15.75">
      <c r="A73609" s="56">
        <v>73943</v>
      </c>
      <c r="B73609" s="57" t="s">
        <v>41623</v>
      </c>
      <c r="C73609" s="57" t="s">
        <v>56883</v>
      </c>
      <c r="D73609" s="58" t="s">
        <v>122626</v>
      </c>
      <c r="E73609" s="57" t="s">
        <v>41260</v>
      </c>
      <c r="F73609" s="57" t="s">
        <v>77466</v>
      </c>
      <c r="G73609" s="57" t="s">
        <v>59810</v>
      </c>
      <c r="H73609" s="62">
        <v>236.73333333333329</v>
      </c>
      <c r="I73609" s="59">
        <v>0.55466148723640385</v>
      </c>
      <c r="J73609" s="65">
        <f t="shared" si="1156"/>
        <v>105.4264705882353</v>
      </c>
    </row>
    <row r="73610" spans="1:10" ht="15.75">
      <c r="A73610" s="56">
        <v>73944</v>
      </c>
      <c r="B73610" s="57" t="s">
        <v>41623</v>
      </c>
      <c r="C73610" s="57" t="s">
        <v>56884</v>
      </c>
      <c r="D73610" s="58" t="s">
        <v>122627</v>
      </c>
      <c r="E73610" s="57" t="s">
        <v>41260</v>
      </c>
      <c r="F73610" s="57"/>
      <c r="G73610" s="57" t="s">
        <v>59810</v>
      </c>
      <c r="H73610" s="62">
        <v>1388.5999999999997</v>
      </c>
      <c r="I73610" s="59">
        <v>0.3075</v>
      </c>
      <c r="J73610" s="65">
        <f t="shared" si="1156"/>
        <v>961.60549999999978</v>
      </c>
    </row>
    <row r="73611" spans="1:10" ht="15.75">
      <c r="A73611" s="56">
        <v>73945</v>
      </c>
      <c r="B73611" s="57" t="s">
        <v>41623</v>
      </c>
      <c r="C73611" s="57" t="s">
        <v>122628</v>
      </c>
      <c r="D73611" s="58" t="s">
        <v>122629</v>
      </c>
      <c r="E73611" s="57" t="s">
        <v>41260</v>
      </c>
      <c r="F73611" s="57"/>
      <c r="G73611" s="57" t="s">
        <v>59810</v>
      </c>
      <c r="H73611" s="62">
        <v>177.5</v>
      </c>
      <c r="I73611" s="59">
        <v>0.3075</v>
      </c>
      <c r="J73611" s="65">
        <f t="shared" si="1156"/>
        <v>122.91875</v>
      </c>
    </row>
    <row r="73612" spans="1:10" ht="15.75">
      <c r="A73612" s="56">
        <v>73946</v>
      </c>
      <c r="B73612" s="57" t="s">
        <v>41623</v>
      </c>
      <c r="C73612" s="57" t="s">
        <v>56885</v>
      </c>
      <c r="D73612" s="58" t="s">
        <v>122630</v>
      </c>
      <c r="E73612" s="57" t="s">
        <v>41260</v>
      </c>
      <c r="F73612" s="57" t="s">
        <v>77466</v>
      </c>
      <c r="G73612" s="57" t="s">
        <v>59810</v>
      </c>
      <c r="H73612" s="62">
        <v>90.98333333333332</v>
      </c>
      <c r="I73612" s="59">
        <v>0.55466148723640396</v>
      </c>
      <c r="J73612" s="65">
        <f t="shared" si="1156"/>
        <v>40.518382352941174</v>
      </c>
    </row>
    <row r="73613" spans="1:10" ht="15.75">
      <c r="A73613" s="56">
        <v>73947</v>
      </c>
      <c r="B73613" s="57" t="s">
        <v>41623</v>
      </c>
      <c r="C73613" s="57" t="s">
        <v>56886</v>
      </c>
      <c r="D73613" s="58" t="s">
        <v>122631</v>
      </c>
      <c r="E73613" s="57" t="s">
        <v>41260</v>
      </c>
      <c r="F73613" s="57"/>
      <c r="G73613" s="57" t="s">
        <v>59810</v>
      </c>
      <c r="H73613" s="62">
        <v>386.01666666666665</v>
      </c>
      <c r="I73613" s="59">
        <v>0.3075</v>
      </c>
      <c r="J73613" s="65">
        <f t="shared" si="1156"/>
        <v>267.31654166666664</v>
      </c>
    </row>
    <row r="73614" spans="1:10" ht="15.75">
      <c r="A73614" s="56">
        <v>73948</v>
      </c>
      <c r="B73614" s="57" t="s">
        <v>41623</v>
      </c>
      <c r="C73614" s="57" t="s">
        <v>41653</v>
      </c>
      <c r="D73614" s="58" t="s">
        <v>150764</v>
      </c>
      <c r="E73614" s="57" t="s">
        <v>41260</v>
      </c>
      <c r="F73614" s="57"/>
      <c r="G73614" s="57" t="s">
        <v>59810</v>
      </c>
      <c r="H73614" s="62">
        <v>4525.25</v>
      </c>
      <c r="I73614" s="59">
        <v>0.3075</v>
      </c>
      <c r="J73614" s="65">
        <f t="shared" si="1156"/>
        <v>3133.7356249999998</v>
      </c>
    </row>
    <row r="73615" spans="1:10" ht="15.75">
      <c r="A73615" s="56">
        <v>73949</v>
      </c>
      <c r="B73615" s="57" t="s">
        <v>41623</v>
      </c>
      <c r="C73615" s="57" t="s">
        <v>41654</v>
      </c>
      <c r="D73615" s="58" t="s">
        <v>150765</v>
      </c>
      <c r="E73615" s="57" t="s">
        <v>41260</v>
      </c>
      <c r="F73615" s="57"/>
      <c r="G73615" s="57" t="s">
        <v>59810</v>
      </c>
      <c r="H73615" s="62">
        <v>3300.4999999999995</v>
      </c>
      <c r="I73615" s="59">
        <v>0.3075</v>
      </c>
      <c r="J73615" s="65">
        <f t="shared" si="1156"/>
        <v>2285.5962499999996</v>
      </c>
    </row>
    <row r="73616" spans="1:10" ht="15.75">
      <c r="A73616" s="56">
        <v>73950</v>
      </c>
      <c r="B73616" s="57" t="s">
        <v>41623</v>
      </c>
      <c r="C73616" s="57" t="s">
        <v>41655</v>
      </c>
      <c r="D73616" s="58" t="s">
        <v>150766</v>
      </c>
      <c r="E73616" s="57" t="s">
        <v>41260</v>
      </c>
      <c r="F73616" s="57"/>
      <c r="G73616" s="57" t="s">
        <v>59810</v>
      </c>
      <c r="H73616" s="62">
        <v>3861.1249999999995</v>
      </c>
      <c r="I73616" s="59">
        <v>0.3075</v>
      </c>
      <c r="J73616" s="65">
        <f t="shared" si="1156"/>
        <v>2673.8290624999995</v>
      </c>
    </row>
    <row r="73617" spans="1:10" ht="15.75">
      <c r="A73617" s="56">
        <v>73951</v>
      </c>
      <c r="B73617" s="57" t="s">
        <v>41623</v>
      </c>
      <c r="C73617" s="57" t="s">
        <v>41656</v>
      </c>
      <c r="D73617" s="58" t="s">
        <v>150767</v>
      </c>
      <c r="E73617" s="57" t="s">
        <v>41260</v>
      </c>
      <c r="F73617" s="57"/>
      <c r="G73617" s="57" t="s">
        <v>59810</v>
      </c>
      <c r="H73617" s="62">
        <v>5002.5</v>
      </c>
      <c r="I73617" s="59">
        <v>0.3075</v>
      </c>
      <c r="J73617" s="65">
        <f t="shared" si="1156"/>
        <v>3464.2312499999998</v>
      </c>
    </row>
    <row r="73618" spans="1:10" ht="15.75">
      <c r="A73618" s="56">
        <v>73952</v>
      </c>
      <c r="B73618" s="57" t="s">
        <v>41623</v>
      </c>
      <c r="C73618" s="57" t="s">
        <v>41657</v>
      </c>
      <c r="D73618" s="58" t="s">
        <v>150768</v>
      </c>
      <c r="E73618" s="57" t="s">
        <v>41260</v>
      </c>
      <c r="F73618" s="57"/>
      <c r="G73618" s="57" t="s">
        <v>59810</v>
      </c>
      <c r="H73618" s="62">
        <v>7101.2499999999991</v>
      </c>
      <c r="I73618" s="59">
        <v>0.3075</v>
      </c>
      <c r="J73618" s="65">
        <f t="shared" si="1156"/>
        <v>4917.6156249999995</v>
      </c>
    </row>
    <row r="73619" spans="1:10" ht="15.75">
      <c r="A73619" s="56">
        <v>73953</v>
      </c>
      <c r="B73619" s="57" t="s">
        <v>41623</v>
      </c>
      <c r="C73619" s="57" t="s">
        <v>59761</v>
      </c>
      <c r="D73619" s="58" t="s">
        <v>122632</v>
      </c>
      <c r="E73619" s="57" t="s">
        <v>41260</v>
      </c>
      <c r="F73619" s="57"/>
      <c r="G73619" s="57" t="s">
        <v>59810</v>
      </c>
      <c r="H73619" s="62">
        <v>519.85933333333321</v>
      </c>
      <c r="I73619" s="59">
        <v>0.3075</v>
      </c>
      <c r="J73619" s="65">
        <f t="shared" si="1156"/>
        <v>360.00258833333328</v>
      </c>
    </row>
    <row r="73620" spans="1:10" ht="15.75">
      <c r="A73620" s="56">
        <v>73954</v>
      </c>
      <c r="B73620" s="57" t="s">
        <v>41623</v>
      </c>
      <c r="C73620" s="57" t="s">
        <v>59762</v>
      </c>
      <c r="D73620" s="58" t="s">
        <v>122633</v>
      </c>
      <c r="E73620" s="57" t="s">
        <v>41260</v>
      </c>
      <c r="F73620" s="57"/>
      <c r="G73620" s="57" t="s">
        <v>59810</v>
      </c>
      <c r="H73620" s="62">
        <v>406.36866666666663</v>
      </c>
      <c r="I73620" s="59">
        <v>0.30749999999999988</v>
      </c>
      <c r="J73620" s="65">
        <f t="shared" si="1156"/>
        <v>281.41030166666667</v>
      </c>
    </row>
    <row r="73621" spans="1:10" ht="15.75">
      <c r="A73621" s="56">
        <v>73955</v>
      </c>
      <c r="B73621" s="57" t="s">
        <v>41623</v>
      </c>
      <c r="C73621" s="57" t="s">
        <v>59763</v>
      </c>
      <c r="D73621" s="58" t="s">
        <v>122634</v>
      </c>
      <c r="E73621" s="57" t="s">
        <v>41260</v>
      </c>
      <c r="F73621" s="57"/>
      <c r="G73621" s="57" t="s">
        <v>59810</v>
      </c>
      <c r="H73621" s="62">
        <v>1030.2493333333332</v>
      </c>
      <c r="I73621" s="59">
        <v>0.3075</v>
      </c>
      <c r="J73621" s="65">
        <f t="shared" si="1156"/>
        <v>713.44766333333325</v>
      </c>
    </row>
    <row r="73622" spans="1:10" ht="15.75">
      <c r="A73622" s="56">
        <v>73956</v>
      </c>
      <c r="B73622" s="57" t="s">
        <v>41623</v>
      </c>
      <c r="C73622" s="57" t="s">
        <v>122635</v>
      </c>
      <c r="D73622" s="58" t="s">
        <v>122636</v>
      </c>
      <c r="E73622" s="57" t="s">
        <v>41260</v>
      </c>
      <c r="F73622" s="57"/>
      <c r="G73622" s="57" t="s">
        <v>59810</v>
      </c>
      <c r="H73622" s="62">
        <v>512</v>
      </c>
      <c r="I73622" s="59">
        <v>0.3075</v>
      </c>
      <c r="J73622" s="65">
        <f t="shared" si="1156"/>
        <v>354.56</v>
      </c>
    </row>
    <row r="73623" spans="1:10" ht="15.75">
      <c r="A73623" s="56">
        <v>73957</v>
      </c>
      <c r="B73623" s="57" t="s">
        <v>41623</v>
      </c>
      <c r="C73623" s="57" t="s">
        <v>122637</v>
      </c>
      <c r="D73623" s="58" t="s">
        <v>122636</v>
      </c>
      <c r="E73623" s="57" t="s">
        <v>41260</v>
      </c>
      <c r="F73623" s="57"/>
      <c r="G73623" s="57" t="s">
        <v>59810</v>
      </c>
      <c r="H73623" s="62">
        <v>3409</v>
      </c>
      <c r="I73623" s="59">
        <v>0.3075</v>
      </c>
      <c r="J73623" s="65">
        <f t="shared" si="1156"/>
        <v>2360.7325000000001</v>
      </c>
    </row>
    <row r="73624" spans="1:10" ht="15.75">
      <c r="A73624" s="56">
        <v>73958</v>
      </c>
      <c r="B73624" s="57" t="s">
        <v>41623</v>
      </c>
      <c r="C73624" s="57" t="s">
        <v>122638</v>
      </c>
      <c r="D73624" s="58" t="s">
        <v>122639</v>
      </c>
      <c r="E73624" s="57" t="s">
        <v>41260</v>
      </c>
      <c r="F73624" s="57"/>
      <c r="G73624" s="57" t="s">
        <v>59810</v>
      </c>
      <c r="H73624" s="62">
        <v>3921</v>
      </c>
      <c r="I73624" s="59">
        <v>0.3075</v>
      </c>
      <c r="J73624" s="65">
        <f t="shared" si="1156"/>
        <v>2715.2925</v>
      </c>
    </row>
    <row r="73625" spans="1:10" ht="15.75">
      <c r="A73625" s="56">
        <v>73959</v>
      </c>
      <c r="B73625" s="57" t="s">
        <v>41623</v>
      </c>
      <c r="C73625" s="57" t="s">
        <v>122640</v>
      </c>
      <c r="D73625" s="58" t="s">
        <v>122641</v>
      </c>
      <c r="E73625" s="57" t="s">
        <v>41260</v>
      </c>
      <c r="F73625" s="57"/>
      <c r="G73625" s="57" t="s">
        <v>59810</v>
      </c>
      <c r="H73625" s="62">
        <v>342</v>
      </c>
      <c r="I73625" s="59">
        <v>0.3075</v>
      </c>
      <c r="J73625" s="65">
        <f t="shared" si="1156"/>
        <v>236.83500000000001</v>
      </c>
    </row>
    <row r="73626" spans="1:10" ht="15.75">
      <c r="A73626" s="56">
        <v>73960</v>
      </c>
      <c r="B73626" s="57" t="s">
        <v>41623</v>
      </c>
      <c r="C73626" s="57" t="s">
        <v>122642</v>
      </c>
      <c r="D73626" s="58" t="s">
        <v>122641</v>
      </c>
      <c r="E73626" s="57" t="s">
        <v>41260</v>
      </c>
      <c r="F73626" s="57"/>
      <c r="G73626" s="57" t="s">
        <v>59810</v>
      </c>
      <c r="H73626" s="62">
        <v>3069</v>
      </c>
      <c r="I73626" s="59">
        <v>0.3075</v>
      </c>
      <c r="J73626" s="65">
        <f t="shared" si="1156"/>
        <v>2125.2824999999998</v>
      </c>
    </row>
    <row r="73627" spans="1:10" ht="15.75">
      <c r="A73627" s="56">
        <v>73961</v>
      </c>
      <c r="B73627" s="57" t="s">
        <v>41623</v>
      </c>
      <c r="C73627" s="57" t="s">
        <v>122643</v>
      </c>
      <c r="D73627" s="58" t="s">
        <v>122644</v>
      </c>
      <c r="E73627" s="57" t="s">
        <v>41260</v>
      </c>
      <c r="F73627" s="57"/>
      <c r="G73627" s="57" t="s">
        <v>59810</v>
      </c>
      <c r="H73627" s="62">
        <v>1366</v>
      </c>
      <c r="I73627" s="59">
        <v>0.3075</v>
      </c>
      <c r="J73627" s="65">
        <f t="shared" si="1156"/>
        <v>945.95500000000004</v>
      </c>
    </row>
    <row r="73628" spans="1:10" ht="15.75">
      <c r="A73628" s="56">
        <v>73962</v>
      </c>
      <c r="B73628" s="57" t="s">
        <v>41623</v>
      </c>
      <c r="C73628" s="57" t="s">
        <v>122645</v>
      </c>
      <c r="D73628" s="58" t="s">
        <v>122646</v>
      </c>
      <c r="E73628" s="57" t="s">
        <v>41260</v>
      </c>
      <c r="F73628" s="57"/>
      <c r="G73628" s="57" t="s">
        <v>59810</v>
      </c>
      <c r="H73628" s="62">
        <v>1283</v>
      </c>
      <c r="I73628" s="59">
        <v>0.3075</v>
      </c>
      <c r="J73628" s="65">
        <f t="shared" si="1156"/>
        <v>888.47749999999996</v>
      </c>
    </row>
    <row r="73629" spans="1:10" ht="15.75">
      <c r="A73629" s="56">
        <v>73963</v>
      </c>
      <c r="B73629" s="57" t="s">
        <v>41623</v>
      </c>
      <c r="C73629" s="57" t="s">
        <v>122647</v>
      </c>
      <c r="D73629" s="58" t="s">
        <v>122648</v>
      </c>
      <c r="E73629" s="57" t="s">
        <v>41260</v>
      </c>
      <c r="F73629" s="57"/>
      <c r="G73629" s="57" t="s">
        <v>59810</v>
      </c>
      <c r="H73629" s="62">
        <v>29.25</v>
      </c>
      <c r="I73629" s="59">
        <v>0.30750000000000011</v>
      </c>
      <c r="J73629" s="65">
        <f t="shared" si="1156"/>
        <v>20.255624999999998</v>
      </c>
    </row>
    <row r="73630" spans="1:10" ht="15.75">
      <c r="A73630" s="56">
        <v>73964</v>
      </c>
      <c r="B73630" s="57" t="s">
        <v>41623</v>
      </c>
      <c r="C73630" s="57" t="s">
        <v>122649</v>
      </c>
      <c r="D73630" s="58" t="s">
        <v>122650</v>
      </c>
      <c r="E73630" s="57" t="s">
        <v>41260</v>
      </c>
      <c r="F73630" s="57"/>
      <c r="G73630" s="57" t="s">
        <v>59810</v>
      </c>
      <c r="H73630" s="62">
        <v>144.5</v>
      </c>
      <c r="I73630" s="59">
        <v>0.3075</v>
      </c>
      <c r="J73630" s="65">
        <f t="shared" si="1156"/>
        <v>100.06625</v>
      </c>
    </row>
    <row r="73631" spans="1:10" ht="15.75">
      <c r="A73631" s="56">
        <v>73965</v>
      </c>
      <c r="B73631" s="57" t="s">
        <v>41623</v>
      </c>
      <c r="C73631" s="57" t="s">
        <v>122651</v>
      </c>
      <c r="D73631" s="58" t="s">
        <v>122652</v>
      </c>
      <c r="E73631" s="57" t="s">
        <v>41260</v>
      </c>
      <c r="F73631" s="57"/>
      <c r="G73631" s="57" t="s">
        <v>59810</v>
      </c>
      <c r="H73631" s="62">
        <v>186.5</v>
      </c>
      <c r="I73631" s="59">
        <v>0.3075</v>
      </c>
      <c r="J73631" s="65">
        <f t="shared" si="1156"/>
        <v>129.15125</v>
      </c>
    </row>
    <row r="73632" spans="1:10" ht="15.75">
      <c r="A73632" s="56">
        <v>73966</v>
      </c>
      <c r="B73632" s="57" t="s">
        <v>41623</v>
      </c>
      <c r="C73632" s="57" t="s">
        <v>122653</v>
      </c>
      <c r="D73632" s="58" t="s">
        <v>122654</v>
      </c>
      <c r="E73632" s="57" t="s">
        <v>41260</v>
      </c>
      <c r="F73632" s="57"/>
      <c r="G73632" s="57" t="s">
        <v>59810</v>
      </c>
      <c r="H73632" s="62">
        <v>29.25</v>
      </c>
      <c r="I73632" s="59">
        <v>0.30750000000000011</v>
      </c>
      <c r="J73632" s="65">
        <f t="shared" si="1156"/>
        <v>20.255624999999998</v>
      </c>
    </row>
    <row r="73633" spans="1:10" ht="15.75">
      <c r="A73633" s="56">
        <v>73967</v>
      </c>
      <c r="B73633" s="57" t="s">
        <v>41623</v>
      </c>
      <c r="C73633" s="57" t="s">
        <v>122655</v>
      </c>
      <c r="D73633" s="58" t="s">
        <v>122656</v>
      </c>
      <c r="E73633" s="57" t="s">
        <v>41260</v>
      </c>
      <c r="F73633" s="57"/>
      <c r="G73633" s="57" t="s">
        <v>59810</v>
      </c>
      <c r="H73633" s="62">
        <v>58.25</v>
      </c>
      <c r="I73633" s="59">
        <v>0.3075</v>
      </c>
      <c r="J73633" s="65">
        <f t="shared" si="1156"/>
        <v>40.338124999999998</v>
      </c>
    </row>
    <row r="73634" spans="1:10" ht="15.75">
      <c r="A73634" s="56">
        <v>73968</v>
      </c>
      <c r="B73634" s="57" t="s">
        <v>41623</v>
      </c>
      <c r="C73634" s="57" t="s">
        <v>122657</v>
      </c>
      <c r="D73634" s="58" t="s">
        <v>122658</v>
      </c>
      <c r="E73634" s="57" t="s">
        <v>41260</v>
      </c>
      <c r="F73634" s="57"/>
      <c r="G73634" s="57" t="s">
        <v>59810</v>
      </c>
      <c r="H73634" s="62">
        <v>130.5</v>
      </c>
      <c r="I73634" s="59">
        <v>0.3075</v>
      </c>
      <c r="J73634" s="65">
        <f t="shared" si="1156"/>
        <v>90.371250000000003</v>
      </c>
    </row>
    <row r="73635" spans="1:10" ht="15.75">
      <c r="A73635" s="56">
        <v>73969</v>
      </c>
      <c r="B73635" s="57" t="s">
        <v>41623</v>
      </c>
      <c r="C73635" s="57" t="s">
        <v>122659</v>
      </c>
      <c r="D73635" s="58" t="s">
        <v>122660</v>
      </c>
      <c r="E73635" s="57" t="s">
        <v>41260</v>
      </c>
      <c r="F73635" s="57"/>
      <c r="G73635" s="57" t="s">
        <v>59810</v>
      </c>
      <c r="H73635" s="62">
        <v>1454</v>
      </c>
      <c r="I73635" s="59">
        <v>0.3075</v>
      </c>
      <c r="J73635" s="65">
        <f t="shared" si="1156"/>
        <v>1006.895</v>
      </c>
    </row>
    <row r="73636" spans="1:10" ht="15.75">
      <c r="A73636" s="56">
        <v>73970</v>
      </c>
      <c r="B73636" s="57" t="s">
        <v>41623</v>
      </c>
      <c r="C73636" s="57" t="s">
        <v>122661</v>
      </c>
      <c r="D73636" s="58" t="s">
        <v>122662</v>
      </c>
      <c r="E73636" s="57" t="s">
        <v>41260</v>
      </c>
      <c r="F73636" s="57"/>
      <c r="G73636" s="57" t="s">
        <v>59810</v>
      </c>
      <c r="H73636" s="62">
        <v>4206</v>
      </c>
      <c r="I73636" s="59">
        <v>0.3075</v>
      </c>
      <c r="J73636" s="65">
        <f t="shared" si="1156"/>
        <v>2912.6550000000002</v>
      </c>
    </row>
    <row r="73637" spans="1:10" ht="15.75">
      <c r="A73637" s="56">
        <v>73971</v>
      </c>
      <c r="B73637" s="57" t="s">
        <v>41623</v>
      </c>
      <c r="C73637" s="57" t="s">
        <v>122663</v>
      </c>
      <c r="D73637" s="58" t="s">
        <v>122664</v>
      </c>
      <c r="E73637" s="57" t="s">
        <v>41260</v>
      </c>
      <c r="F73637" s="57"/>
      <c r="G73637" s="57" t="s">
        <v>59810</v>
      </c>
      <c r="H73637" s="62">
        <v>244.5</v>
      </c>
      <c r="I73637" s="59">
        <v>0.3075</v>
      </c>
      <c r="J73637" s="65">
        <f t="shared" si="1156"/>
        <v>169.31625</v>
      </c>
    </row>
    <row r="73638" spans="1:10" ht="15.75">
      <c r="A73638" s="56">
        <v>73972</v>
      </c>
      <c r="B73638" s="57" t="s">
        <v>41623</v>
      </c>
      <c r="C73638" s="57" t="s">
        <v>59764</v>
      </c>
      <c r="D73638" s="58" t="s">
        <v>122665</v>
      </c>
      <c r="E73638" s="57" t="s">
        <v>41260</v>
      </c>
      <c r="F73638" s="57"/>
      <c r="G73638" s="57" t="s">
        <v>59810</v>
      </c>
      <c r="H73638" s="62">
        <v>211.7173333333333</v>
      </c>
      <c r="I73638" s="59">
        <v>0.30749999999999988</v>
      </c>
      <c r="J73638" s="65">
        <f t="shared" si="1156"/>
        <v>146.61425333333332</v>
      </c>
    </row>
    <row r="73639" spans="1:10" ht="15.75">
      <c r="A73639" s="56">
        <v>73973</v>
      </c>
      <c r="B73639" s="57" t="s">
        <v>41623</v>
      </c>
      <c r="C73639" s="57" t="s">
        <v>59765</v>
      </c>
      <c r="D73639" s="58" t="s">
        <v>122666</v>
      </c>
      <c r="E73639" s="57" t="s">
        <v>41260</v>
      </c>
      <c r="F73639" s="57"/>
      <c r="G73639" s="57" t="s">
        <v>59810</v>
      </c>
      <c r="H73639" s="62">
        <v>1030.8853333333332</v>
      </c>
      <c r="I73639" s="59">
        <v>0.3075</v>
      </c>
      <c r="J73639" s="65">
        <f t="shared" si="1156"/>
        <v>713.88809333333325</v>
      </c>
    </row>
    <row r="73640" spans="1:10" ht="15.75">
      <c r="A73640" s="56">
        <v>73974</v>
      </c>
      <c r="B73640" s="57" t="s">
        <v>41623</v>
      </c>
      <c r="C73640" s="57" t="s">
        <v>59766</v>
      </c>
      <c r="D73640" s="58" t="s">
        <v>122667</v>
      </c>
      <c r="E73640" s="57" t="s">
        <v>41260</v>
      </c>
      <c r="F73640" s="57"/>
      <c r="G73640" s="57" t="s">
        <v>59810</v>
      </c>
      <c r="H73640" s="62">
        <v>135.25599999999997</v>
      </c>
      <c r="I73640" s="59">
        <v>0.3075</v>
      </c>
      <c r="J73640" s="65">
        <f t="shared" si="1156"/>
        <v>93.664779999999979</v>
      </c>
    </row>
    <row r="73641" spans="1:10" ht="15.75">
      <c r="A73641" s="56">
        <v>73975</v>
      </c>
      <c r="B73641" s="57" t="s">
        <v>41623</v>
      </c>
      <c r="C73641" s="57" t="s">
        <v>59767</v>
      </c>
      <c r="D73641" s="58" t="s">
        <v>122668</v>
      </c>
      <c r="E73641" s="57" t="s">
        <v>41260</v>
      </c>
      <c r="F73641" s="57"/>
      <c r="G73641" s="57" t="s">
        <v>59810</v>
      </c>
      <c r="H73641" s="62">
        <v>227.54666666666665</v>
      </c>
      <c r="I73641" s="59">
        <v>0.3075</v>
      </c>
      <c r="J73641" s="65">
        <f t="shared" si="1156"/>
        <v>157.57606666666666</v>
      </c>
    </row>
    <row r="73642" spans="1:10" ht="15.75">
      <c r="A73642" s="56">
        <v>73976</v>
      </c>
      <c r="B73642" s="57" t="s">
        <v>41623</v>
      </c>
      <c r="C73642" s="57" t="s">
        <v>59768</v>
      </c>
      <c r="D73642" s="58" t="s">
        <v>122669</v>
      </c>
      <c r="E73642" s="57" t="s">
        <v>41260</v>
      </c>
      <c r="F73642" s="57"/>
      <c r="G73642" s="57" t="s">
        <v>59810</v>
      </c>
      <c r="H73642" s="62">
        <v>89.039999999999992</v>
      </c>
      <c r="I73642" s="59">
        <v>0.3075</v>
      </c>
      <c r="J73642" s="65">
        <f t="shared" si="1156"/>
        <v>61.660199999999996</v>
      </c>
    </row>
    <row r="73643" spans="1:10" ht="15.75">
      <c r="A73643" s="56">
        <v>73977</v>
      </c>
      <c r="B73643" s="57" t="s">
        <v>41623</v>
      </c>
      <c r="C73643" s="57" t="s">
        <v>59769</v>
      </c>
      <c r="D73643" s="58" t="s">
        <v>122670</v>
      </c>
      <c r="E73643" s="57" t="s">
        <v>41260</v>
      </c>
      <c r="F73643" s="57"/>
      <c r="G73643" s="57" t="s">
        <v>59810</v>
      </c>
      <c r="H73643" s="62">
        <v>110.66399999999997</v>
      </c>
      <c r="I73643" s="59">
        <v>0.3075</v>
      </c>
      <c r="J73643" s="65">
        <f t="shared" si="1156"/>
        <v>76.634819999999976</v>
      </c>
    </row>
    <row r="73644" spans="1:10" ht="15.75">
      <c r="A73644" s="56">
        <v>73978</v>
      </c>
      <c r="B73644" s="57" t="s">
        <v>41623</v>
      </c>
      <c r="C73644" s="57" t="s">
        <v>59770</v>
      </c>
      <c r="D73644" s="58" t="s">
        <v>122671</v>
      </c>
      <c r="E73644" s="57" t="s">
        <v>41260</v>
      </c>
      <c r="F73644" s="57"/>
      <c r="G73644" s="57" t="s">
        <v>59810</v>
      </c>
      <c r="H73644" s="62">
        <v>265.14133333333331</v>
      </c>
      <c r="I73644" s="59">
        <v>0.3075</v>
      </c>
      <c r="J73644" s="65">
        <f t="shared" si="1156"/>
        <v>183.61037333333331</v>
      </c>
    </row>
    <row r="73645" spans="1:10" ht="15.75">
      <c r="A73645" s="56">
        <v>73979</v>
      </c>
      <c r="B73645" s="57" t="s">
        <v>41623</v>
      </c>
      <c r="C73645" s="57" t="s">
        <v>59771</v>
      </c>
      <c r="D73645" s="58" t="s">
        <v>122672</v>
      </c>
      <c r="E73645" s="57" t="s">
        <v>41260</v>
      </c>
      <c r="F73645" s="57"/>
      <c r="G73645" s="57" t="s">
        <v>59810</v>
      </c>
      <c r="H73645" s="62">
        <v>445.19999999999993</v>
      </c>
      <c r="I73645" s="59">
        <v>0.3075</v>
      </c>
      <c r="J73645" s="65">
        <f t="shared" si="1156"/>
        <v>308.30099999999993</v>
      </c>
    </row>
    <row r="73646" spans="1:10" ht="15.75">
      <c r="A73646" s="56">
        <v>73980</v>
      </c>
      <c r="B73646" s="57" t="s">
        <v>41623</v>
      </c>
      <c r="C73646" s="57" t="s">
        <v>59772</v>
      </c>
      <c r="D73646" s="58" t="s">
        <v>122670</v>
      </c>
      <c r="E73646" s="57" t="s">
        <v>41260</v>
      </c>
      <c r="F73646" s="57"/>
      <c r="G73646" s="57" t="s">
        <v>59810</v>
      </c>
      <c r="H73646" s="62">
        <v>193.90933333333331</v>
      </c>
      <c r="I73646" s="59">
        <v>0.3075</v>
      </c>
      <c r="J73646" s="65">
        <f t="shared" si="1156"/>
        <v>134.28221333333332</v>
      </c>
    </row>
    <row r="73647" spans="1:10" ht="15.75">
      <c r="A73647" s="56">
        <v>73981</v>
      </c>
      <c r="B73647" s="57" t="s">
        <v>41623</v>
      </c>
      <c r="C73647" s="57" t="s">
        <v>59773</v>
      </c>
      <c r="D73647" s="58" t="s">
        <v>122673</v>
      </c>
      <c r="E73647" s="57" t="s">
        <v>41260</v>
      </c>
      <c r="F73647" s="57"/>
      <c r="G73647" s="57" t="s">
        <v>59810</v>
      </c>
      <c r="H73647" s="62">
        <v>284.92799999999994</v>
      </c>
      <c r="I73647" s="59">
        <v>0.3075</v>
      </c>
      <c r="J73647" s="65">
        <f t="shared" si="1156"/>
        <v>197.31263999999996</v>
      </c>
    </row>
    <row r="73648" spans="1:10" ht="15.75">
      <c r="A73648" s="56">
        <v>73982</v>
      </c>
      <c r="B73648" s="57" t="s">
        <v>41623</v>
      </c>
      <c r="C73648" s="57" t="s">
        <v>59774</v>
      </c>
      <c r="D73648" s="58" t="s">
        <v>122674</v>
      </c>
      <c r="E73648" s="57" t="s">
        <v>41260</v>
      </c>
      <c r="F73648" s="57"/>
      <c r="G73648" s="57" t="s">
        <v>59810</v>
      </c>
      <c r="H73648" s="62">
        <v>91.018666666666661</v>
      </c>
      <c r="I73648" s="59">
        <v>0.3075</v>
      </c>
      <c r="J73648" s="65">
        <f t="shared" si="1156"/>
        <v>63.030426666666663</v>
      </c>
    </row>
    <row r="73649" spans="1:10" ht="15.75">
      <c r="A73649" s="56">
        <v>73983</v>
      </c>
      <c r="B73649" s="57" t="s">
        <v>41623</v>
      </c>
      <c r="C73649" s="57" t="s">
        <v>59775</v>
      </c>
      <c r="D73649" s="58" t="s">
        <v>122675</v>
      </c>
      <c r="E73649" s="57" t="s">
        <v>41260</v>
      </c>
      <c r="F73649" s="57"/>
      <c r="G73649" s="57" t="s">
        <v>59810</v>
      </c>
      <c r="H73649" s="62">
        <v>85.082666666666654</v>
      </c>
      <c r="I73649" s="59">
        <v>0.3075</v>
      </c>
      <c r="J73649" s="65">
        <f t="shared" si="1156"/>
        <v>58.919746666666661</v>
      </c>
    </row>
    <row r="73650" spans="1:10" ht="15.75">
      <c r="A73650" s="56">
        <v>73984</v>
      </c>
      <c r="B73650" s="57" t="s">
        <v>41623</v>
      </c>
      <c r="C73650" s="57" t="s">
        <v>59776</v>
      </c>
      <c r="D73650" s="58" t="s">
        <v>122676</v>
      </c>
      <c r="E73650" s="57" t="s">
        <v>41260</v>
      </c>
      <c r="F73650" s="57"/>
      <c r="G73650" s="57" t="s">
        <v>59810</v>
      </c>
      <c r="H73650" s="62">
        <v>192.63733333333332</v>
      </c>
      <c r="I73650" s="59">
        <v>0.3075</v>
      </c>
      <c r="J73650" s="65">
        <f t="shared" si="1156"/>
        <v>133.40135333333333</v>
      </c>
    </row>
    <row r="73651" spans="1:10" ht="15.75">
      <c r="A73651" s="56">
        <v>73985</v>
      </c>
      <c r="B73651" s="57" t="s">
        <v>41623</v>
      </c>
      <c r="C73651" s="57" t="s">
        <v>59777</v>
      </c>
      <c r="D73651" s="58" t="s">
        <v>122677</v>
      </c>
      <c r="E73651" s="57" t="s">
        <v>41260</v>
      </c>
      <c r="F73651" s="57"/>
      <c r="G73651" s="57" t="s">
        <v>59810</v>
      </c>
      <c r="H73651" s="62">
        <v>255.24799999999996</v>
      </c>
      <c r="I73651" s="59">
        <v>0.3075</v>
      </c>
      <c r="J73651" s="65">
        <f t="shared" si="1156"/>
        <v>176.75923999999998</v>
      </c>
    </row>
    <row r="73652" spans="1:10" ht="15.75">
      <c r="A73652" s="56">
        <v>73986</v>
      </c>
      <c r="B73652" s="57" t="s">
        <v>41623</v>
      </c>
      <c r="C73652" s="57" t="s">
        <v>59778</v>
      </c>
      <c r="D73652" s="58" t="s">
        <v>122678</v>
      </c>
      <c r="E73652" s="57" t="s">
        <v>41260</v>
      </c>
      <c r="F73652" s="57"/>
      <c r="G73652" s="57" t="s">
        <v>59810</v>
      </c>
      <c r="H73652" s="62">
        <v>178.07999999999998</v>
      </c>
      <c r="I73652" s="59">
        <v>0.3075</v>
      </c>
      <c r="J73652" s="65">
        <f t="shared" ref="J73652:J73715" si="1157">H73652*(1-I73652)</f>
        <v>123.32039999999999</v>
      </c>
    </row>
    <row r="73653" spans="1:10" ht="15.75">
      <c r="A73653" s="56">
        <v>73987</v>
      </c>
      <c r="B73653" s="57" t="s">
        <v>41623</v>
      </c>
      <c r="C73653" s="57" t="s">
        <v>59779</v>
      </c>
      <c r="D73653" s="58" t="s">
        <v>122679</v>
      </c>
      <c r="E73653" s="57" t="s">
        <v>41260</v>
      </c>
      <c r="F73653" s="57"/>
      <c r="G73653" s="57" t="s">
        <v>59810</v>
      </c>
      <c r="H73653" s="62">
        <v>217.22933333333327</v>
      </c>
      <c r="I73653" s="59">
        <v>0.3075</v>
      </c>
      <c r="J73653" s="65">
        <f t="shared" si="1157"/>
        <v>150.43131333333329</v>
      </c>
    </row>
    <row r="73654" spans="1:10" ht="15.75">
      <c r="A73654" s="56">
        <v>73988</v>
      </c>
      <c r="B73654" s="57" t="s">
        <v>41623</v>
      </c>
      <c r="C73654" s="57" t="s">
        <v>59780</v>
      </c>
      <c r="D73654" s="58" t="s">
        <v>122680</v>
      </c>
      <c r="E73654" s="57" t="s">
        <v>41260</v>
      </c>
      <c r="F73654" s="57"/>
      <c r="G73654" s="57" t="s">
        <v>59810</v>
      </c>
      <c r="H73654" s="62">
        <v>213.69599999999997</v>
      </c>
      <c r="I73654" s="59">
        <v>0.3075</v>
      </c>
      <c r="J73654" s="65">
        <f t="shared" si="1157"/>
        <v>147.98447999999999</v>
      </c>
    </row>
    <row r="73655" spans="1:10" ht="15.75">
      <c r="A73655" s="56">
        <v>73989</v>
      </c>
      <c r="B73655" s="57" t="s">
        <v>41623</v>
      </c>
      <c r="C73655" s="57" t="s">
        <v>59781</v>
      </c>
      <c r="D73655" s="58" t="s">
        <v>122681</v>
      </c>
      <c r="E73655" s="57" t="s">
        <v>41260</v>
      </c>
      <c r="F73655" s="57"/>
      <c r="G73655" s="57" t="s">
        <v>59810</v>
      </c>
      <c r="H73655" s="62">
        <v>529.32866666666655</v>
      </c>
      <c r="I73655" s="59">
        <v>0.3075</v>
      </c>
      <c r="J73655" s="65">
        <f t="shared" si="1157"/>
        <v>366.56010166666658</v>
      </c>
    </row>
    <row r="73656" spans="1:10" ht="15.75">
      <c r="A73656" s="56">
        <v>73990</v>
      </c>
      <c r="B73656" s="57" t="s">
        <v>41623</v>
      </c>
      <c r="C73656" s="57" t="s">
        <v>59782</v>
      </c>
      <c r="D73656" s="58" t="s">
        <v>122682</v>
      </c>
      <c r="E73656" s="57" t="s">
        <v>41260</v>
      </c>
      <c r="F73656" s="57"/>
      <c r="G73656" s="57" t="s">
        <v>59810</v>
      </c>
      <c r="H73656" s="62">
        <v>273.05599999999993</v>
      </c>
      <c r="I73656" s="59">
        <v>0.3075</v>
      </c>
      <c r="J73656" s="65">
        <f t="shared" si="1157"/>
        <v>189.09127999999995</v>
      </c>
    </row>
    <row r="73657" spans="1:10" ht="15.75">
      <c r="A73657" s="56">
        <v>73991</v>
      </c>
      <c r="B73657" s="57" t="s">
        <v>41623</v>
      </c>
      <c r="C73657" s="57" t="s">
        <v>59783</v>
      </c>
      <c r="D73657" s="58" t="s">
        <v>122683</v>
      </c>
      <c r="E73657" s="57" t="s">
        <v>41260</v>
      </c>
      <c r="F73657" s="57"/>
      <c r="G73657" s="57" t="s">
        <v>59810</v>
      </c>
      <c r="H73657" s="62">
        <v>193.90933333333331</v>
      </c>
      <c r="I73657" s="59">
        <v>0.3075</v>
      </c>
      <c r="J73657" s="65">
        <f t="shared" si="1157"/>
        <v>134.28221333333332</v>
      </c>
    </row>
    <row r="73658" spans="1:10" ht="15.75">
      <c r="A73658" s="56">
        <v>73992</v>
      </c>
      <c r="B73658" s="57" t="s">
        <v>41623</v>
      </c>
      <c r="C73658" s="57" t="s">
        <v>59784</v>
      </c>
      <c r="D73658" s="58" t="s">
        <v>122684</v>
      </c>
      <c r="E73658" s="57" t="s">
        <v>41260</v>
      </c>
      <c r="F73658" s="57"/>
      <c r="G73658" s="57" t="s">
        <v>59810</v>
      </c>
      <c r="H73658" s="62">
        <v>100.91199999999998</v>
      </c>
      <c r="I73658" s="59">
        <v>0.30750000000000011</v>
      </c>
      <c r="J73658" s="65">
        <f t="shared" si="1157"/>
        <v>69.881559999999979</v>
      </c>
    </row>
    <row r="73659" spans="1:10" ht="15.75">
      <c r="A73659" s="56">
        <v>73993</v>
      </c>
      <c r="B73659" s="57" t="s">
        <v>41623</v>
      </c>
      <c r="C73659" s="57" t="s">
        <v>59785</v>
      </c>
      <c r="D73659" s="58" t="s">
        <v>122685</v>
      </c>
      <c r="E73659" s="57" t="s">
        <v>41260</v>
      </c>
      <c r="F73659" s="57"/>
      <c r="G73659" s="57" t="s">
        <v>59810</v>
      </c>
      <c r="H73659" s="62">
        <v>144.44266666666667</v>
      </c>
      <c r="I73659" s="59">
        <v>0.3075</v>
      </c>
      <c r="J73659" s="65">
        <f t="shared" si="1157"/>
        <v>100.02654666666666</v>
      </c>
    </row>
    <row r="73660" spans="1:10" ht="15.75">
      <c r="A73660" s="56">
        <v>73994</v>
      </c>
      <c r="B73660" s="57" t="s">
        <v>41623</v>
      </c>
      <c r="C73660" s="57" t="s">
        <v>59786</v>
      </c>
      <c r="D73660" s="58" t="s">
        <v>122686</v>
      </c>
      <c r="E73660" s="57" t="s">
        <v>41260</v>
      </c>
      <c r="F73660" s="57"/>
      <c r="G73660" s="57" t="s">
        <v>59810</v>
      </c>
      <c r="H73660" s="62">
        <v>102.46666666666664</v>
      </c>
      <c r="I73660" s="59">
        <v>0.3075</v>
      </c>
      <c r="J73660" s="65">
        <f t="shared" si="1157"/>
        <v>70.958166666666642</v>
      </c>
    </row>
    <row r="73661" spans="1:10" ht="15.75">
      <c r="A73661" s="56">
        <v>73995</v>
      </c>
      <c r="B73661" s="57" t="s">
        <v>41623</v>
      </c>
      <c r="C73661" s="57" t="s">
        <v>59787</v>
      </c>
      <c r="D73661" s="58" t="s">
        <v>122687</v>
      </c>
      <c r="E73661" s="57" t="s">
        <v>41260</v>
      </c>
      <c r="F73661" s="57"/>
      <c r="G73661" s="57" t="s">
        <v>59810</v>
      </c>
      <c r="H73661" s="62">
        <v>128.61333333333329</v>
      </c>
      <c r="I73661" s="59">
        <v>0.3075</v>
      </c>
      <c r="J73661" s="65">
        <f t="shared" si="1157"/>
        <v>89.064733333333308</v>
      </c>
    </row>
    <row r="73662" spans="1:10" ht="15.75">
      <c r="A73662" s="56">
        <v>73996</v>
      </c>
      <c r="B73662" s="57" t="s">
        <v>41623</v>
      </c>
      <c r="C73662" s="57" t="s">
        <v>59788</v>
      </c>
      <c r="D73662" s="58" t="s">
        <v>122686</v>
      </c>
      <c r="E73662" s="57" t="s">
        <v>41260</v>
      </c>
      <c r="F73662" s="57"/>
      <c r="G73662" s="57" t="s">
        <v>59810</v>
      </c>
      <c r="H73662" s="62">
        <v>65.295999999999992</v>
      </c>
      <c r="I73662" s="59">
        <v>0.3075</v>
      </c>
      <c r="J73662" s="65">
        <f t="shared" si="1157"/>
        <v>45.217479999999995</v>
      </c>
    </row>
    <row r="73663" spans="1:10" ht="15.75">
      <c r="A73663" s="56">
        <v>73997</v>
      </c>
      <c r="B73663" s="57" t="s">
        <v>41623</v>
      </c>
      <c r="C73663" s="57" t="s">
        <v>59789</v>
      </c>
      <c r="D73663" s="58" t="s">
        <v>122688</v>
      </c>
      <c r="E73663" s="57" t="s">
        <v>41260</v>
      </c>
      <c r="F73663" s="57"/>
      <c r="G73663" s="57" t="s">
        <v>59810</v>
      </c>
      <c r="H73663" s="62">
        <v>133.20666666666665</v>
      </c>
      <c r="I73663" s="59">
        <v>0.3075</v>
      </c>
      <c r="J73663" s="65">
        <f t="shared" si="1157"/>
        <v>92.245616666666649</v>
      </c>
    </row>
    <row r="73664" spans="1:10" ht="15.75">
      <c r="A73664" s="56">
        <v>73998</v>
      </c>
      <c r="B73664" s="57" t="s">
        <v>41623</v>
      </c>
      <c r="C73664" s="57" t="s">
        <v>59790</v>
      </c>
      <c r="D73664" s="58" t="s">
        <v>122689</v>
      </c>
      <c r="E73664" s="57" t="s">
        <v>41260</v>
      </c>
      <c r="F73664" s="57"/>
      <c r="G73664" s="57" t="s">
        <v>59810</v>
      </c>
      <c r="H73664" s="62">
        <v>118.71999999999998</v>
      </c>
      <c r="I73664" s="59">
        <v>0.3075</v>
      </c>
      <c r="J73664" s="65">
        <f t="shared" si="1157"/>
        <v>82.213599999999985</v>
      </c>
    </row>
    <row r="73665" spans="1:10" ht="15.75">
      <c r="A73665" s="56">
        <v>73999</v>
      </c>
      <c r="B73665" s="57" t="s">
        <v>41623</v>
      </c>
      <c r="C73665" s="57" t="s">
        <v>59791</v>
      </c>
      <c r="D73665" s="58" t="s">
        <v>122690</v>
      </c>
      <c r="E73665" s="57" t="s">
        <v>41260</v>
      </c>
      <c r="F73665" s="57"/>
      <c r="G73665" s="57" t="s">
        <v>59810</v>
      </c>
      <c r="H73665" s="62">
        <v>133.20666666666665</v>
      </c>
      <c r="I73665" s="59">
        <v>0.3075</v>
      </c>
      <c r="J73665" s="65">
        <f t="shared" si="1157"/>
        <v>92.245616666666649</v>
      </c>
    </row>
    <row r="73666" spans="1:10" ht="15.75">
      <c r="A73666" s="56">
        <v>74000</v>
      </c>
      <c r="B73666" s="57" t="s">
        <v>41623</v>
      </c>
      <c r="C73666" s="57" t="s">
        <v>59792</v>
      </c>
      <c r="D73666" s="58" t="s">
        <v>122691</v>
      </c>
      <c r="E73666" s="57" t="s">
        <v>41260</v>
      </c>
      <c r="F73666" s="57"/>
      <c r="G73666" s="57" t="s">
        <v>59810</v>
      </c>
      <c r="H73666" s="62">
        <v>290.86399999999992</v>
      </c>
      <c r="I73666" s="59">
        <v>0.3075</v>
      </c>
      <c r="J73666" s="65">
        <f t="shared" si="1157"/>
        <v>201.42331999999993</v>
      </c>
    </row>
    <row r="73667" spans="1:10" ht="15.75">
      <c r="A73667" s="56">
        <v>74001</v>
      </c>
      <c r="B73667" s="57" t="s">
        <v>41623</v>
      </c>
      <c r="C73667" s="57" t="s">
        <v>59793</v>
      </c>
      <c r="D73667" s="58" t="s">
        <v>122692</v>
      </c>
      <c r="E73667" s="57" t="s">
        <v>41260</v>
      </c>
      <c r="F73667" s="57"/>
      <c r="G73667" s="57" t="s">
        <v>59810</v>
      </c>
      <c r="H73667" s="62">
        <v>104.86933333333332</v>
      </c>
      <c r="I73667" s="59">
        <v>0.30749999999999988</v>
      </c>
      <c r="J73667" s="65">
        <f t="shared" si="1157"/>
        <v>72.622013333333328</v>
      </c>
    </row>
    <row r="73668" spans="1:10" ht="15.75">
      <c r="A73668" s="56">
        <v>74002</v>
      </c>
      <c r="B73668" s="57" t="s">
        <v>41623</v>
      </c>
      <c r="C73668" s="57" t="s">
        <v>59794</v>
      </c>
      <c r="D73668" s="58" t="s">
        <v>122693</v>
      </c>
      <c r="E73668" s="57" t="s">
        <v>41260</v>
      </c>
      <c r="F73668" s="57"/>
      <c r="G73668" s="57" t="s">
        <v>59810</v>
      </c>
      <c r="H73668" s="62">
        <v>69.677333333333323</v>
      </c>
      <c r="I73668" s="59">
        <v>0.3075</v>
      </c>
      <c r="J73668" s="65">
        <f t="shared" si="1157"/>
        <v>48.251553333333327</v>
      </c>
    </row>
    <row r="73669" spans="1:10" ht="15.75">
      <c r="A73669" s="56">
        <v>74003</v>
      </c>
      <c r="B73669" s="57" t="s">
        <v>41623</v>
      </c>
      <c r="C73669" s="57" t="s">
        <v>59795</v>
      </c>
      <c r="D73669" s="58" t="s">
        <v>122694</v>
      </c>
      <c r="E73669" s="57" t="s">
        <v>41260</v>
      </c>
      <c r="F73669" s="57"/>
      <c r="G73669" s="57" t="s">
        <v>59810</v>
      </c>
      <c r="H73669" s="62">
        <v>41.587333333333319</v>
      </c>
      <c r="I73669" s="59">
        <v>0.3075</v>
      </c>
      <c r="J73669" s="65">
        <f t="shared" si="1157"/>
        <v>28.799228333333325</v>
      </c>
    </row>
    <row r="73670" spans="1:10" ht="15.75">
      <c r="A73670" s="56">
        <v>74004</v>
      </c>
      <c r="B73670" s="57" t="s">
        <v>41623</v>
      </c>
      <c r="C73670" s="57" t="s">
        <v>59796</v>
      </c>
      <c r="D73670" s="58" t="s">
        <v>122695</v>
      </c>
      <c r="E73670" s="57" t="s">
        <v>41260</v>
      </c>
      <c r="F73670" s="57"/>
      <c r="G73670" s="57" t="s">
        <v>59810</v>
      </c>
      <c r="H73670" s="62">
        <v>298.77866666666665</v>
      </c>
      <c r="I73670" s="59">
        <v>0.3075</v>
      </c>
      <c r="J73670" s="65">
        <f t="shared" si="1157"/>
        <v>206.90422666666666</v>
      </c>
    </row>
    <row r="73671" spans="1:10" ht="15.75">
      <c r="A73671" s="56">
        <v>74005</v>
      </c>
      <c r="B73671" s="57" t="s">
        <v>41623</v>
      </c>
      <c r="C73671" s="57" t="s">
        <v>59797</v>
      </c>
      <c r="D73671" s="58" t="s">
        <v>122696</v>
      </c>
      <c r="E73671" s="57" t="s">
        <v>41260</v>
      </c>
      <c r="F73671" s="57"/>
      <c r="G73671" s="57" t="s">
        <v>59810</v>
      </c>
      <c r="H73671" s="62">
        <v>538.97466666666651</v>
      </c>
      <c r="I73671" s="59">
        <v>0.3075</v>
      </c>
      <c r="J73671" s="65">
        <f t="shared" si="1157"/>
        <v>373.23995666666656</v>
      </c>
    </row>
    <row r="73672" spans="1:10" ht="15.75">
      <c r="A73672" s="56">
        <v>74006</v>
      </c>
      <c r="B73672" s="57" t="s">
        <v>41623</v>
      </c>
      <c r="C73672" s="57" t="s">
        <v>59798</v>
      </c>
      <c r="D73672" s="58" t="s">
        <v>122697</v>
      </c>
      <c r="E73672" s="57" t="s">
        <v>41260</v>
      </c>
      <c r="F73672" s="57"/>
      <c r="G73672" s="57" t="s">
        <v>59810</v>
      </c>
      <c r="H73672" s="62">
        <v>348.3866666666666</v>
      </c>
      <c r="I73672" s="59">
        <v>0.3075</v>
      </c>
      <c r="J73672" s="65">
        <f t="shared" si="1157"/>
        <v>241.25776666666661</v>
      </c>
    </row>
    <row r="73673" spans="1:10" ht="15.75">
      <c r="A73673" s="56">
        <v>74007</v>
      </c>
      <c r="B73673" s="57" t="s">
        <v>41623</v>
      </c>
      <c r="C73673" s="57" t="s">
        <v>59799</v>
      </c>
      <c r="D73673" s="58" t="s">
        <v>122698</v>
      </c>
      <c r="E73673" s="57" t="s">
        <v>41260</v>
      </c>
      <c r="F73673" s="57"/>
      <c r="G73673" s="57" t="s">
        <v>59810</v>
      </c>
      <c r="H73673" s="62">
        <v>534.2399999999999</v>
      </c>
      <c r="I73673" s="59">
        <v>0.3075</v>
      </c>
      <c r="J73673" s="65">
        <f t="shared" si="1157"/>
        <v>369.96119999999991</v>
      </c>
    </row>
    <row r="73674" spans="1:10" ht="15.75">
      <c r="A73674" s="56">
        <v>74008</v>
      </c>
      <c r="B73674" s="57" t="s">
        <v>41623</v>
      </c>
      <c r="C73674" s="57" t="s">
        <v>59800</v>
      </c>
      <c r="D73674" s="58" t="s">
        <v>122699</v>
      </c>
      <c r="E73674" s="57" t="s">
        <v>41260</v>
      </c>
      <c r="F73674" s="57"/>
      <c r="G73674" s="57" t="s">
        <v>59810</v>
      </c>
      <c r="H73674" s="62">
        <v>627.09599999999989</v>
      </c>
      <c r="I73674" s="59">
        <v>0.3075</v>
      </c>
      <c r="J73674" s="65">
        <f t="shared" si="1157"/>
        <v>434.26397999999995</v>
      </c>
    </row>
    <row r="73675" spans="1:10" ht="15.75">
      <c r="A73675" s="56">
        <v>74009</v>
      </c>
      <c r="B73675" s="57" t="s">
        <v>41623</v>
      </c>
      <c r="C73675" s="57" t="s">
        <v>59801</v>
      </c>
      <c r="D73675" s="58" t="s">
        <v>122700</v>
      </c>
      <c r="E73675" s="57" t="s">
        <v>41260</v>
      </c>
      <c r="F73675" s="57"/>
      <c r="G73675" s="57" t="s">
        <v>59810</v>
      </c>
      <c r="H73675" s="62">
        <v>591.62133333333327</v>
      </c>
      <c r="I73675" s="59">
        <v>0.3075</v>
      </c>
      <c r="J73675" s="65">
        <f t="shared" si="1157"/>
        <v>409.69777333333332</v>
      </c>
    </row>
    <row r="73676" spans="1:10" ht="15.75">
      <c r="A73676" s="56">
        <v>74010</v>
      </c>
      <c r="B73676" s="57" t="s">
        <v>41623</v>
      </c>
      <c r="C73676" s="57" t="s">
        <v>59802</v>
      </c>
      <c r="D73676" s="58" t="s">
        <v>122701</v>
      </c>
      <c r="E73676" s="57" t="s">
        <v>41260</v>
      </c>
      <c r="F73676" s="57"/>
      <c r="G73676" s="57" t="s">
        <v>59810</v>
      </c>
      <c r="H73676" s="62">
        <v>195.88799999999995</v>
      </c>
      <c r="I73676" s="59">
        <v>0.3075</v>
      </c>
      <c r="J73676" s="65">
        <f t="shared" si="1157"/>
        <v>135.65243999999996</v>
      </c>
    </row>
    <row r="73677" spans="1:10" ht="15.75">
      <c r="A73677" s="56">
        <v>74011</v>
      </c>
      <c r="B73677" s="57" t="s">
        <v>41623</v>
      </c>
      <c r="C73677" s="57" t="s">
        <v>59803</v>
      </c>
      <c r="D73677" s="58" t="s">
        <v>122702</v>
      </c>
      <c r="E73677" s="57" t="s">
        <v>41260</v>
      </c>
      <c r="F73677" s="57"/>
      <c r="G73677" s="57" t="s">
        <v>59810</v>
      </c>
      <c r="H73677" s="62">
        <v>1086.2879999999998</v>
      </c>
      <c r="I73677" s="59">
        <v>0.3075</v>
      </c>
      <c r="J73677" s="65">
        <f t="shared" si="1157"/>
        <v>752.25443999999982</v>
      </c>
    </row>
    <row r="73678" spans="1:10" ht="15.75">
      <c r="A73678" s="56">
        <v>74012</v>
      </c>
      <c r="B73678" s="57" t="s">
        <v>41623</v>
      </c>
      <c r="C73678" s="57" t="s">
        <v>59804</v>
      </c>
      <c r="D73678" s="58" t="s">
        <v>122703</v>
      </c>
      <c r="E73678" s="57" t="s">
        <v>41260</v>
      </c>
      <c r="F73678" s="57"/>
      <c r="G73678" s="57" t="s">
        <v>59810</v>
      </c>
      <c r="H73678" s="62">
        <v>149.60133333333332</v>
      </c>
      <c r="I73678" s="59">
        <v>0.3075</v>
      </c>
      <c r="J73678" s="65">
        <f t="shared" si="1157"/>
        <v>103.59892333333332</v>
      </c>
    </row>
    <row r="73679" spans="1:10" ht="15.75">
      <c r="A73679" s="56">
        <v>74013</v>
      </c>
      <c r="B73679" s="57" t="s">
        <v>41623</v>
      </c>
      <c r="C73679" s="57" t="s">
        <v>59805</v>
      </c>
      <c r="D73679" s="58" t="s">
        <v>114484</v>
      </c>
      <c r="E73679" s="57" t="s">
        <v>41260</v>
      </c>
      <c r="F73679" s="57"/>
      <c r="G73679" s="57" t="s">
        <v>59810</v>
      </c>
      <c r="H73679" s="62">
        <v>2207.4146666666666</v>
      </c>
      <c r="I73679" s="59">
        <v>0.3075</v>
      </c>
      <c r="J73679" s="65">
        <f t="shared" si="1157"/>
        <v>1528.6346566666666</v>
      </c>
    </row>
    <row r="73680" spans="1:10" ht="15.75">
      <c r="A73680" s="56">
        <v>74014</v>
      </c>
      <c r="B73680" s="57" t="s">
        <v>41623</v>
      </c>
      <c r="C73680" s="57" t="s">
        <v>59806</v>
      </c>
      <c r="D73680" s="58" t="s">
        <v>122704</v>
      </c>
      <c r="E73680" s="57" t="s">
        <v>41260</v>
      </c>
      <c r="F73680" s="57"/>
      <c r="G73680" s="57" t="s">
        <v>59810</v>
      </c>
      <c r="H73680" s="62">
        <v>3494.9966666666664</v>
      </c>
      <c r="I73680" s="59">
        <v>0.3075</v>
      </c>
      <c r="J73680" s="65">
        <f t="shared" si="1157"/>
        <v>2420.2851916666664</v>
      </c>
    </row>
    <row r="73681" spans="1:10" ht="15.75">
      <c r="A73681" s="56">
        <v>74015</v>
      </c>
      <c r="B73681" s="57" t="s">
        <v>41623</v>
      </c>
      <c r="C73681" s="57" t="s">
        <v>122705</v>
      </c>
      <c r="D73681" s="58" t="s">
        <v>122706</v>
      </c>
      <c r="E73681" s="57" t="s">
        <v>41260</v>
      </c>
      <c r="F73681" s="57"/>
      <c r="G73681" s="57" t="s">
        <v>59810</v>
      </c>
      <c r="H73681" s="62">
        <v>286.5</v>
      </c>
      <c r="I73681" s="59">
        <v>0.3075</v>
      </c>
      <c r="J73681" s="65">
        <f t="shared" si="1157"/>
        <v>198.40125</v>
      </c>
    </row>
    <row r="73682" spans="1:10" ht="15.75">
      <c r="A73682" s="56">
        <v>74016</v>
      </c>
      <c r="B73682" s="57" t="s">
        <v>41623</v>
      </c>
      <c r="C73682" s="57" t="s">
        <v>122707</v>
      </c>
      <c r="D73682" s="58" t="s">
        <v>122708</v>
      </c>
      <c r="E73682" s="57" t="s">
        <v>41260</v>
      </c>
      <c r="F73682" s="57"/>
      <c r="G73682" s="57" t="s">
        <v>59810</v>
      </c>
      <c r="H73682" s="62">
        <v>108</v>
      </c>
      <c r="I73682" s="59">
        <v>0.3075</v>
      </c>
      <c r="J73682" s="65">
        <f t="shared" si="1157"/>
        <v>74.790000000000006</v>
      </c>
    </row>
    <row r="73683" spans="1:10" ht="15.75">
      <c r="A73683" s="56">
        <v>74017</v>
      </c>
      <c r="B73683" s="57" t="s">
        <v>41623</v>
      </c>
      <c r="C73683" s="57" t="s">
        <v>122709</v>
      </c>
      <c r="D73683" s="58" t="s">
        <v>122710</v>
      </c>
      <c r="E73683" s="57" t="s">
        <v>41260</v>
      </c>
      <c r="F73683" s="57"/>
      <c r="G73683" s="57" t="s">
        <v>59810</v>
      </c>
      <c r="H73683" s="62">
        <v>5.15</v>
      </c>
      <c r="I73683" s="59">
        <v>0.3075</v>
      </c>
      <c r="J73683" s="65">
        <f t="shared" si="1157"/>
        <v>3.5663750000000003</v>
      </c>
    </row>
    <row r="73684" spans="1:10" ht="15.75">
      <c r="A73684" s="56">
        <v>74018</v>
      </c>
      <c r="B73684" s="57" t="s">
        <v>41623</v>
      </c>
      <c r="C73684" s="57" t="s">
        <v>59807</v>
      </c>
      <c r="D73684" s="58" t="s">
        <v>122711</v>
      </c>
      <c r="E73684" s="57" t="s">
        <v>41260</v>
      </c>
      <c r="F73684" s="57"/>
      <c r="G73684" s="57" t="s">
        <v>59810</v>
      </c>
      <c r="H73684" s="62">
        <v>791.46666666666658</v>
      </c>
      <c r="I73684" s="59">
        <v>0.3075</v>
      </c>
      <c r="J73684" s="65">
        <f t="shared" si="1157"/>
        <v>548.09066666666661</v>
      </c>
    </row>
    <row r="73685" spans="1:10" ht="15.75">
      <c r="A73685" s="56">
        <v>74019</v>
      </c>
      <c r="B73685" s="57" t="s">
        <v>41623</v>
      </c>
      <c r="C73685" s="57" t="s">
        <v>122712</v>
      </c>
      <c r="D73685" s="58" t="s">
        <v>122713</v>
      </c>
      <c r="E73685" s="57" t="s">
        <v>41260</v>
      </c>
      <c r="F73685" s="57"/>
      <c r="G73685" s="57" t="s">
        <v>59810</v>
      </c>
      <c r="H73685" s="62">
        <v>347</v>
      </c>
      <c r="I73685" s="59">
        <v>0.3075</v>
      </c>
      <c r="J73685" s="65">
        <f t="shared" si="1157"/>
        <v>240.29750000000001</v>
      </c>
    </row>
    <row r="73686" spans="1:10" ht="15.75">
      <c r="A73686" s="56">
        <v>74020</v>
      </c>
      <c r="B73686" s="57" t="s">
        <v>41623</v>
      </c>
      <c r="C73686" s="57" t="s">
        <v>122712</v>
      </c>
      <c r="D73686" s="58" t="s">
        <v>120751</v>
      </c>
      <c r="E73686" s="57" t="s">
        <v>41260</v>
      </c>
      <c r="F73686" s="57"/>
      <c r="G73686" s="57" t="s">
        <v>59810</v>
      </c>
      <c r="H73686" s="62">
        <v>364</v>
      </c>
      <c r="I73686" s="59">
        <v>0.3075</v>
      </c>
      <c r="J73686" s="65">
        <f t="shared" si="1157"/>
        <v>252.07</v>
      </c>
    </row>
    <row r="73687" spans="1:10" ht="15.75">
      <c r="A73687" s="56">
        <v>74021</v>
      </c>
      <c r="B73687" s="57" t="s">
        <v>41623</v>
      </c>
      <c r="C73687" s="57" t="s">
        <v>122712</v>
      </c>
      <c r="D73687" s="58" t="s">
        <v>121611</v>
      </c>
      <c r="E73687" s="57" t="s">
        <v>41260</v>
      </c>
      <c r="F73687" s="57"/>
      <c r="G73687" s="57" t="s">
        <v>59810</v>
      </c>
      <c r="H73687" s="62">
        <v>391.5</v>
      </c>
      <c r="I73687" s="59">
        <v>0.3075</v>
      </c>
      <c r="J73687" s="65">
        <f t="shared" si="1157"/>
        <v>271.11374999999998</v>
      </c>
    </row>
    <row r="73688" spans="1:10" ht="15.75">
      <c r="A73688" s="56">
        <v>74022</v>
      </c>
      <c r="B73688" s="57" t="s">
        <v>41623</v>
      </c>
      <c r="C73688" s="57" t="s">
        <v>122712</v>
      </c>
      <c r="D73688" s="58" t="s">
        <v>119113</v>
      </c>
      <c r="E73688" s="57" t="s">
        <v>41260</v>
      </c>
      <c r="F73688" s="57"/>
      <c r="G73688" s="57" t="s">
        <v>59810</v>
      </c>
      <c r="H73688" s="62">
        <v>407.5</v>
      </c>
      <c r="I73688" s="59">
        <v>0.3075</v>
      </c>
      <c r="J73688" s="65">
        <f t="shared" si="1157"/>
        <v>282.19375000000002</v>
      </c>
    </row>
    <row r="73689" spans="1:10" ht="15.75">
      <c r="A73689" s="56">
        <v>74023</v>
      </c>
      <c r="B73689" s="57" t="s">
        <v>41623</v>
      </c>
      <c r="C73689" s="57" t="s">
        <v>122712</v>
      </c>
      <c r="D73689" s="58" t="s">
        <v>119337</v>
      </c>
      <c r="E73689" s="57" t="s">
        <v>41260</v>
      </c>
      <c r="F73689" s="57"/>
      <c r="G73689" s="57" t="s">
        <v>59810</v>
      </c>
      <c r="H73689" s="62">
        <v>429</v>
      </c>
      <c r="I73689" s="59">
        <v>0.3075</v>
      </c>
      <c r="J73689" s="65">
        <f t="shared" si="1157"/>
        <v>297.08249999999998</v>
      </c>
    </row>
    <row r="73690" spans="1:10" ht="15.75">
      <c r="A73690" s="56">
        <v>74024</v>
      </c>
      <c r="B73690" s="57" t="s">
        <v>41623</v>
      </c>
      <c r="C73690" s="57" t="s">
        <v>122712</v>
      </c>
      <c r="D73690" s="58" t="s">
        <v>119420</v>
      </c>
      <c r="E73690" s="57" t="s">
        <v>41260</v>
      </c>
      <c r="F73690" s="57"/>
      <c r="G73690" s="57" t="s">
        <v>59810</v>
      </c>
      <c r="H73690" s="62">
        <v>446</v>
      </c>
      <c r="I73690" s="59">
        <v>0.3075</v>
      </c>
      <c r="J73690" s="65">
        <f t="shared" si="1157"/>
        <v>308.85500000000002</v>
      </c>
    </row>
    <row r="73691" spans="1:10" ht="15.75">
      <c r="A73691" s="56">
        <v>74025</v>
      </c>
      <c r="B73691" s="57" t="s">
        <v>41623</v>
      </c>
      <c r="C73691" s="57" t="s">
        <v>122712</v>
      </c>
      <c r="D73691" s="58" t="s">
        <v>119540</v>
      </c>
      <c r="E73691" s="57" t="s">
        <v>41260</v>
      </c>
      <c r="F73691" s="57"/>
      <c r="G73691" s="57" t="s">
        <v>59810</v>
      </c>
      <c r="H73691" s="62">
        <v>461.5</v>
      </c>
      <c r="I73691" s="59">
        <v>0.3075</v>
      </c>
      <c r="J73691" s="65">
        <f t="shared" si="1157"/>
        <v>319.58875</v>
      </c>
    </row>
    <row r="73692" spans="1:10" ht="15.75">
      <c r="A73692" s="56">
        <v>74026</v>
      </c>
      <c r="B73692" s="57" t="s">
        <v>41623</v>
      </c>
      <c r="C73692" s="57" t="s">
        <v>122712</v>
      </c>
      <c r="D73692" s="58" t="s">
        <v>122714</v>
      </c>
      <c r="E73692" s="57" t="s">
        <v>41260</v>
      </c>
      <c r="F73692" s="57"/>
      <c r="G73692" s="57" t="s">
        <v>59810</v>
      </c>
      <c r="H73692" s="62">
        <v>483</v>
      </c>
      <c r="I73692" s="59">
        <v>0.3075</v>
      </c>
      <c r="J73692" s="65">
        <f t="shared" si="1157"/>
        <v>334.47750000000002</v>
      </c>
    </row>
    <row r="73693" spans="1:10" ht="15.75">
      <c r="A73693" s="56">
        <v>74027</v>
      </c>
      <c r="B73693" s="57" t="s">
        <v>41623</v>
      </c>
      <c r="C73693" s="57" t="s">
        <v>122712</v>
      </c>
      <c r="D73693" s="58" t="s">
        <v>122715</v>
      </c>
      <c r="E73693" s="57" t="s">
        <v>41260</v>
      </c>
      <c r="F73693" s="57"/>
      <c r="G73693" s="57" t="s">
        <v>59810</v>
      </c>
      <c r="H73693" s="62">
        <v>502.5</v>
      </c>
      <c r="I73693" s="59">
        <v>0.3075</v>
      </c>
      <c r="J73693" s="65">
        <f t="shared" si="1157"/>
        <v>347.98124999999999</v>
      </c>
    </row>
    <row r="73694" spans="1:10" ht="15.75">
      <c r="A73694" s="56">
        <v>74028</v>
      </c>
      <c r="B73694" s="57" t="s">
        <v>41623</v>
      </c>
      <c r="C73694" s="57" t="s">
        <v>122712</v>
      </c>
      <c r="D73694" s="58" t="s">
        <v>122716</v>
      </c>
      <c r="E73694" s="57" t="s">
        <v>41260</v>
      </c>
      <c r="F73694" s="57"/>
      <c r="G73694" s="57" t="s">
        <v>59810</v>
      </c>
      <c r="H73694" s="62">
        <v>520.5</v>
      </c>
      <c r="I73694" s="59">
        <v>0.3075</v>
      </c>
      <c r="J73694" s="65">
        <f t="shared" si="1157"/>
        <v>360.44625000000002</v>
      </c>
    </row>
    <row r="73695" spans="1:10" ht="15.75">
      <c r="A73695" s="56">
        <v>74029</v>
      </c>
      <c r="B73695" s="57" t="s">
        <v>41623</v>
      </c>
      <c r="C73695" s="57" t="s">
        <v>122712</v>
      </c>
      <c r="D73695" s="58" t="s">
        <v>122717</v>
      </c>
      <c r="E73695" s="57" t="s">
        <v>41260</v>
      </c>
      <c r="F73695" s="57"/>
      <c r="G73695" s="57" t="s">
        <v>59810</v>
      </c>
      <c r="H73695" s="62">
        <v>542</v>
      </c>
      <c r="I73695" s="59">
        <v>0.3075</v>
      </c>
      <c r="J73695" s="65">
        <f t="shared" si="1157"/>
        <v>375.33499999999998</v>
      </c>
    </row>
    <row r="73696" spans="1:10" ht="15.75">
      <c r="A73696" s="56">
        <v>74030</v>
      </c>
      <c r="B73696" s="57" t="s">
        <v>41623</v>
      </c>
      <c r="C73696" s="57" t="s">
        <v>122712</v>
      </c>
      <c r="D73696" s="58" t="s">
        <v>122718</v>
      </c>
      <c r="E73696" s="57" t="s">
        <v>41260</v>
      </c>
      <c r="F73696" s="57"/>
      <c r="G73696" s="57" t="s">
        <v>59810</v>
      </c>
      <c r="H73696" s="62">
        <v>556.5</v>
      </c>
      <c r="I73696" s="59">
        <v>0.3075</v>
      </c>
      <c r="J73696" s="65">
        <f t="shared" si="1157"/>
        <v>385.37625000000003</v>
      </c>
    </row>
    <row r="73697" spans="1:10" ht="15.75">
      <c r="A73697" s="56">
        <v>74031</v>
      </c>
      <c r="B73697" s="57" t="s">
        <v>41623</v>
      </c>
      <c r="C73697" s="57" t="s">
        <v>122712</v>
      </c>
      <c r="D73697" s="58" t="s">
        <v>122719</v>
      </c>
      <c r="E73697" s="57" t="s">
        <v>41260</v>
      </c>
      <c r="F73697" s="57"/>
      <c r="G73697" s="57" t="s">
        <v>59810</v>
      </c>
      <c r="H73697" s="62">
        <v>577.5</v>
      </c>
      <c r="I73697" s="59">
        <v>0.3075</v>
      </c>
      <c r="J73697" s="65">
        <f t="shared" si="1157"/>
        <v>399.91874999999999</v>
      </c>
    </row>
    <row r="73698" spans="1:10" ht="15.75">
      <c r="A73698" s="56">
        <v>74032</v>
      </c>
      <c r="B73698" s="57" t="s">
        <v>41623</v>
      </c>
      <c r="C73698" s="57" t="s">
        <v>122712</v>
      </c>
      <c r="D73698" s="58" t="s">
        <v>122720</v>
      </c>
      <c r="E73698" s="57" t="s">
        <v>41260</v>
      </c>
      <c r="F73698" s="57"/>
      <c r="G73698" s="57" t="s">
        <v>59810</v>
      </c>
      <c r="H73698" s="62">
        <v>593</v>
      </c>
      <c r="I73698" s="59">
        <v>0.3075</v>
      </c>
      <c r="J73698" s="65">
        <f t="shared" si="1157"/>
        <v>410.65249999999997</v>
      </c>
    </row>
    <row r="73699" spans="1:10" ht="15.75">
      <c r="A73699" s="56">
        <v>74033</v>
      </c>
      <c r="B73699" s="57" t="s">
        <v>41623</v>
      </c>
      <c r="C73699" s="57" t="s">
        <v>122712</v>
      </c>
      <c r="D73699" s="58" t="s">
        <v>122721</v>
      </c>
      <c r="E73699" s="57" t="s">
        <v>41260</v>
      </c>
      <c r="F73699" s="57"/>
      <c r="G73699" s="57" t="s">
        <v>59810</v>
      </c>
      <c r="H73699" s="62">
        <v>610.5</v>
      </c>
      <c r="I73699" s="59">
        <v>0.3075</v>
      </c>
      <c r="J73699" s="65">
        <f t="shared" si="1157"/>
        <v>422.77125000000001</v>
      </c>
    </row>
    <row r="73700" spans="1:10" ht="15.75">
      <c r="A73700" s="56">
        <v>74034</v>
      </c>
      <c r="B73700" s="57" t="s">
        <v>41623</v>
      </c>
      <c r="C73700" s="57" t="s">
        <v>122712</v>
      </c>
      <c r="D73700" s="58" t="s">
        <v>122713</v>
      </c>
      <c r="E73700" s="57" t="s">
        <v>41260</v>
      </c>
      <c r="F73700" s="57"/>
      <c r="G73700" s="57" t="s">
        <v>59810</v>
      </c>
      <c r="H73700" s="62">
        <v>374.5</v>
      </c>
      <c r="I73700" s="59">
        <v>0.3075</v>
      </c>
      <c r="J73700" s="65">
        <f t="shared" si="1157"/>
        <v>259.34125</v>
      </c>
    </row>
    <row r="73701" spans="1:10" ht="15.75">
      <c r="A73701" s="56">
        <v>74035</v>
      </c>
      <c r="B73701" s="57" t="s">
        <v>41623</v>
      </c>
      <c r="C73701" s="57" t="s">
        <v>122712</v>
      </c>
      <c r="D73701" s="58" t="s">
        <v>120751</v>
      </c>
      <c r="E73701" s="57" t="s">
        <v>41260</v>
      </c>
      <c r="F73701" s="57"/>
      <c r="G73701" s="57" t="s">
        <v>59810</v>
      </c>
      <c r="H73701" s="62">
        <v>391.5</v>
      </c>
      <c r="I73701" s="59">
        <v>0.3075</v>
      </c>
      <c r="J73701" s="65">
        <f t="shared" si="1157"/>
        <v>271.11374999999998</v>
      </c>
    </row>
    <row r="73702" spans="1:10" ht="15.75">
      <c r="A73702" s="56">
        <v>74036</v>
      </c>
      <c r="B73702" s="57" t="s">
        <v>41623</v>
      </c>
      <c r="C73702" s="57" t="s">
        <v>122712</v>
      </c>
      <c r="D73702" s="58" t="s">
        <v>121611</v>
      </c>
      <c r="E73702" s="57" t="s">
        <v>41260</v>
      </c>
      <c r="F73702" s="57"/>
      <c r="G73702" s="57" t="s">
        <v>59810</v>
      </c>
      <c r="H73702" s="62">
        <v>414</v>
      </c>
      <c r="I73702" s="59">
        <v>0.3075</v>
      </c>
      <c r="J73702" s="65">
        <f t="shared" si="1157"/>
        <v>286.69499999999999</v>
      </c>
    </row>
    <row r="73703" spans="1:10" ht="15.75">
      <c r="A73703" s="56">
        <v>74037</v>
      </c>
      <c r="B73703" s="57" t="s">
        <v>41623</v>
      </c>
      <c r="C73703" s="57" t="s">
        <v>122712</v>
      </c>
      <c r="D73703" s="58" t="s">
        <v>119113</v>
      </c>
      <c r="E73703" s="57" t="s">
        <v>41260</v>
      </c>
      <c r="F73703" s="57"/>
      <c r="G73703" s="57" t="s">
        <v>59810</v>
      </c>
      <c r="H73703" s="62">
        <v>433</v>
      </c>
      <c r="I73703" s="59">
        <v>0.3075</v>
      </c>
      <c r="J73703" s="65">
        <f t="shared" si="1157"/>
        <v>299.85250000000002</v>
      </c>
    </row>
    <row r="73704" spans="1:10" ht="15.75">
      <c r="A73704" s="56">
        <v>74038</v>
      </c>
      <c r="B73704" s="57" t="s">
        <v>41623</v>
      </c>
      <c r="C73704" s="57" t="s">
        <v>122712</v>
      </c>
      <c r="D73704" s="58" t="s">
        <v>119337</v>
      </c>
      <c r="E73704" s="57" t="s">
        <v>41260</v>
      </c>
      <c r="F73704" s="57"/>
      <c r="G73704" s="57" t="s">
        <v>59810</v>
      </c>
      <c r="H73704" s="62">
        <v>454.5</v>
      </c>
      <c r="I73704" s="59">
        <v>0.3075</v>
      </c>
      <c r="J73704" s="65">
        <f t="shared" si="1157"/>
        <v>314.74124999999998</v>
      </c>
    </row>
    <row r="73705" spans="1:10" ht="15.75">
      <c r="A73705" s="56">
        <v>74039</v>
      </c>
      <c r="B73705" s="57" t="s">
        <v>41623</v>
      </c>
      <c r="C73705" s="57" t="s">
        <v>122712</v>
      </c>
      <c r="D73705" s="58" t="s">
        <v>119420</v>
      </c>
      <c r="E73705" s="57" t="s">
        <v>41260</v>
      </c>
      <c r="F73705" s="57"/>
      <c r="G73705" s="57" t="s">
        <v>59810</v>
      </c>
      <c r="H73705" s="62">
        <v>468.5</v>
      </c>
      <c r="I73705" s="59">
        <v>0.30749999999999988</v>
      </c>
      <c r="J73705" s="65">
        <f t="shared" si="1157"/>
        <v>324.43625000000003</v>
      </c>
    </row>
    <row r="73706" spans="1:10" ht="15.75">
      <c r="A73706" s="56">
        <v>74040</v>
      </c>
      <c r="B73706" s="57" t="s">
        <v>41623</v>
      </c>
      <c r="C73706" s="57" t="s">
        <v>122712</v>
      </c>
      <c r="D73706" s="58" t="s">
        <v>119540</v>
      </c>
      <c r="E73706" s="57" t="s">
        <v>41260</v>
      </c>
      <c r="F73706" s="57"/>
      <c r="G73706" s="57" t="s">
        <v>59810</v>
      </c>
      <c r="H73706" s="62">
        <v>483.5</v>
      </c>
      <c r="I73706" s="59">
        <v>0.3075</v>
      </c>
      <c r="J73706" s="65">
        <f t="shared" si="1157"/>
        <v>334.82375000000002</v>
      </c>
    </row>
    <row r="73707" spans="1:10" ht="15.75">
      <c r="A73707" s="56">
        <v>74041</v>
      </c>
      <c r="B73707" s="57" t="s">
        <v>41623</v>
      </c>
      <c r="C73707" s="57" t="s">
        <v>122712</v>
      </c>
      <c r="D73707" s="58" t="s">
        <v>122714</v>
      </c>
      <c r="E73707" s="57" t="s">
        <v>41260</v>
      </c>
      <c r="F73707" s="57"/>
      <c r="G73707" s="57" t="s">
        <v>59810</v>
      </c>
      <c r="H73707" s="62">
        <v>504.5</v>
      </c>
      <c r="I73707" s="59">
        <v>0.3075</v>
      </c>
      <c r="J73707" s="65">
        <f t="shared" si="1157"/>
        <v>349.36624999999998</v>
      </c>
    </row>
    <row r="73708" spans="1:10" ht="15.75">
      <c r="A73708" s="56">
        <v>74042</v>
      </c>
      <c r="B73708" s="57" t="s">
        <v>41623</v>
      </c>
      <c r="C73708" s="57" t="s">
        <v>122712</v>
      </c>
      <c r="D73708" s="58" t="s">
        <v>122715</v>
      </c>
      <c r="E73708" s="57" t="s">
        <v>41260</v>
      </c>
      <c r="F73708" s="57"/>
      <c r="G73708" s="57" t="s">
        <v>59810</v>
      </c>
      <c r="H73708" s="62">
        <v>520.5</v>
      </c>
      <c r="I73708" s="59">
        <v>0.3075</v>
      </c>
      <c r="J73708" s="65">
        <f t="shared" si="1157"/>
        <v>360.44625000000002</v>
      </c>
    </row>
    <row r="73709" spans="1:10" ht="15.75">
      <c r="A73709" s="56">
        <v>74043</v>
      </c>
      <c r="B73709" s="57" t="s">
        <v>41623</v>
      </c>
      <c r="C73709" s="57" t="s">
        <v>122712</v>
      </c>
      <c r="D73709" s="58" t="s">
        <v>122716</v>
      </c>
      <c r="E73709" s="57" t="s">
        <v>41260</v>
      </c>
      <c r="F73709" s="57"/>
      <c r="G73709" s="57" t="s">
        <v>59810</v>
      </c>
      <c r="H73709" s="62">
        <v>539.5</v>
      </c>
      <c r="I73709" s="59">
        <v>0.3075</v>
      </c>
      <c r="J73709" s="65">
        <f t="shared" si="1157"/>
        <v>373.60374999999999</v>
      </c>
    </row>
    <row r="73710" spans="1:10" ht="15.75">
      <c r="A73710" s="56">
        <v>74044</v>
      </c>
      <c r="B73710" s="57" t="s">
        <v>41623</v>
      </c>
      <c r="C73710" s="57" t="s">
        <v>122712</v>
      </c>
      <c r="D73710" s="58" t="s">
        <v>122717</v>
      </c>
      <c r="E73710" s="57" t="s">
        <v>41260</v>
      </c>
      <c r="F73710" s="57"/>
      <c r="G73710" s="57" t="s">
        <v>59810</v>
      </c>
      <c r="H73710" s="62">
        <v>557</v>
      </c>
      <c r="I73710" s="59">
        <v>0.3075</v>
      </c>
      <c r="J73710" s="65">
        <f t="shared" si="1157"/>
        <v>385.72250000000003</v>
      </c>
    </row>
    <row r="73711" spans="1:10" ht="15.75">
      <c r="A73711" s="56">
        <v>74045</v>
      </c>
      <c r="B73711" s="57" t="s">
        <v>41623</v>
      </c>
      <c r="C73711" s="57" t="s">
        <v>122712</v>
      </c>
      <c r="D73711" s="58" t="s">
        <v>122718</v>
      </c>
      <c r="E73711" s="57" t="s">
        <v>41260</v>
      </c>
      <c r="F73711" s="57"/>
      <c r="G73711" s="57" t="s">
        <v>59810</v>
      </c>
      <c r="H73711" s="62">
        <v>575</v>
      </c>
      <c r="I73711" s="59">
        <v>0.3075</v>
      </c>
      <c r="J73711" s="65">
        <f t="shared" si="1157"/>
        <v>398.1875</v>
      </c>
    </row>
    <row r="73712" spans="1:10" ht="15.75">
      <c r="A73712" s="56">
        <v>74046</v>
      </c>
      <c r="B73712" s="57" t="s">
        <v>41623</v>
      </c>
      <c r="C73712" s="57" t="s">
        <v>122712</v>
      </c>
      <c r="D73712" s="58" t="s">
        <v>122719</v>
      </c>
      <c r="E73712" s="57" t="s">
        <v>41260</v>
      </c>
      <c r="F73712" s="57"/>
      <c r="G73712" s="57" t="s">
        <v>59810</v>
      </c>
      <c r="H73712" s="62">
        <v>592</v>
      </c>
      <c r="I73712" s="59">
        <v>0.3075</v>
      </c>
      <c r="J73712" s="65">
        <f t="shared" si="1157"/>
        <v>409.96</v>
      </c>
    </row>
    <row r="73713" spans="1:10" ht="15.75">
      <c r="A73713" s="56">
        <v>74047</v>
      </c>
      <c r="B73713" s="57" t="s">
        <v>41623</v>
      </c>
      <c r="C73713" s="57" t="s">
        <v>122712</v>
      </c>
      <c r="D73713" s="58" t="s">
        <v>122720</v>
      </c>
      <c r="E73713" s="57" t="s">
        <v>41260</v>
      </c>
      <c r="F73713" s="57"/>
      <c r="G73713" s="57" t="s">
        <v>59810</v>
      </c>
      <c r="H73713" s="62">
        <v>622.5</v>
      </c>
      <c r="I73713" s="59">
        <v>0.3075</v>
      </c>
      <c r="J73713" s="65">
        <f t="shared" si="1157"/>
        <v>431.08125000000001</v>
      </c>
    </row>
    <row r="73714" spans="1:10" ht="15.75">
      <c r="A73714" s="56">
        <v>74048</v>
      </c>
      <c r="B73714" s="57" t="s">
        <v>41623</v>
      </c>
      <c r="C73714" s="57" t="s">
        <v>122712</v>
      </c>
      <c r="D73714" s="58" t="s">
        <v>122721</v>
      </c>
      <c r="E73714" s="57" t="s">
        <v>41260</v>
      </c>
      <c r="F73714" s="57"/>
      <c r="G73714" s="57" t="s">
        <v>59810</v>
      </c>
      <c r="H73714" s="62">
        <v>641</v>
      </c>
      <c r="I73714" s="59">
        <v>0.3075</v>
      </c>
      <c r="J73714" s="65">
        <f t="shared" si="1157"/>
        <v>443.89249999999998</v>
      </c>
    </row>
    <row r="73715" spans="1:10" ht="15.75">
      <c r="A73715" s="56">
        <v>74049</v>
      </c>
      <c r="B73715" s="57" t="s">
        <v>41623</v>
      </c>
      <c r="C73715" s="57" t="s">
        <v>122722</v>
      </c>
      <c r="D73715" s="58" t="s">
        <v>122723</v>
      </c>
      <c r="E73715" s="57" t="s">
        <v>41260</v>
      </c>
      <c r="F73715" s="57"/>
      <c r="G73715" s="57" t="s">
        <v>59810</v>
      </c>
      <c r="H73715" s="62">
        <v>695</v>
      </c>
      <c r="I73715" s="59">
        <v>0.3075</v>
      </c>
      <c r="J73715" s="65">
        <f t="shared" si="1157"/>
        <v>481.28750000000002</v>
      </c>
    </row>
    <row r="73716" spans="1:10" ht="15.75">
      <c r="A73716" s="56">
        <v>74050</v>
      </c>
      <c r="B73716" s="57" t="s">
        <v>41623</v>
      </c>
      <c r="C73716" s="57" t="s">
        <v>122722</v>
      </c>
      <c r="D73716" s="58" t="s">
        <v>67801</v>
      </c>
      <c r="E73716" s="57" t="s">
        <v>41260</v>
      </c>
      <c r="F73716" s="57"/>
      <c r="G73716" s="57" t="s">
        <v>59810</v>
      </c>
      <c r="H73716" s="62">
        <v>695</v>
      </c>
      <c r="I73716" s="59">
        <v>0.3075</v>
      </c>
      <c r="J73716" s="65">
        <f t="shared" ref="J73716:J73779" si="1158">H73716*(1-I73716)</f>
        <v>481.28750000000002</v>
      </c>
    </row>
    <row r="73717" spans="1:10" ht="15.75">
      <c r="A73717" s="56">
        <v>74051</v>
      </c>
      <c r="B73717" s="57" t="s">
        <v>41623</v>
      </c>
      <c r="C73717" s="57" t="s">
        <v>122722</v>
      </c>
      <c r="D73717" s="58" t="s">
        <v>122724</v>
      </c>
      <c r="E73717" s="57" t="s">
        <v>41260</v>
      </c>
      <c r="F73717" s="57"/>
      <c r="G73717" s="57" t="s">
        <v>59810</v>
      </c>
      <c r="H73717" s="62">
        <v>722.5</v>
      </c>
      <c r="I73717" s="59">
        <v>0.3075</v>
      </c>
      <c r="J73717" s="65">
        <f t="shared" si="1158"/>
        <v>500.33125000000001</v>
      </c>
    </row>
    <row r="73718" spans="1:10" ht="15.75">
      <c r="A73718" s="56">
        <v>74052</v>
      </c>
      <c r="B73718" s="57" t="s">
        <v>41623</v>
      </c>
      <c r="C73718" s="57" t="s">
        <v>122722</v>
      </c>
      <c r="D73718" s="58" t="s">
        <v>67803</v>
      </c>
      <c r="E73718" s="57" t="s">
        <v>41260</v>
      </c>
      <c r="F73718" s="57"/>
      <c r="G73718" s="57" t="s">
        <v>59810</v>
      </c>
      <c r="H73718" s="62">
        <v>722.5</v>
      </c>
      <c r="I73718" s="59">
        <v>0.3075</v>
      </c>
      <c r="J73718" s="65">
        <f t="shared" si="1158"/>
        <v>500.33125000000001</v>
      </c>
    </row>
    <row r="73719" spans="1:10" ht="15.75">
      <c r="A73719" s="56">
        <v>74053</v>
      </c>
      <c r="B73719" s="57" t="s">
        <v>41623</v>
      </c>
      <c r="C73719" s="57" t="s">
        <v>122722</v>
      </c>
      <c r="D73719" s="58" t="s">
        <v>122725</v>
      </c>
      <c r="E73719" s="57" t="s">
        <v>41260</v>
      </c>
      <c r="F73719" s="57"/>
      <c r="G73719" s="57" t="s">
        <v>59810</v>
      </c>
      <c r="H73719" s="62">
        <v>722.5</v>
      </c>
      <c r="I73719" s="59">
        <v>0.3075</v>
      </c>
      <c r="J73719" s="65">
        <f t="shared" si="1158"/>
        <v>500.33125000000001</v>
      </c>
    </row>
    <row r="73720" spans="1:10" ht="15.75">
      <c r="A73720" s="56">
        <v>74054</v>
      </c>
      <c r="B73720" s="57" t="s">
        <v>41623</v>
      </c>
      <c r="C73720" s="57" t="s">
        <v>122722</v>
      </c>
      <c r="D73720" s="58" t="s">
        <v>70927</v>
      </c>
      <c r="E73720" s="57" t="s">
        <v>41260</v>
      </c>
      <c r="F73720" s="57"/>
      <c r="G73720" s="57" t="s">
        <v>59810</v>
      </c>
      <c r="H73720" s="62">
        <v>722.5</v>
      </c>
      <c r="I73720" s="59">
        <v>0.3075</v>
      </c>
      <c r="J73720" s="65">
        <f t="shared" si="1158"/>
        <v>500.33125000000001</v>
      </c>
    </row>
    <row r="73721" spans="1:10" ht="15.75">
      <c r="A73721" s="56">
        <v>74055</v>
      </c>
      <c r="B73721" s="57" t="s">
        <v>41623</v>
      </c>
      <c r="C73721" s="57" t="s">
        <v>122722</v>
      </c>
      <c r="D73721" s="58" t="s">
        <v>119113</v>
      </c>
      <c r="E73721" s="57" t="s">
        <v>41260</v>
      </c>
      <c r="F73721" s="57"/>
      <c r="G73721" s="57" t="s">
        <v>59810</v>
      </c>
      <c r="H73721" s="62">
        <v>746</v>
      </c>
      <c r="I73721" s="59">
        <v>0.3075</v>
      </c>
      <c r="J73721" s="65">
        <f t="shared" si="1158"/>
        <v>516.60500000000002</v>
      </c>
    </row>
    <row r="73722" spans="1:10" ht="15.75">
      <c r="A73722" s="56">
        <v>74056</v>
      </c>
      <c r="B73722" s="57" t="s">
        <v>41623</v>
      </c>
      <c r="C73722" s="57" t="s">
        <v>122722</v>
      </c>
      <c r="D73722" s="58" t="s">
        <v>119337</v>
      </c>
      <c r="E73722" s="57" t="s">
        <v>41260</v>
      </c>
      <c r="F73722" s="57"/>
      <c r="G73722" s="57" t="s">
        <v>59810</v>
      </c>
      <c r="H73722" s="62">
        <v>769.5</v>
      </c>
      <c r="I73722" s="59">
        <v>0.3075</v>
      </c>
      <c r="J73722" s="65">
        <f t="shared" si="1158"/>
        <v>532.87874999999997</v>
      </c>
    </row>
    <row r="73723" spans="1:10" ht="15.75">
      <c r="A73723" s="56">
        <v>74057</v>
      </c>
      <c r="B73723" s="57" t="s">
        <v>41623</v>
      </c>
      <c r="C73723" s="57" t="s">
        <v>122722</v>
      </c>
      <c r="D73723" s="58" t="s">
        <v>119420</v>
      </c>
      <c r="E73723" s="57" t="s">
        <v>41260</v>
      </c>
      <c r="F73723" s="57"/>
      <c r="G73723" s="57" t="s">
        <v>59810</v>
      </c>
      <c r="H73723" s="62">
        <v>791.5</v>
      </c>
      <c r="I73723" s="59">
        <v>0.3075</v>
      </c>
      <c r="J73723" s="65">
        <f t="shared" si="1158"/>
        <v>548.11374999999998</v>
      </c>
    </row>
    <row r="73724" spans="1:10" ht="15.75">
      <c r="A73724" s="56">
        <v>74058</v>
      </c>
      <c r="B73724" s="57" t="s">
        <v>41623</v>
      </c>
      <c r="C73724" s="57" t="s">
        <v>122722</v>
      </c>
      <c r="D73724" s="58" t="s">
        <v>119540</v>
      </c>
      <c r="E73724" s="57" t="s">
        <v>41260</v>
      </c>
      <c r="F73724" s="57"/>
      <c r="G73724" s="57" t="s">
        <v>59810</v>
      </c>
      <c r="H73724" s="62">
        <v>813.5</v>
      </c>
      <c r="I73724" s="59">
        <v>0.3075</v>
      </c>
      <c r="J73724" s="65">
        <f t="shared" si="1158"/>
        <v>563.34875</v>
      </c>
    </row>
    <row r="73725" spans="1:10" ht="15.75">
      <c r="A73725" s="56">
        <v>74059</v>
      </c>
      <c r="B73725" s="57" t="s">
        <v>41623</v>
      </c>
      <c r="C73725" s="57" t="s">
        <v>122722</v>
      </c>
      <c r="D73725" s="58" t="s">
        <v>122714</v>
      </c>
      <c r="E73725" s="57" t="s">
        <v>41260</v>
      </c>
      <c r="F73725" s="57"/>
      <c r="G73725" s="57" t="s">
        <v>59810</v>
      </c>
      <c r="H73725" s="62">
        <v>838</v>
      </c>
      <c r="I73725" s="59">
        <v>0.30749999999999988</v>
      </c>
      <c r="J73725" s="65">
        <f t="shared" si="1158"/>
        <v>580.31500000000005</v>
      </c>
    </row>
    <row r="73726" spans="1:10" ht="15.75">
      <c r="A73726" s="56">
        <v>74060</v>
      </c>
      <c r="B73726" s="57" t="s">
        <v>41623</v>
      </c>
      <c r="C73726" s="57" t="s">
        <v>122722</v>
      </c>
      <c r="D73726" s="58" t="s">
        <v>122715</v>
      </c>
      <c r="E73726" s="57" t="s">
        <v>41260</v>
      </c>
      <c r="F73726" s="57"/>
      <c r="G73726" s="57" t="s">
        <v>59810</v>
      </c>
      <c r="H73726" s="62">
        <v>860.5</v>
      </c>
      <c r="I73726" s="59">
        <v>0.3075</v>
      </c>
      <c r="J73726" s="65">
        <f t="shared" si="1158"/>
        <v>595.89625000000001</v>
      </c>
    </row>
    <row r="73727" spans="1:10" ht="15.75">
      <c r="A73727" s="56">
        <v>74061</v>
      </c>
      <c r="B73727" s="57" t="s">
        <v>41623</v>
      </c>
      <c r="C73727" s="57" t="s">
        <v>122722</v>
      </c>
      <c r="D73727" s="58" t="s">
        <v>122716</v>
      </c>
      <c r="E73727" s="57" t="s">
        <v>41260</v>
      </c>
      <c r="F73727" s="57"/>
      <c r="G73727" s="57" t="s">
        <v>59810</v>
      </c>
      <c r="H73727" s="62">
        <v>884.5</v>
      </c>
      <c r="I73727" s="59">
        <v>0.3075</v>
      </c>
      <c r="J73727" s="65">
        <f t="shared" si="1158"/>
        <v>612.51625000000001</v>
      </c>
    </row>
    <row r="73728" spans="1:10" ht="15.75">
      <c r="A73728" s="56">
        <v>74062</v>
      </c>
      <c r="B73728" s="57" t="s">
        <v>41623</v>
      </c>
      <c r="C73728" s="57" t="s">
        <v>122722</v>
      </c>
      <c r="D73728" s="58" t="s">
        <v>122717</v>
      </c>
      <c r="E73728" s="57" t="s">
        <v>41260</v>
      </c>
      <c r="F73728" s="57"/>
      <c r="G73728" s="57" t="s">
        <v>59810</v>
      </c>
      <c r="H73728" s="62">
        <v>907</v>
      </c>
      <c r="I73728" s="59">
        <v>0.3075</v>
      </c>
      <c r="J73728" s="65">
        <f t="shared" si="1158"/>
        <v>628.09749999999997</v>
      </c>
    </row>
    <row r="73729" spans="1:10" ht="15.75">
      <c r="A73729" s="56">
        <v>74063</v>
      </c>
      <c r="B73729" s="57" t="s">
        <v>41623</v>
      </c>
      <c r="C73729" s="57" t="s">
        <v>122722</v>
      </c>
      <c r="D73729" s="58" t="s">
        <v>122718</v>
      </c>
      <c r="E73729" s="57" t="s">
        <v>41260</v>
      </c>
      <c r="F73729" s="57"/>
      <c r="G73729" s="57" t="s">
        <v>59810</v>
      </c>
      <c r="H73729" s="62">
        <v>927.5</v>
      </c>
      <c r="I73729" s="59">
        <v>0.3075</v>
      </c>
      <c r="J73729" s="65">
        <f t="shared" si="1158"/>
        <v>642.29375000000005</v>
      </c>
    </row>
    <row r="73730" spans="1:10" ht="15.75">
      <c r="A73730" s="56">
        <v>74064</v>
      </c>
      <c r="B73730" s="57" t="s">
        <v>41623</v>
      </c>
      <c r="C73730" s="57" t="s">
        <v>122722</v>
      </c>
      <c r="D73730" s="58" t="s">
        <v>122719</v>
      </c>
      <c r="E73730" s="57" t="s">
        <v>41260</v>
      </c>
      <c r="F73730" s="57"/>
      <c r="G73730" s="57" t="s">
        <v>59810</v>
      </c>
      <c r="H73730" s="62">
        <v>952</v>
      </c>
      <c r="I73730" s="59">
        <v>0.3075</v>
      </c>
      <c r="J73730" s="65">
        <f t="shared" si="1158"/>
        <v>659.26</v>
      </c>
    </row>
    <row r="73731" spans="1:10" ht="15.75">
      <c r="A73731" s="56">
        <v>74065</v>
      </c>
      <c r="B73731" s="57" t="s">
        <v>41623</v>
      </c>
      <c r="C73731" s="57" t="s">
        <v>122722</v>
      </c>
      <c r="D73731" s="58" t="s">
        <v>122720</v>
      </c>
      <c r="E73731" s="57" t="s">
        <v>41260</v>
      </c>
      <c r="F73731" s="57"/>
      <c r="G73731" s="57" t="s">
        <v>59810</v>
      </c>
      <c r="H73731" s="62">
        <v>975.5</v>
      </c>
      <c r="I73731" s="59">
        <v>0.3075</v>
      </c>
      <c r="J73731" s="65">
        <f t="shared" si="1158"/>
        <v>675.53375000000005</v>
      </c>
    </row>
    <row r="73732" spans="1:10" ht="15.75">
      <c r="A73732" s="56">
        <v>74066</v>
      </c>
      <c r="B73732" s="57" t="s">
        <v>41623</v>
      </c>
      <c r="C73732" s="57" t="s">
        <v>122722</v>
      </c>
      <c r="D73732" s="58" t="s">
        <v>122721</v>
      </c>
      <c r="E73732" s="57" t="s">
        <v>41260</v>
      </c>
      <c r="F73732" s="57"/>
      <c r="G73732" s="57" t="s">
        <v>59810</v>
      </c>
      <c r="H73732" s="62">
        <v>997.5</v>
      </c>
      <c r="I73732" s="59">
        <v>0.3075</v>
      </c>
      <c r="J73732" s="65">
        <f t="shared" si="1158"/>
        <v>690.76874999999995</v>
      </c>
    </row>
    <row r="73733" spans="1:10" ht="15.75">
      <c r="A73733" s="56">
        <v>74067</v>
      </c>
      <c r="B73733" s="57" t="s">
        <v>41623</v>
      </c>
      <c r="C73733" s="57" t="s">
        <v>122722</v>
      </c>
      <c r="D73733" s="58" t="s">
        <v>122723</v>
      </c>
      <c r="E73733" s="57" t="s">
        <v>41260</v>
      </c>
      <c r="F73733" s="57"/>
      <c r="G73733" s="57" t="s">
        <v>59810</v>
      </c>
      <c r="H73733" s="62">
        <v>695</v>
      </c>
      <c r="I73733" s="59">
        <v>0.3075</v>
      </c>
      <c r="J73733" s="65">
        <f t="shared" si="1158"/>
        <v>481.28750000000002</v>
      </c>
    </row>
    <row r="73734" spans="1:10" ht="15.75">
      <c r="A73734" s="56">
        <v>74068</v>
      </c>
      <c r="B73734" s="57" t="s">
        <v>41623</v>
      </c>
      <c r="C73734" s="57" t="s">
        <v>122722</v>
      </c>
      <c r="D73734" s="58" t="s">
        <v>67801</v>
      </c>
      <c r="E73734" s="57" t="s">
        <v>41260</v>
      </c>
      <c r="F73734" s="57"/>
      <c r="G73734" s="57" t="s">
        <v>59810</v>
      </c>
      <c r="H73734" s="62">
        <v>695</v>
      </c>
      <c r="I73734" s="59">
        <v>0.3075</v>
      </c>
      <c r="J73734" s="65">
        <f t="shared" si="1158"/>
        <v>481.28750000000002</v>
      </c>
    </row>
    <row r="73735" spans="1:10" ht="15.75">
      <c r="A73735" s="56">
        <v>74069</v>
      </c>
      <c r="B73735" s="57" t="s">
        <v>41623</v>
      </c>
      <c r="C73735" s="57" t="s">
        <v>122722</v>
      </c>
      <c r="D73735" s="58" t="s">
        <v>122724</v>
      </c>
      <c r="E73735" s="57" t="s">
        <v>41260</v>
      </c>
      <c r="F73735" s="57"/>
      <c r="G73735" s="57" t="s">
        <v>59810</v>
      </c>
      <c r="H73735" s="62">
        <v>722.5</v>
      </c>
      <c r="I73735" s="59">
        <v>0.3075</v>
      </c>
      <c r="J73735" s="65">
        <f t="shared" si="1158"/>
        <v>500.33125000000001</v>
      </c>
    </row>
    <row r="73736" spans="1:10" ht="15.75">
      <c r="A73736" s="56">
        <v>74070</v>
      </c>
      <c r="B73736" s="57" t="s">
        <v>41623</v>
      </c>
      <c r="C73736" s="57" t="s">
        <v>122722</v>
      </c>
      <c r="D73736" s="58" t="s">
        <v>67803</v>
      </c>
      <c r="E73736" s="57" t="s">
        <v>41260</v>
      </c>
      <c r="F73736" s="57"/>
      <c r="G73736" s="57" t="s">
        <v>59810</v>
      </c>
      <c r="H73736" s="62">
        <v>722.5</v>
      </c>
      <c r="I73736" s="59">
        <v>0.3075</v>
      </c>
      <c r="J73736" s="65">
        <f t="shared" si="1158"/>
        <v>500.33125000000001</v>
      </c>
    </row>
    <row r="73737" spans="1:10" ht="15.75">
      <c r="A73737" s="56">
        <v>74071</v>
      </c>
      <c r="B73737" s="57" t="s">
        <v>41623</v>
      </c>
      <c r="C73737" s="57" t="s">
        <v>122722</v>
      </c>
      <c r="D73737" s="58" t="s">
        <v>122725</v>
      </c>
      <c r="E73737" s="57" t="s">
        <v>41260</v>
      </c>
      <c r="F73737" s="57"/>
      <c r="G73737" s="57" t="s">
        <v>59810</v>
      </c>
      <c r="H73737" s="62">
        <v>722.5</v>
      </c>
      <c r="I73737" s="59">
        <v>0.3075</v>
      </c>
      <c r="J73737" s="65">
        <f t="shared" si="1158"/>
        <v>500.33125000000001</v>
      </c>
    </row>
    <row r="73738" spans="1:10" ht="15.75">
      <c r="A73738" s="56">
        <v>74072</v>
      </c>
      <c r="B73738" s="57" t="s">
        <v>41623</v>
      </c>
      <c r="C73738" s="57" t="s">
        <v>122722</v>
      </c>
      <c r="D73738" s="58" t="s">
        <v>70927</v>
      </c>
      <c r="E73738" s="57" t="s">
        <v>41260</v>
      </c>
      <c r="F73738" s="57"/>
      <c r="G73738" s="57" t="s">
        <v>59810</v>
      </c>
      <c r="H73738" s="62">
        <v>722.5</v>
      </c>
      <c r="I73738" s="59">
        <v>0.3075</v>
      </c>
      <c r="J73738" s="65">
        <f t="shared" si="1158"/>
        <v>500.33125000000001</v>
      </c>
    </row>
    <row r="73739" spans="1:10" ht="15.75">
      <c r="A73739" s="56">
        <v>74073</v>
      </c>
      <c r="B73739" s="57" t="s">
        <v>41623</v>
      </c>
      <c r="C73739" s="57" t="s">
        <v>122722</v>
      </c>
      <c r="D73739" s="58" t="s">
        <v>119113</v>
      </c>
      <c r="E73739" s="57" t="s">
        <v>41260</v>
      </c>
      <c r="F73739" s="57"/>
      <c r="G73739" s="57" t="s">
        <v>59810</v>
      </c>
      <c r="H73739" s="62">
        <v>746</v>
      </c>
      <c r="I73739" s="59">
        <v>0.3075</v>
      </c>
      <c r="J73739" s="65">
        <f t="shared" si="1158"/>
        <v>516.60500000000002</v>
      </c>
    </row>
    <row r="73740" spans="1:10" ht="15.75">
      <c r="A73740" s="56">
        <v>74074</v>
      </c>
      <c r="B73740" s="57" t="s">
        <v>41623</v>
      </c>
      <c r="C73740" s="57" t="s">
        <v>122722</v>
      </c>
      <c r="D73740" s="58" t="s">
        <v>119337</v>
      </c>
      <c r="E73740" s="57" t="s">
        <v>41260</v>
      </c>
      <c r="F73740" s="57"/>
      <c r="G73740" s="57" t="s">
        <v>59810</v>
      </c>
      <c r="H73740" s="62">
        <v>769.5</v>
      </c>
      <c r="I73740" s="59">
        <v>0.3075</v>
      </c>
      <c r="J73740" s="65">
        <f t="shared" si="1158"/>
        <v>532.87874999999997</v>
      </c>
    </row>
    <row r="73741" spans="1:10" ht="15.75">
      <c r="A73741" s="56">
        <v>74075</v>
      </c>
      <c r="B73741" s="57" t="s">
        <v>41623</v>
      </c>
      <c r="C73741" s="57" t="s">
        <v>122722</v>
      </c>
      <c r="D73741" s="58" t="s">
        <v>119420</v>
      </c>
      <c r="E73741" s="57" t="s">
        <v>41260</v>
      </c>
      <c r="F73741" s="57"/>
      <c r="G73741" s="57" t="s">
        <v>59810</v>
      </c>
      <c r="H73741" s="62">
        <v>791.5</v>
      </c>
      <c r="I73741" s="59">
        <v>0.3075</v>
      </c>
      <c r="J73741" s="65">
        <f t="shared" si="1158"/>
        <v>548.11374999999998</v>
      </c>
    </row>
    <row r="73742" spans="1:10" ht="15.75">
      <c r="A73742" s="56">
        <v>74076</v>
      </c>
      <c r="B73742" s="57" t="s">
        <v>41623</v>
      </c>
      <c r="C73742" s="57" t="s">
        <v>122722</v>
      </c>
      <c r="D73742" s="58" t="s">
        <v>119540</v>
      </c>
      <c r="E73742" s="57" t="s">
        <v>41260</v>
      </c>
      <c r="F73742" s="57"/>
      <c r="G73742" s="57" t="s">
        <v>59810</v>
      </c>
      <c r="H73742" s="62">
        <v>813.5</v>
      </c>
      <c r="I73742" s="59">
        <v>0.3075</v>
      </c>
      <c r="J73742" s="65">
        <f t="shared" si="1158"/>
        <v>563.34875</v>
      </c>
    </row>
    <row r="73743" spans="1:10" ht="15.75">
      <c r="A73743" s="56">
        <v>74077</v>
      </c>
      <c r="B73743" s="57" t="s">
        <v>41623</v>
      </c>
      <c r="C73743" s="57" t="s">
        <v>122722</v>
      </c>
      <c r="D73743" s="58" t="s">
        <v>122714</v>
      </c>
      <c r="E73743" s="57" t="s">
        <v>41260</v>
      </c>
      <c r="F73743" s="57"/>
      <c r="G73743" s="57" t="s">
        <v>59810</v>
      </c>
      <c r="H73743" s="62">
        <v>838</v>
      </c>
      <c r="I73743" s="59">
        <v>0.30749999999999988</v>
      </c>
      <c r="J73743" s="65">
        <f t="shared" si="1158"/>
        <v>580.31500000000005</v>
      </c>
    </row>
    <row r="73744" spans="1:10" ht="15.75">
      <c r="A73744" s="56">
        <v>74078</v>
      </c>
      <c r="B73744" s="57" t="s">
        <v>41623</v>
      </c>
      <c r="C73744" s="57" t="s">
        <v>122722</v>
      </c>
      <c r="D73744" s="58" t="s">
        <v>122715</v>
      </c>
      <c r="E73744" s="57" t="s">
        <v>41260</v>
      </c>
      <c r="F73744" s="57"/>
      <c r="G73744" s="57" t="s">
        <v>59810</v>
      </c>
      <c r="H73744" s="62">
        <v>860.5</v>
      </c>
      <c r="I73744" s="59">
        <v>0.3075</v>
      </c>
      <c r="J73744" s="65">
        <f t="shared" si="1158"/>
        <v>595.89625000000001</v>
      </c>
    </row>
    <row r="73745" spans="1:10" ht="15.75">
      <c r="A73745" s="56">
        <v>74079</v>
      </c>
      <c r="B73745" s="57" t="s">
        <v>41623</v>
      </c>
      <c r="C73745" s="57" t="s">
        <v>122722</v>
      </c>
      <c r="D73745" s="58" t="s">
        <v>122716</v>
      </c>
      <c r="E73745" s="57" t="s">
        <v>41260</v>
      </c>
      <c r="F73745" s="57"/>
      <c r="G73745" s="57" t="s">
        <v>59810</v>
      </c>
      <c r="H73745" s="62">
        <v>884.5</v>
      </c>
      <c r="I73745" s="59">
        <v>0.3075</v>
      </c>
      <c r="J73745" s="65">
        <f t="shared" si="1158"/>
        <v>612.51625000000001</v>
      </c>
    </row>
    <row r="73746" spans="1:10" ht="15.75">
      <c r="A73746" s="56">
        <v>74080</v>
      </c>
      <c r="B73746" s="57" t="s">
        <v>41623</v>
      </c>
      <c r="C73746" s="57" t="s">
        <v>122722</v>
      </c>
      <c r="D73746" s="58" t="s">
        <v>122717</v>
      </c>
      <c r="E73746" s="57" t="s">
        <v>41260</v>
      </c>
      <c r="F73746" s="57"/>
      <c r="G73746" s="57" t="s">
        <v>59810</v>
      </c>
      <c r="H73746" s="62">
        <v>907</v>
      </c>
      <c r="I73746" s="59">
        <v>0.3075</v>
      </c>
      <c r="J73746" s="65">
        <f t="shared" si="1158"/>
        <v>628.09749999999997</v>
      </c>
    </row>
    <row r="73747" spans="1:10" ht="15.75">
      <c r="A73747" s="56">
        <v>74081</v>
      </c>
      <c r="B73747" s="57" t="s">
        <v>41623</v>
      </c>
      <c r="C73747" s="57" t="s">
        <v>122722</v>
      </c>
      <c r="D73747" s="58" t="s">
        <v>122718</v>
      </c>
      <c r="E73747" s="57" t="s">
        <v>41260</v>
      </c>
      <c r="F73747" s="57"/>
      <c r="G73747" s="57" t="s">
        <v>59810</v>
      </c>
      <c r="H73747" s="62">
        <v>927.5</v>
      </c>
      <c r="I73747" s="59">
        <v>0.3075</v>
      </c>
      <c r="J73747" s="65">
        <f t="shared" si="1158"/>
        <v>642.29375000000005</v>
      </c>
    </row>
    <row r="73748" spans="1:10" ht="15.75">
      <c r="A73748" s="56">
        <v>74082</v>
      </c>
      <c r="B73748" s="57" t="s">
        <v>41623</v>
      </c>
      <c r="C73748" s="57" t="s">
        <v>122722</v>
      </c>
      <c r="D73748" s="58" t="s">
        <v>122719</v>
      </c>
      <c r="E73748" s="57" t="s">
        <v>41260</v>
      </c>
      <c r="F73748" s="57"/>
      <c r="G73748" s="57" t="s">
        <v>59810</v>
      </c>
      <c r="H73748" s="62">
        <v>952</v>
      </c>
      <c r="I73748" s="59">
        <v>0.3075</v>
      </c>
      <c r="J73748" s="65">
        <f t="shared" si="1158"/>
        <v>659.26</v>
      </c>
    </row>
    <row r="73749" spans="1:10" ht="15.75">
      <c r="A73749" s="56">
        <v>74083</v>
      </c>
      <c r="B73749" s="57" t="s">
        <v>41623</v>
      </c>
      <c r="C73749" s="57" t="s">
        <v>122722</v>
      </c>
      <c r="D73749" s="58" t="s">
        <v>122720</v>
      </c>
      <c r="E73749" s="57" t="s">
        <v>41260</v>
      </c>
      <c r="F73749" s="57"/>
      <c r="G73749" s="57" t="s">
        <v>59810</v>
      </c>
      <c r="H73749" s="62">
        <v>975.5</v>
      </c>
      <c r="I73749" s="59">
        <v>0.3075</v>
      </c>
      <c r="J73749" s="65">
        <f t="shared" si="1158"/>
        <v>675.53375000000005</v>
      </c>
    </row>
    <row r="73750" spans="1:10" ht="15.75">
      <c r="A73750" s="56">
        <v>74084</v>
      </c>
      <c r="B73750" s="57" t="s">
        <v>41623</v>
      </c>
      <c r="C73750" s="57" t="s">
        <v>122722</v>
      </c>
      <c r="D73750" s="58" t="s">
        <v>122721</v>
      </c>
      <c r="E73750" s="57" t="s">
        <v>41260</v>
      </c>
      <c r="F73750" s="57"/>
      <c r="G73750" s="57" t="s">
        <v>59810</v>
      </c>
      <c r="H73750" s="62">
        <v>997.5</v>
      </c>
      <c r="I73750" s="59">
        <v>0.3075</v>
      </c>
      <c r="J73750" s="65">
        <f t="shared" si="1158"/>
        <v>690.76874999999995</v>
      </c>
    </row>
    <row r="73751" spans="1:10" ht="15.75">
      <c r="A73751" s="56">
        <v>74085</v>
      </c>
      <c r="B73751" s="57" t="s">
        <v>41623</v>
      </c>
      <c r="C73751" s="57" t="s">
        <v>122726</v>
      </c>
      <c r="D73751" s="58" t="s">
        <v>122723</v>
      </c>
      <c r="E73751" s="57" t="s">
        <v>41260</v>
      </c>
      <c r="F73751" s="57"/>
      <c r="G73751" s="57" t="s">
        <v>59810</v>
      </c>
      <c r="H73751" s="62">
        <v>363</v>
      </c>
      <c r="I73751" s="59">
        <v>0.3075</v>
      </c>
      <c r="J73751" s="65">
        <f t="shared" si="1158"/>
        <v>251.3775</v>
      </c>
    </row>
    <row r="73752" spans="1:10" ht="15.75">
      <c r="A73752" s="56">
        <v>74086</v>
      </c>
      <c r="B73752" s="57" t="s">
        <v>41623</v>
      </c>
      <c r="C73752" s="57" t="s">
        <v>122726</v>
      </c>
      <c r="D73752" s="58" t="s">
        <v>67801</v>
      </c>
      <c r="E73752" s="57" t="s">
        <v>41260</v>
      </c>
      <c r="F73752" s="57"/>
      <c r="G73752" s="57" t="s">
        <v>59810</v>
      </c>
      <c r="H73752" s="62">
        <v>346</v>
      </c>
      <c r="I73752" s="59">
        <v>0.3075</v>
      </c>
      <c r="J73752" s="65">
        <f t="shared" si="1158"/>
        <v>239.60499999999999</v>
      </c>
    </row>
    <row r="73753" spans="1:10" ht="15.75">
      <c r="A73753" s="56">
        <v>74087</v>
      </c>
      <c r="B73753" s="57" t="s">
        <v>41623</v>
      </c>
      <c r="C73753" s="57" t="s">
        <v>122726</v>
      </c>
      <c r="D73753" s="58" t="s">
        <v>122724</v>
      </c>
      <c r="E73753" s="57" t="s">
        <v>41260</v>
      </c>
      <c r="F73753" s="57"/>
      <c r="G73753" s="57" t="s">
        <v>59810</v>
      </c>
      <c r="H73753" s="62">
        <v>382.5</v>
      </c>
      <c r="I73753" s="59">
        <v>0.3075</v>
      </c>
      <c r="J73753" s="65">
        <f t="shared" si="1158"/>
        <v>264.88125000000002</v>
      </c>
    </row>
    <row r="73754" spans="1:10" ht="15.75">
      <c r="A73754" s="56">
        <v>74088</v>
      </c>
      <c r="B73754" s="57" t="s">
        <v>41623</v>
      </c>
      <c r="C73754" s="57" t="s">
        <v>122726</v>
      </c>
      <c r="D73754" s="58" t="s">
        <v>67803</v>
      </c>
      <c r="E73754" s="57" t="s">
        <v>41260</v>
      </c>
      <c r="F73754" s="57"/>
      <c r="G73754" s="57" t="s">
        <v>59810</v>
      </c>
      <c r="H73754" s="62">
        <v>363</v>
      </c>
      <c r="I73754" s="59">
        <v>0.3075</v>
      </c>
      <c r="J73754" s="65">
        <f t="shared" si="1158"/>
        <v>251.3775</v>
      </c>
    </row>
    <row r="73755" spans="1:10" ht="15.75">
      <c r="A73755" s="56">
        <v>74089</v>
      </c>
      <c r="B73755" s="57" t="s">
        <v>41623</v>
      </c>
      <c r="C73755" s="57" t="s">
        <v>122726</v>
      </c>
      <c r="D73755" s="58" t="s">
        <v>122725</v>
      </c>
      <c r="E73755" s="57" t="s">
        <v>41260</v>
      </c>
      <c r="F73755" s="57"/>
      <c r="G73755" s="57" t="s">
        <v>59810</v>
      </c>
      <c r="H73755" s="62">
        <v>413</v>
      </c>
      <c r="I73755" s="59">
        <v>0.3075</v>
      </c>
      <c r="J73755" s="65">
        <f t="shared" si="1158"/>
        <v>286.0025</v>
      </c>
    </row>
    <row r="73756" spans="1:10" ht="15.75">
      <c r="A73756" s="56">
        <v>74090</v>
      </c>
      <c r="B73756" s="57" t="s">
        <v>41623</v>
      </c>
      <c r="C73756" s="57" t="s">
        <v>122726</v>
      </c>
      <c r="D73756" s="58" t="s">
        <v>70927</v>
      </c>
      <c r="E73756" s="57" t="s">
        <v>41260</v>
      </c>
      <c r="F73756" s="57"/>
      <c r="G73756" s="57" t="s">
        <v>59810</v>
      </c>
      <c r="H73756" s="62">
        <v>382.5</v>
      </c>
      <c r="I73756" s="59">
        <v>0.3075</v>
      </c>
      <c r="J73756" s="65">
        <f t="shared" si="1158"/>
        <v>264.88125000000002</v>
      </c>
    </row>
    <row r="73757" spans="1:10" ht="15.75">
      <c r="A73757" s="56">
        <v>74091</v>
      </c>
      <c r="B73757" s="57" t="s">
        <v>41623</v>
      </c>
      <c r="C73757" s="57" t="s">
        <v>122726</v>
      </c>
      <c r="D73757" s="58" t="s">
        <v>119113</v>
      </c>
      <c r="E73757" s="57" t="s">
        <v>41260</v>
      </c>
      <c r="F73757" s="57"/>
      <c r="G73757" s="57" t="s">
        <v>59810</v>
      </c>
      <c r="H73757" s="62">
        <v>432.5</v>
      </c>
      <c r="I73757" s="59">
        <v>0.3075</v>
      </c>
      <c r="J73757" s="65">
        <f t="shared" si="1158"/>
        <v>299.50625000000002</v>
      </c>
    </row>
    <row r="73758" spans="1:10" ht="15.75">
      <c r="A73758" s="56">
        <v>74092</v>
      </c>
      <c r="B73758" s="57" t="s">
        <v>41623</v>
      </c>
      <c r="C73758" s="57" t="s">
        <v>122726</v>
      </c>
      <c r="D73758" s="58" t="s">
        <v>119337</v>
      </c>
      <c r="E73758" s="57" t="s">
        <v>41260</v>
      </c>
      <c r="F73758" s="57"/>
      <c r="G73758" s="57" t="s">
        <v>59810</v>
      </c>
      <c r="H73758" s="62">
        <v>454</v>
      </c>
      <c r="I73758" s="59">
        <v>0.3075</v>
      </c>
      <c r="J73758" s="65">
        <f t="shared" si="1158"/>
        <v>314.39499999999998</v>
      </c>
    </row>
    <row r="73759" spans="1:10" ht="15.75">
      <c r="A73759" s="56">
        <v>74093</v>
      </c>
      <c r="B73759" s="57" t="s">
        <v>41623</v>
      </c>
      <c r="C73759" s="57" t="s">
        <v>122726</v>
      </c>
      <c r="D73759" s="58" t="s">
        <v>119420</v>
      </c>
      <c r="E73759" s="57" t="s">
        <v>41260</v>
      </c>
      <c r="F73759" s="57"/>
      <c r="G73759" s="57" t="s">
        <v>59810</v>
      </c>
      <c r="H73759" s="62">
        <v>474.5</v>
      </c>
      <c r="I73759" s="59">
        <v>0.3075</v>
      </c>
      <c r="J73759" s="65">
        <f t="shared" si="1158"/>
        <v>328.59125</v>
      </c>
    </row>
    <row r="73760" spans="1:10" ht="15.75">
      <c r="A73760" s="56">
        <v>74094</v>
      </c>
      <c r="B73760" s="57" t="s">
        <v>41623</v>
      </c>
      <c r="C73760" s="57" t="s">
        <v>122726</v>
      </c>
      <c r="D73760" s="58" t="s">
        <v>119540</v>
      </c>
      <c r="E73760" s="57" t="s">
        <v>41260</v>
      </c>
      <c r="F73760" s="57"/>
      <c r="G73760" s="57" t="s">
        <v>59810</v>
      </c>
      <c r="H73760" s="62">
        <v>497</v>
      </c>
      <c r="I73760" s="59">
        <v>0.3075</v>
      </c>
      <c r="J73760" s="65">
        <f t="shared" si="1158"/>
        <v>344.17250000000001</v>
      </c>
    </row>
    <row r="73761" spans="1:10" ht="15.75">
      <c r="A73761" s="56">
        <v>74095</v>
      </c>
      <c r="B73761" s="57" t="s">
        <v>41623</v>
      </c>
      <c r="C73761" s="57" t="s">
        <v>122726</v>
      </c>
      <c r="D73761" s="58" t="s">
        <v>122714</v>
      </c>
      <c r="E73761" s="57" t="s">
        <v>41260</v>
      </c>
      <c r="F73761" s="57"/>
      <c r="G73761" s="57" t="s">
        <v>59810</v>
      </c>
      <c r="H73761" s="62">
        <v>515.5</v>
      </c>
      <c r="I73761" s="59">
        <v>0.3075</v>
      </c>
      <c r="J73761" s="65">
        <f t="shared" si="1158"/>
        <v>356.98374999999999</v>
      </c>
    </row>
    <row r="73762" spans="1:10" ht="15.75">
      <c r="A73762" s="56">
        <v>74096</v>
      </c>
      <c r="B73762" s="57" t="s">
        <v>41623</v>
      </c>
      <c r="C73762" s="57" t="s">
        <v>122726</v>
      </c>
      <c r="D73762" s="58" t="s">
        <v>122715</v>
      </c>
      <c r="E73762" s="57" t="s">
        <v>41260</v>
      </c>
      <c r="F73762" s="57"/>
      <c r="G73762" s="57" t="s">
        <v>59810</v>
      </c>
      <c r="H73762" s="62">
        <v>536</v>
      </c>
      <c r="I73762" s="59">
        <v>0.3075</v>
      </c>
      <c r="J73762" s="65">
        <f t="shared" si="1158"/>
        <v>371.18</v>
      </c>
    </row>
    <row r="73763" spans="1:10" ht="15.75">
      <c r="A73763" s="56">
        <v>74097</v>
      </c>
      <c r="B73763" s="57" t="s">
        <v>41623</v>
      </c>
      <c r="C73763" s="57" t="s">
        <v>122726</v>
      </c>
      <c r="D73763" s="58" t="s">
        <v>122716</v>
      </c>
      <c r="E73763" s="57" t="s">
        <v>41260</v>
      </c>
      <c r="F73763" s="57"/>
      <c r="G73763" s="57" t="s">
        <v>59810</v>
      </c>
      <c r="H73763" s="62">
        <v>553.5</v>
      </c>
      <c r="I73763" s="59">
        <v>0.3075</v>
      </c>
      <c r="J73763" s="65">
        <f t="shared" si="1158"/>
        <v>383.29874999999998</v>
      </c>
    </row>
    <row r="73764" spans="1:10" ht="15.75">
      <c r="A73764" s="56">
        <v>74098</v>
      </c>
      <c r="B73764" s="57" t="s">
        <v>41623</v>
      </c>
      <c r="C73764" s="57" t="s">
        <v>122726</v>
      </c>
      <c r="D73764" s="58" t="s">
        <v>122717</v>
      </c>
      <c r="E73764" s="57" t="s">
        <v>41260</v>
      </c>
      <c r="F73764" s="57"/>
      <c r="G73764" s="57" t="s">
        <v>59810</v>
      </c>
      <c r="H73764" s="62">
        <v>578</v>
      </c>
      <c r="I73764" s="59">
        <v>0.3075</v>
      </c>
      <c r="J73764" s="65">
        <f t="shared" si="1158"/>
        <v>400.26499999999999</v>
      </c>
    </row>
    <row r="73765" spans="1:10" ht="15.75">
      <c r="A73765" s="56">
        <v>74099</v>
      </c>
      <c r="B73765" s="57" t="s">
        <v>41623</v>
      </c>
      <c r="C73765" s="57" t="s">
        <v>122726</v>
      </c>
      <c r="D73765" s="58" t="s">
        <v>122718</v>
      </c>
      <c r="E73765" s="57" t="s">
        <v>41260</v>
      </c>
      <c r="F73765" s="57"/>
      <c r="G73765" s="57" t="s">
        <v>59810</v>
      </c>
      <c r="H73765" s="62">
        <v>597.5</v>
      </c>
      <c r="I73765" s="59">
        <v>0.3075</v>
      </c>
      <c r="J73765" s="65">
        <f t="shared" si="1158"/>
        <v>413.76875000000001</v>
      </c>
    </row>
    <row r="73766" spans="1:10" ht="15.75">
      <c r="A73766" s="56">
        <v>74100</v>
      </c>
      <c r="B73766" s="57" t="s">
        <v>41623</v>
      </c>
      <c r="C73766" s="57" t="s">
        <v>122726</v>
      </c>
      <c r="D73766" s="58" t="s">
        <v>122719</v>
      </c>
      <c r="E73766" s="57" t="s">
        <v>41260</v>
      </c>
      <c r="F73766" s="57"/>
      <c r="G73766" s="57" t="s">
        <v>59810</v>
      </c>
      <c r="H73766" s="62">
        <v>620</v>
      </c>
      <c r="I73766" s="59">
        <v>0.3075</v>
      </c>
      <c r="J73766" s="65">
        <f t="shared" si="1158"/>
        <v>429.35</v>
      </c>
    </row>
    <row r="73767" spans="1:10" ht="15.75">
      <c r="A73767" s="56">
        <v>74101</v>
      </c>
      <c r="B73767" s="57" t="s">
        <v>41623</v>
      </c>
      <c r="C73767" s="57" t="s">
        <v>122726</v>
      </c>
      <c r="D73767" s="58" t="s">
        <v>122720</v>
      </c>
      <c r="E73767" s="57" t="s">
        <v>41260</v>
      </c>
      <c r="F73767" s="57"/>
      <c r="G73767" s="57" t="s">
        <v>59810</v>
      </c>
      <c r="H73767" s="62">
        <v>640</v>
      </c>
      <c r="I73767" s="59">
        <v>0.3075</v>
      </c>
      <c r="J73767" s="65">
        <f t="shared" si="1158"/>
        <v>443.2</v>
      </c>
    </row>
    <row r="73768" spans="1:10" ht="15.75">
      <c r="A73768" s="56">
        <v>74102</v>
      </c>
      <c r="B73768" s="57" t="s">
        <v>41623</v>
      </c>
      <c r="C73768" s="57" t="s">
        <v>122726</v>
      </c>
      <c r="D73768" s="58" t="s">
        <v>122721</v>
      </c>
      <c r="E73768" s="57" t="s">
        <v>41260</v>
      </c>
      <c r="F73768" s="57"/>
      <c r="G73768" s="57" t="s">
        <v>59810</v>
      </c>
      <c r="H73768" s="62">
        <v>660</v>
      </c>
      <c r="I73768" s="59">
        <v>0.3075</v>
      </c>
      <c r="J73768" s="65">
        <f t="shared" si="1158"/>
        <v>457.05</v>
      </c>
    </row>
    <row r="73769" spans="1:10" ht="15.75">
      <c r="A73769" s="56">
        <v>74103</v>
      </c>
      <c r="B73769" s="57" t="s">
        <v>41623</v>
      </c>
      <c r="C73769" s="57" t="s">
        <v>122726</v>
      </c>
      <c r="D73769" s="58" t="s">
        <v>122723</v>
      </c>
      <c r="E73769" s="57" t="s">
        <v>41260</v>
      </c>
      <c r="F73769" s="57"/>
      <c r="G73769" s="57" t="s">
        <v>59810</v>
      </c>
      <c r="H73769" s="62">
        <v>385.5</v>
      </c>
      <c r="I73769" s="59">
        <v>0.3075</v>
      </c>
      <c r="J73769" s="65">
        <f t="shared" si="1158"/>
        <v>266.95875000000001</v>
      </c>
    </row>
    <row r="73770" spans="1:10" ht="15.75">
      <c r="A73770" s="56">
        <v>74104</v>
      </c>
      <c r="B73770" s="57" t="s">
        <v>41623</v>
      </c>
      <c r="C73770" s="57" t="s">
        <v>122726</v>
      </c>
      <c r="D73770" s="58" t="s">
        <v>67801</v>
      </c>
      <c r="E73770" s="57" t="s">
        <v>41260</v>
      </c>
      <c r="F73770" s="57"/>
      <c r="G73770" s="57" t="s">
        <v>59810</v>
      </c>
      <c r="H73770" s="62">
        <v>363.5</v>
      </c>
      <c r="I73770" s="59">
        <v>0.3075</v>
      </c>
      <c r="J73770" s="65">
        <f t="shared" si="1158"/>
        <v>251.72375</v>
      </c>
    </row>
    <row r="73771" spans="1:10" ht="15.75">
      <c r="A73771" s="56">
        <v>74105</v>
      </c>
      <c r="B73771" s="57" t="s">
        <v>41623</v>
      </c>
      <c r="C73771" s="57" t="s">
        <v>122726</v>
      </c>
      <c r="D73771" s="58" t="s">
        <v>122724</v>
      </c>
      <c r="E73771" s="57" t="s">
        <v>41260</v>
      </c>
      <c r="F73771" s="57"/>
      <c r="G73771" s="57" t="s">
        <v>59810</v>
      </c>
      <c r="H73771" s="62">
        <v>403</v>
      </c>
      <c r="I73771" s="59">
        <v>0.3075</v>
      </c>
      <c r="J73771" s="65">
        <f t="shared" si="1158"/>
        <v>279.07749999999999</v>
      </c>
    </row>
    <row r="73772" spans="1:10" ht="15.75">
      <c r="A73772" s="56">
        <v>74106</v>
      </c>
      <c r="B73772" s="57" t="s">
        <v>41623</v>
      </c>
      <c r="C73772" s="57" t="s">
        <v>122726</v>
      </c>
      <c r="D73772" s="58" t="s">
        <v>67803</v>
      </c>
      <c r="E73772" s="57" t="s">
        <v>41260</v>
      </c>
      <c r="F73772" s="57"/>
      <c r="G73772" s="57" t="s">
        <v>59810</v>
      </c>
      <c r="H73772" s="62">
        <v>385.5</v>
      </c>
      <c r="I73772" s="59">
        <v>0.3075</v>
      </c>
      <c r="J73772" s="65">
        <f t="shared" si="1158"/>
        <v>266.95875000000001</v>
      </c>
    </row>
    <row r="73773" spans="1:10" ht="15.75">
      <c r="A73773" s="56">
        <v>74107</v>
      </c>
      <c r="B73773" s="57" t="s">
        <v>41623</v>
      </c>
      <c r="C73773" s="57" t="s">
        <v>122726</v>
      </c>
      <c r="D73773" s="58" t="s">
        <v>122725</v>
      </c>
      <c r="E73773" s="57" t="s">
        <v>41260</v>
      </c>
      <c r="F73773" s="57"/>
      <c r="G73773" s="57" t="s">
        <v>59810</v>
      </c>
      <c r="H73773" s="62">
        <v>436</v>
      </c>
      <c r="I73773" s="59">
        <v>0.3075</v>
      </c>
      <c r="J73773" s="65">
        <f t="shared" si="1158"/>
        <v>301.93</v>
      </c>
    </row>
    <row r="73774" spans="1:10" ht="15.75">
      <c r="A73774" s="56">
        <v>74108</v>
      </c>
      <c r="B73774" s="57" t="s">
        <v>41623</v>
      </c>
      <c r="C73774" s="57" t="s">
        <v>122726</v>
      </c>
      <c r="D73774" s="58" t="s">
        <v>70927</v>
      </c>
      <c r="E73774" s="57" t="s">
        <v>41260</v>
      </c>
      <c r="F73774" s="57"/>
      <c r="G73774" s="57" t="s">
        <v>59810</v>
      </c>
      <c r="H73774" s="62">
        <v>403</v>
      </c>
      <c r="I73774" s="59">
        <v>0.3075</v>
      </c>
      <c r="J73774" s="65">
        <f t="shared" si="1158"/>
        <v>279.07749999999999</v>
      </c>
    </row>
    <row r="73775" spans="1:10" ht="15.75">
      <c r="A73775" s="56">
        <v>74109</v>
      </c>
      <c r="B73775" s="57" t="s">
        <v>41623</v>
      </c>
      <c r="C73775" s="57" t="s">
        <v>122726</v>
      </c>
      <c r="D73775" s="58" t="s">
        <v>119113</v>
      </c>
      <c r="E73775" s="57" t="s">
        <v>41260</v>
      </c>
      <c r="F73775" s="57"/>
      <c r="G73775" s="57" t="s">
        <v>59810</v>
      </c>
      <c r="H73775" s="62">
        <v>459.5</v>
      </c>
      <c r="I73775" s="59">
        <v>0.3075</v>
      </c>
      <c r="J73775" s="65">
        <f t="shared" si="1158"/>
        <v>318.20375000000001</v>
      </c>
    </row>
    <row r="73776" spans="1:10" ht="15.75">
      <c r="A73776" s="56">
        <v>74110</v>
      </c>
      <c r="B73776" s="57" t="s">
        <v>41623</v>
      </c>
      <c r="C73776" s="57" t="s">
        <v>122726</v>
      </c>
      <c r="D73776" s="58" t="s">
        <v>119337</v>
      </c>
      <c r="E73776" s="57" t="s">
        <v>41260</v>
      </c>
      <c r="F73776" s="57"/>
      <c r="G73776" s="57" t="s">
        <v>59810</v>
      </c>
      <c r="H73776" s="62">
        <v>476</v>
      </c>
      <c r="I73776" s="59">
        <v>0.3075</v>
      </c>
      <c r="J73776" s="65">
        <f t="shared" si="1158"/>
        <v>329.63</v>
      </c>
    </row>
    <row r="73777" spans="1:10" ht="15.75">
      <c r="A73777" s="56">
        <v>74111</v>
      </c>
      <c r="B73777" s="57" t="s">
        <v>41623</v>
      </c>
      <c r="C73777" s="57" t="s">
        <v>122726</v>
      </c>
      <c r="D73777" s="58" t="s">
        <v>119420</v>
      </c>
      <c r="E73777" s="57" t="s">
        <v>41260</v>
      </c>
      <c r="F73777" s="57"/>
      <c r="G73777" s="57" t="s">
        <v>59810</v>
      </c>
      <c r="H73777" s="62">
        <v>498.5</v>
      </c>
      <c r="I73777" s="59">
        <v>0.3075</v>
      </c>
      <c r="J73777" s="65">
        <f t="shared" si="1158"/>
        <v>345.21125000000001</v>
      </c>
    </row>
    <row r="73778" spans="1:10" ht="15.75">
      <c r="A73778" s="56">
        <v>74112</v>
      </c>
      <c r="B73778" s="57" t="s">
        <v>41623</v>
      </c>
      <c r="C73778" s="57" t="s">
        <v>122726</v>
      </c>
      <c r="D73778" s="58" t="s">
        <v>119540</v>
      </c>
      <c r="E73778" s="57" t="s">
        <v>41260</v>
      </c>
      <c r="F73778" s="57"/>
      <c r="G73778" s="57" t="s">
        <v>59810</v>
      </c>
      <c r="H73778" s="62">
        <v>521.5</v>
      </c>
      <c r="I73778" s="59">
        <v>0.3075</v>
      </c>
      <c r="J73778" s="65">
        <f t="shared" si="1158"/>
        <v>361.13875000000002</v>
      </c>
    </row>
    <row r="73779" spans="1:10" ht="15.75">
      <c r="A73779" s="56">
        <v>74113</v>
      </c>
      <c r="B73779" s="57" t="s">
        <v>41623</v>
      </c>
      <c r="C73779" s="57" t="s">
        <v>122726</v>
      </c>
      <c r="D73779" s="58" t="s">
        <v>122714</v>
      </c>
      <c r="E73779" s="57" t="s">
        <v>41260</v>
      </c>
      <c r="F73779" s="57"/>
      <c r="G73779" s="57" t="s">
        <v>59810</v>
      </c>
      <c r="H73779" s="62">
        <v>536.5</v>
      </c>
      <c r="I73779" s="59">
        <v>0.3075</v>
      </c>
      <c r="J73779" s="65">
        <f t="shared" si="1158"/>
        <v>371.52625</v>
      </c>
    </row>
    <row r="73780" spans="1:10" ht="15.75">
      <c r="A73780" s="56">
        <v>74114</v>
      </c>
      <c r="B73780" s="57" t="s">
        <v>41623</v>
      </c>
      <c r="C73780" s="57" t="s">
        <v>122726</v>
      </c>
      <c r="D73780" s="58" t="s">
        <v>122715</v>
      </c>
      <c r="E73780" s="57" t="s">
        <v>41260</v>
      </c>
      <c r="F73780" s="57"/>
      <c r="G73780" s="57" t="s">
        <v>59810</v>
      </c>
      <c r="H73780" s="62">
        <v>555</v>
      </c>
      <c r="I73780" s="59">
        <v>0.3075</v>
      </c>
      <c r="J73780" s="65">
        <f t="shared" ref="J73780:J73843" si="1159">H73780*(1-I73780)</f>
        <v>384.33749999999998</v>
      </c>
    </row>
    <row r="73781" spans="1:10" ht="15.75">
      <c r="A73781" s="56">
        <v>74115</v>
      </c>
      <c r="B73781" s="57" t="s">
        <v>41623</v>
      </c>
      <c r="C73781" s="57" t="s">
        <v>122726</v>
      </c>
      <c r="D73781" s="58" t="s">
        <v>122716</v>
      </c>
      <c r="E73781" s="57" t="s">
        <v>41260</v>
      </c>
      <c r="F73781" s="57"/>
      <c r="G73781" s="57" t="s">
        <v>59810</v>
      </c>
      <c r="H73781" s="62">
        <v>578.5</v>
      </c>
      <c r="I73781" s="59">
        <v>0.3075</v>
      </c>
      <c r="J73781" s="65">
        <f t="shared" si="1159"/>
        <v>400.61124999999998</v>
      </c>
    </row>
    <row r="73782" spans="1:10" ht="15.75">
      <c r="A73782" s="56">
        <v>74116</v>
      </c>
      <c r="B73782" s="57" t="s">
        <v>41623</v>
      </c>
      <c r="C73782" s="57" t="s">
        <v>122726</v>
      </c>
      <c r="D73782" s="58" t="s">
        <v>122717</v>
      </c>
      <c r="E73782" s="57" t="s">
        <v>41260</v>
      </c>
      <c r="F73782" s="57"/>
      <c r="G73782" s="57" t="s">
        <v>59810</v>
      </c>
      <c r="H73782" s="62">
        <v>598</v>
      </c>
      <c r="I73782" s="59">
        <v>0.3075</v>
      </c>
      <c r="J73782" s="65">
        <f t="shared" si="1159"/>
        <v>414.11500000000001</v>
      </c>
    </row>
    <row r="73783" spans="1:10" ht="15.75">
      <c r="A73783" s="56">
        <v>74117</v>
      </c>
      <c r="B73783" s="57" t="s">
        <v>41623</v>
      </c>
      <c r="C73783" s="57" t="s">
        <v>122726</v>
      </c>
      <c r="D73783" s="58" t="s">
        <v>122718</v>
      </c>
      <c r="E73783" s="57" t="s">
        <v>41260</v>
      </c>
      <c r="F73783" s="57"/>
      <c r="G73783" s="57" t="s">
        <v>59810</v>
      </c>
      <c r="H73783" s="62">
        <v>620.5</v>
      </c>
      <c r="I73783" s="59">
        <v>0.3075</v>
      </c>
      <c r="J73783" s="65">
        <f t="shared" si="1159"/>
        <v>429.69625000000002</v>
      </c>
    </row>
    <row r="73784" spans="1:10" ht="15.75">
      <c r="A73784" s="56">
        <v>74118</v>
      </c>
      <c r="B73784" s="57" t="s">
        <v>41623</v>
      </c>
      <c r="C73784" s="57" t="s">
        <v>122726</v>
      </c>
      <c r="D73784" s="58" t="s">
        <v>122719</v>
      </c>
      <c r="E73784" s="57" t="s">
        <v>41260</v>
      </c>
      <c r="F73784" s="57"/>
      <c r="G73784" s="57" t="s">
        <v>59810</v>
      </c>
      <c r="H73784" s="62">
        <v>641</v>
      </c>
      <c r="I73784" s="59">
        <v>0.3075</v>
      </c>
      <c r="J73784" s="65">
        <f t="shared" si="1159"/>
        <v>443.89249999999998</v>
      </c>
    </row>
    <row r="73785" spans="1:10" ht="15.75">
      <c r="A73785" s="56">
        <v>74119</v>
      </c>
      <c r="B73785" s="57" t="s">
        <v>41623</v>
      </c>
      <c r="C73785" s="57" t="s">
        <v>122726</v>
      </c>
      <c r="D73785" s="58" t="s">
        <v>122720</v>
      </c>
      <c r="E73785" s="57" t="s">
        <v>41260</v>
      </c>
      <c r="F73785" s="57"/>
      <c r="G73785" s="57" t="s">
        <v>59810</v>
      </c>
      <c r="H73785" s="62">
        <v>661</v>
      </c>
      <c r="I73785" s="59">
        <v>0.3075</v>
      </c>
      <c r="J73785" s="65">
        <f t="shared" si="1159"/>
        <v>457.74250000000001</v>
      </c>
    </row>
    <row r="73786" spans="1:10" ht="15.75">
      <c r="A73786" s="56">
        <v>74120</v>
      </c>
      <c r="B73786" s="57" t="s">
        <v>41623</v>
      </c>
      <c r="C73786" s="57" t="s">
        <v>122726</v>
      </c>
      <c r="D73786" s="58" t="s">
        <v>122721</v>
      </c>
      <c r="E73786" s="57" t="s">
        <v>41260</v>
      </c>
      <c r="F73786" s="57"/>
      <c r="G73786" s="57" t="s">
        <v>59810</v>
      </c>
      <c r="H73786" s="62">
        <v>679</v>
      </c>
      <c r="I73786" s="59">
        <v>0.3075</v>
      </c>
      <c r="J73786" s="65">
        <f t="shared" si="1159"/>
        <v>470.20749999999998</v>
      </c>
    </row>
    <row r="73787" spans="1:10" ht="15.75">
      <c r="A73787" s="56">
        <v>74121</v>
      </c>
      <c r="B73787" s="57" t="s">
        <v>41623</v>
      </c>
      <c r="C73787" s="57" t="s">
        <v>122727</v>
      </c>
      <c r="D73787" s="58" t="s">
        <v>122723</v>
      </c>
      <c r="E73787" s="57" t="s">
        <v>41260</v>
      </c>
      <c r="F73787" s="57"/>
      <c r="G73787" s="57" t="s">
        <v>59810</v>
      </c>
      <c r="H73787" s="62">
        <v>315</v>
      </c>
      <c r="I73787" s="59">
        <v>0.3075</v>
      </c>
      <c r="J73787" s="65">
        <f t="shared" si="1159"/>
        <v>218.13749999999999</v>
      </c>
    </row>
    <row r="73788" spans="1:10" ht="15.75">
      <c r="A73788" s="56">
        <v>74122</v>
      </c>
      <c r="B73788" s="57" t="s">
        <v>41623</v>
      </c>
      <c r="C73788" s="57" t="s">
        <v>122727</v>
      </c>
      <c r="D73788" s="58" t="s">
        <v>67801</v>
      </c>
      <c r="E73788" s="57" t="s">
        <v>41260</v>
      </c>
      <c r="F73788" s="57"/>
      <c r="G73788" s="57" t="s">
        <v>59810</v>
      </c>
      <c r="H73788" s="62">
        <v>300</v>
      </c>
      <c r="I73788" s="59">
        <v>0.3075</v>
      </c>
      <c r="J73788" s="65">
        <f t="shared" si="1159"/>
        <v>207.75</v>
      </c>
    </row>
    <row r="73789" spans="1:10" ht="15.75">
      <c r="A73789" s="56">
        <v>74123</v>
      </c>
      <c r="B73789" s="57" t="s">
        <v>41623</v>
      </c>
      <c r="C73789" s="57" t="s">
        <v>122727</v>
      </c>
      <c r="D73789" s="58" t="s">
        <v>122724</v>
      </c>
      <c r="E73789" s="57" t="s">
        <v>41260</v>
      </c>
      <c r="F73789" s="57"/>
      <c r="G73789" s="57" t="s">
        <v>59810</v>
      </c>
      <c r="H73789" s="62">
        <v>334.5</v>
      </c>
      <c r="I73789" s="59">
        <v>0.3075</v>
      </c>
      <c r="J73789" s="65">
        <f t="shared" si="1159"/>
        <v>231.64125000000001</v>
      </c>
    </row>
    <row r="73790" spans="1:10" ht="15.75">
      <c r="A73790" s="56">
        <v>74124</v>
      </c>
      <c r="B73790" s="57" t="s">
        <v>41623</v>
      </c>
      <c r="C73790" s="57" t="s">
        <v>122727</v>
      </c>
      <c r="D73790" s="58" t="s">
        <v>67803</v>
      </c>
      <c r="E73790" s="57" t="s">
        <v>41260</v>
      </c>
      <c r="F73790" s="57"/>
      <c r="G73790" s="57" t="s">
        <v>59810</v>
      </c>
      <c r="H73790" s="62">
        <v>315</v>
      </c>
      <c r="I73790" s="59">
        <v>0.3075</v>
      </c>
      <c r="J73790" s="65">
        <f t="shared" si="1159"/>
        <v>218.13749999999999</v>
      </c>
    </row>
    <row r="73791" spans="1:10" ht="15.75">
      <c r="A73791" s="56">
        <v>74125</v>
      </c>
      <c r="B73791" s="57" t="s">
        <v>41623</v>
      </c>
      <c r="C73791" s="57" t="s">
        <v>122727</v>
      </c>
      <c r="D73791" s="58" t="s">
        <v>122725</v>
      </c>
      <c r="E73791" s="57" t="s">
        <v>41260</v>
      </c>
      <c r="F73791" s="57"/>
      <c r="G73791" s="57" t="s">
        <v>59810</v>
      </c>
      <c r="H73791" s="62">
        <v>359.5</v>
      </c>
      <c r="I73791" s="59">
        <v>0.3075</v>
      </c>
      <c r="J73791" s="65">
        <f t="shared" si="1159"/>
        <v>248.95375000000001</v>
      </c>
    </row>
    <row r="73792" spans="1:10" ht="15.75">
      <c r="A73792" s="56">
        <v>74126</v>
      </c>
      <c r="B73792" s="57" t="s">
        <v>41623</v>
      </c>
      <c r="C73792" s="57" t="s">
        <v>122727</v>
      </c>
      <c r="D73792" s="58" t="s">
        <v>70927</v>
      </c>
      <c r="E73792" s="57" t="s">
        <v>41260</v>
      </c>
      <c r="F73792" s="57"/>
      <c r="G73792" s="57" t="s">
        <v>59810</v>
      </c>
      <c r="H73792" s="62">
        <v>334.5</v>
      </c>
      <c r="I73792" s="59">
        <v>0.3075</v>
      </c>
      <c r="J73792" s="65">
        <f t="shared" si="1159"/>
        <v>231.64125000000001</v>
      </c>
    </row>
    <row r="73793" spans="1:10" ht="15.75">
      <c r="A73793" s="56">
        <v>74127</v>
      </c>
      <c r="B73793" s="57" t="s">
        <v>41623</v>
      </c>
      <c r="C73793" s="57" t="s">
        <v>122727</v>
      </c>
      <c r="D73793" s="58" t="s">
        <v>119113</v>
      </c>
      <c r="E73793" s="57" t="s">
        <v>41260</v>
      </c>
      <c r="F73793" s="57"/>
      <c r="G73793" s="57" t="s">
        <v>59810</v>
      </c>
      <c r="H73793" s="62">
        <v>378</v>
      </c>
      <c r="I73793" s="59">
        <v>0.3075</v>
      </c>
      <c r="J73793" s="65">
        <f t="shared" si="1159"/>
        <v>261.76499999999999</v>
      </c>
    </row>
    <row r="73794" spans="1:10" ht="15.75">
      <c r="A73794" s="56">
        <v>74128</v>
      </c>
      <c r="B73794" s="57" t="s">
        <v>41623</v>
      </c>
      <c r="C73794" s="57" t="s">
        <v>122727</v>
      </c>
      <c r="D73794" s="58" t="s">
        <v>119337</v>
      </c>
      <c r="E73794" s="57" t="s">
        <v>41260</v>
      </c>
      <c r="F73794" s="57"/>
      <c r="G73794" s="57" t="s">
        <v>59810</v>
      </c>
      <c r="H73794" s="62">
        <v>393.5</v>
      </c>
      <c r="I73794" s="59">
        <v>0.30749999999999988</v>
      </c>
      <c r="J73794" s="65">
        <f t="shared" si="1159"/>
        <v>272.49875000000003</v>
      </c>
    </row>
    <row r="73795" spans="1:10" ht="15.75">
      <c r="A73795" s="56">
        <v>74129</v>
      </c>
      <c r="B73795" s="57" t="s">
        <v>41623</v>
      </c>
      <c r="C73795" s="57" t="s">
        <v>122727</v>
      </c>
      <c r="D73795" s="58" t="s">
        <v>119420</v>
      </c>
      <c r="E73795" s="57" t="s">
        <v>41260</v>
      </c>
      <c r="F73795" s="57"/>
      <c r="G73795" s="57" t="s">
        <v>59810</v>
      </c>
      <c r="H73795" s="62">
        <v>413</v>
      </c>
      <c r="I73795" s="59">
        <v>0.3075</v>
      </c>
      <c r="J73795" s="65">
        <f t="shared" si="1159"/>
        <v>286.0025</v>
      </c>
    </row>
    <row r="73796" spans="1:10" ht="15.75">
      <c r="A73796" s="56">
        <v>74130</v>
      </c>
      <c r="B73796" s="57" t="s">
        <v>41623</v>
      </c>
      <c r="C73796" s="57" t="s">
        <v>122727</v>
      </c>
      <c r="D73796" s="58" t="s">
        <v>119540</v>
      </c>
      <c r="E73796" s="57" t="s">
        <v>41260</v>
      </c>
      <c r="F73796" s="57"/>
      <c r="G73796" s="57" t="s">
        <v>59810</v>
      </c>
      <c r="H73796" s="62">
        <v>432</v>
      </c>
      <c r="I73796" s="59">
        <v>0.3075</v>
      </c>
      <c r="J73796" s="65">
        <f t="shared" si="1159"/>
        <v>299.16000000000003</v>
      </c>
    </row>
    <row r="73797" spans="1:10" ht="15.75">
      <c r="A73797" s="56">
        <v>74131</v>
      </c>
      <c r="B73797" s="57" t="s">
        <v>41623</v>
      </c>
      <c r="C73797" s="57" t="s">
        <v>122727</v>
      </c>
      <c r="D73797" s="58" t="s">
        <v>122714</v>
      </c>
      <c r="E73797" s="57" t="s">
        <v>41260</v>
      </c>
      <c r="F73797" s="57"/>
      <c r="G73797" s="57" t="s">
        <v>59810</v>
      </c>
      <c r="H73797" s="62">
        <v>449</v>
      </c>
      <c r="I73797" s="59">
        <v>0.3075</v>
      </c>
      <c r="J73797" s="65">
        <f t="shared" si="1159"/>
        <v>310.9325</v>
      </c>
    </row>
    <row r="73798" spans="1:10" ht="15.75">
      <c r="A73798" s="56">
        <v>74132</v>
      </c>
      <c r="B73798" s="57" t="s">
        <v>41623</v>
      </c>
      <c r="C73798" s="57" t="s">
        <v>122727</v>
      </c>
      <c r="D73798" s="58" t="s">
        <v>122715</v>
      </c>
      <c r="E73798" s="57" t="s">
        <v>41260</v>
      </c>
      <c r="F73798" s="57"/>
      <c r="G73798" s="57" t="s">
        <v>59810</v>
      </c>
      <c r="H73798" s="62">
        <v>467</v>
      </c>
      <c r="I73798" s="59">
        <v>0.3075</v>
      </c>
      <c r="J73798" s="65">
        <f t="shared" si="1159"/>
        <v>323.39749999999998</v>
      </c>
    </row>
    <row r="73799" spans="1:10" ht="15.75">
      <c r="A73799" s="56">
        <v>74133</v>
      </c>
      <c r="B73799" s="57" t="s">
        <v>41623</v>
      </c>
      <c r="C73799" s="57" t="s">
        <v>122727</v>
      </c>
      <c r="D73799" s="58" t="s">
        <v>122716</v>
      </c>
      <c r="E73799" s="57" t="s">
        <v>41260</v>
      </c>
      <c r="F73799" s="57"/>
      <c r="G73799" s="57" t="s">
        <v>59810</v>
      </c>
      <c r="H73799" s="62">
        <v>483</v>
      </c>
      <c r="I73799" s="59">
        <v>0.3075</v>
      </c>
      <c r="J73799" s="65">
        <f t="shared" si="1159"/>
        <v>334.47750000000002</v>
      </c>
    </row>
    <row r="73800" spans="1:10" ht="15.75">
      <c r="A73800" s="56">
        <v>74134</v>
      </c>
      <c r="B73800" s="57" t="s">
        <v>41623</v>
      </c>
      <c r="C73800" s="57" t="s">
        <v>122727</v>
      </c>
      <c r="D73800" s="58" t="s">
        <v>122717</v>
      </c>
      <c r="E73800" s="57" t="s">
        <v>41260</v>
      </c>
      <c r="F73800" s="57"/>
      <c r="G73800" s="57" t="s">
        <v>59810</v>
      </c>
      <c r="H73800" s="62">
        <v>504</v>
      </c>
      <c r="I73800" s="59">
        <v>0.3075</v>
      </c>
      <c r="J73800" s="65">
        <f t="shared" si="1159"/>
        <v>349.02</v>
      </c>
    </row>
    <row r="73801" spans="1:10" ht="15.75">
      <c r="A73801" s="56">
        <v>74135</v>
      </c>
      <c r="B73801" s="57" t="s">
        <v>41623</v>
      </c>
      <c r="C73801" s="57" t="s">
        <v>122727</v>
      </c>
      <c r="D73801" s="58" t="s">
        <v>122718</v>
      </c>
      <c r="E73801" s="57" t="s">
        <v>41260</v>
      </c>
      <c r="F73801" s="57"/>
      <c r="G73801" s="57" t="s">
        <v>59810</v>
      </c>
      <c r="H73801" s="62">
        <v>520</v>
      </c>
      <c r="I73801" s="59">
        <v>0.3075</v>
      </c>
      <c r="J73801" s="65">
        <f t="shared" si="1159"/>
        <v>360.1</v>
      </c>
    </row>
    <row r="73802" spans="1:10" ht="15.75">
      <c r="A73802" s="56">
        <v>74136</v>
      </c>
      <c r="B73802" s="57" t="s">
        <v>41623</v>
      </c>
      <c r="C73802" s="57" t="s">
        <v>122727</v>
      </c>
      <c r="D73802" s="58" t="s">
        <v>122719</v>
      </c>
      <c r="E73802" s="57" t="s">
        <v>41260</v>
      </c>
      <c r="F73802" s="57"/>
      <c r="G73802" s="57" t="s">
        <v>59810</v>
      </c>
      <c r="H73802" s="62">
        <v>538.5</v>
      </c>
      <c r="I73802" s="59">
        <v>0.3075</v>
      </c>
      <c r="J73802" s="65">
        <f t="shared" si="1159"/>
        <v>372.91125</v>
      </c>
    </row>
    <row r="73803" spans="1:10" ht="15.75">
      <c r="A73803" s="56">
        <v>74137</v>
      </c>
      <c r="B73803" s="57" t="s">
        <v>41623</v>
      </c>
      <c r="C73803" s="57" t="s">
        <v>122727</v>
      </c>
      <c r="D73803" s="58" t="s">
        <v>122720</v>
      </c>
      <c r="E73803" s="57" t="s">
        <v>41260</v>
      </c>
      <c r="F73803" s="57"/>
      <c r="G73803" s="57" t="s">
        <v>59810</v>
      </c>
      <c r="H73803" s="62">
        <v>556.5</v>
      </c>
      <c r="I73803" s="59">
        <v>0.3075</v>
      </c>
      <c r="J73803" s="65">
        <f t="shared" si="1159"/>
        <v>385.37625000000003</v>
      </c>
    </row>
    <row r="73804" spans="1:10" ht="15.75">
      <c r="A73804" s="56">
        <v>74138</v>
      </c>
      <c r="B73804" s="57" t="s">
        <v>41623</v>
      </c>
      <c r="C73804" s="57" t="s">
        <v>122727</v>
      </c>
      <c r="D73804" s="58" t="s">
        <v>122721</v>
      </c>
      <c r="E73804" s="57" t="s">
        <v>41260</v>
      </c>
      <c r="F73804" s="57"/>
      <c r="G73804" s="57" t="s">
        <v>59810</v>
      </c>
      <c r="H73804" s="62">
        <v>573.5</v>
      </c>
      <c r="I73804" s="59">
        <v>0.3075</v>
      </c>
      <c r="J73804" s="65">
        <f t="shared" si="1159"/>
        <v>397.14875000000001</v>
      </c>
    </row>
    <row r="73805" spans="1:10" ht="15.75">
      <c r="A73805" s="56">
        <v>74139</v>
      </c>
      <c r="B73805" s="57" t="s">
        <v>41623</v>
      </c>
      <c r="C73805" s="57" t="s">
        <v>122727</v>
      </c>
      <c r="D73805" s="58" t="s">
        <v>122723</v>
      </c>
      <c r="E73805" s="57" t="s">
        <v>41260</v>
      </c>
      <c r="F73805" s="57"/>
      <c r="G73805" s="57" t="s">
        <v>59810</v>
      </c>
      <c r="H73805" s="62">
        <v>336.5</v>
      </c>
      <c r="I73805" s="59">
        <v>0.3075</v>
      </c>
      <c r="J73805" s="65">
        <f t="shared" si="1159"/>
        <v>233.02625</v>
      </c>
    </row>
    <row r="73806" spans="1:10" ht="15.75">
      <c r="A73806" s="56">
        <v>74140</v>
      </c>
      <c r="B73806" s="57" t="s">
        <v>41623</v>
      </c>
      <c r="C73806" s="57" t="s">
        <v>122727</v>
      </c>
      <c r="D73806" s="58" t="s">
        <v>67801</v>
      </c>
      <c r="E73806" s="57" t="s">
        <v>41260</v>
      </c>
      <c r="F73806" s="57"/>
      <c r="G73806" s="57" t="s">
        <v>59810</v>
      </c>
      <c r="H73806" s="62">
        <v>317.5</v>
      </c>
      <c r="I73806" s="59">
        <v>0.3075</v>
      </c>
      <c r="J73806" s="65">
        <f t="shared" si="1159"/>
        <v>219.86875000000001</v>
      </c>
    </row>
    <row r="73807" spans="1:10" ht="15.75">
      <c r="A73807" s="56">
        <v>74141</v>
      </c>
      <c r="B73807" s="57" t="s">
        <v>41623</v>
      </c>
      <c r="C73807" s="57" t="s">
        <v>122727</v>
      </c>
      <c r="D73807" s="58" t="s">
        <v>122724</v>
      </c>
      <c r="E73807" s="57" t="s">
        <v>41260</v>
      </c>
      <c r="F73807" s="57"/>
      <c r="G73807" s="57" t="s">
        <v>59810</v>
      </c>
      <c r="H73807" s="62">
        <v>351</v>
      </c>
      <c r="I73807" s="59">
        <v>0.3075</v>
      </c>
      <c r="J73807" s="65">
        <f t="shared" si="1159"/>
        <v>243.0675</v>
      </c>
    </row>
    <row r="73808" spans="1:10" ht="15.75">
      <c r="A73808" s="56">
        <v>74142</v>
      </c>
      <c r="B73808" s="57" t="s">
        <v>41623</v>
      </c>
      <c r="C73808" s="57" t="s">
        <v>122727</v>
      </c>
      <c r="D73808" s="58" t="s">
        <v>67803</v>
      </c>
      <c r="E73808" s="57" t="s">
        <v>41260</v>
      </c>
      <c r="F73808" s="57"/>
      <c r="G73808" s="57" t="s">
        <v>59810</v>
      </c>
      <c r="H73808" s="62">
        <v>336.5</v>
      </c>
      <c r="I73808" s="59">
        <v>0.3075</v>
      </c>
      <c r="J73808" s="65">
        <f t="shared" si="1159"/>
        <v>233.02625</v>
      </c>
    </row>
    <row r="73809" spans="1:10" ht="15.75">
      <c r="A73809" s="56">
        <v>74143</v>
      </c>
      <c r="B73809" s="57" t="s">
        <v>41623</v>
      </c>
      <c r="C73809" s="57" t="s">
        <v>122727</v>
      </c>
      <c r="D73809" s="58" t="s">
        <v>122725</v>
      </c>
      <c r="E73809" s="57" t="s">
        <v>41260</v>
      </c>
      <c r="F73809" s="57"/>
      <c r="G73809" s="57" t="s">
        <v>59810</v>
      </c>
      <c r="H73809" s="62">
        <v>379.5</v>
      </c>
      <c r="I73809" s="59">
        <v>0.30750000000000011</v>
      </c>
      <c r="J73809" s="65">
        <f t="shared" si="1159"/>
        <v>262.80374999999998</v>
      </c>
    </row>
    <row r="73810" spans="1:10" ht="15.75">
      <c r="A73810" s="56">
        <v>74144</v>
      </c>
      <c r="B73810" s="57" t="s">
        <v>41623</v>
      </c>
      <c r="C73810" s="57" t="s">
        <v>122727</v>
      </c>
      <c r="D73810" s="58" t="s">
        <v>70927</v>
      </c>
      <c r="E73810" s="57" t="s">
        <v>41260</v>
      </c>
      <c r="F73810" s="57"/>
      <c r="G73810" s="57" t="s">
        <v>59810</v>
      </c>
      <c r="H73810" s="62">
        <v>351</v>
      </c>
      <c r="I73810" s="59">
        <v>0.3075</v>
      </c>
      <c r="J73810" s="65">
        <f t="shared" si="1159"/>
        <v>243.0675</v>
      </c>
    </row>
    <row r="73811" spans="1:10" ht="15.75">
      <c r="A73811" s="56">
        <v>74145</v>
      </c>
      <c r="B73811" s="57" t="s">
        <v>41623</v>
      </c>
      <c r="C73811" s="57" t="s">
        <v>122727</v>
      </c>
      <c r="D73811" s="58" t="s">
        <v>119113</v>
      </c>
      <c r="E73811" s="57" t="s">
        <v>41260</v>
      </c>
      <c r="F73811" s="57"/>
      <c r="G73811" s="57" t="s">
        <v>59810</v>
      </c>
      <c r="H73811" s="62">
        <v>400.5</v>
      </c>
      <c r="I73811" s="59">
        <v>0.3075</v>
      </c>
      <c r="J73811" s="65">
        <f t="shared" si="1159"/>
        <v>277.34625</v>
      </c>
    </row>
    <row r="73812" spans="1:10" ht="15.75">
      <c r="A73812" s="56">
        <v>74146</v>
      </c>
      <c r="B73812" s="57" t="s">
        <v>41623</v>
      </c>
      <c r="C73812" s="57" t="s">
        <v>122727</v>
      </c>
      <c r="D73812" s="58" t="s">
        <v>119337</v>
      </c>
      <c r="E73812" s="57" t="s">
        <v>41260</v>
      </c>
      <c r="F73812" s="57"/>
      <c r="G73812" s="57" t="s">
        <v>59810</v>
      </c>
      <c r="H73812" s="62">
        <v>414</v>
      </c>
      <c r="I73812" s="59">
        <v>0.3075</v>
      </c>
      <c r="J73812" s="65">
        <f t="shared" si="1159"/>
        <v>286.69499999999999</v>
      </c>
    </row>
    <row r="73813" spans="1:10" ht="15.75">
      <c r="A73813" s="56">
        <v>74147</v>
      </c>
      <c r="B73813" s="57" t="s">
        <v>41623</v>
      </c>
      <c r="C73813" s="57" t="s">
        <v>122727</v>
      </c>
      <c r="D73813" s="58" t="s">
        <v>119420</v>
      </c>
      <c r="E73813" s="57" t="s">
        <v>41260</v>
      </c>
      <c r="F73813" s="57"/>
      <c r="G73813" s="57" t="s">
        <v>59810</v>
      </c>
      <c r="H73813" s="62">
        <v>433</v>
      </c>
      <c r="I73813" s="59">
        <v>0.3075</v>
      </c>
      <c r="J73813" s="65">
        <f t="shared" si="1159"/>
        <v>299.85250000000002</v>
      </c>
    </row>
    <row r="73814" spans="1:10" ht="15.75">
      <c r="A73814" s="56">
        <v>74148</v>
      </c>
      <c r="B73814" s="57" t="s">
        <v>41623</v>
      </c>
      <c r="C73814" s="57" t="s">
        <v>122727</v>
      </c>
      <c r="D73814" s="58" t="s">
        <v>119540</v>
      </c>
      <c r="E73814" s="57" t="s">
        <v>41260</v>
      </c>
      <c r="F73814" s="57"/>
      <c r="G73814" s="57" t="s">
        <v>59810</v>
      </c>
      <c r="H73814" s="62">
        <v>454.5</v>
      </c>
      <c r="I73814" s="59">
        <v>0.3075</v>
      </c>
      <c r="J73814" s="65">
        <f t="shared" si="1159"/>
        <v>314.74124999999998</v>
      </c>
    </row>
    <row r="73815" spans="1:10" ht="15.75">
      <c r="A73815" s="56">
        <v>74149</v>
      </c>
      <c r="B73815" s="57" t="s">
        <v>41623</v>
      </c>
      <c r="C73815" s="57" t="s">
        <v>122727</v>
      </c>
      <c r="D73815" s="58" t="s">
        <v>122714</v>
      </c>
      <c r="E73815" s="57" t="s">
        <v>41260</v>
      </c>
      <c r="F73815" s="57"/>
      <c r="G73815" s="57" t="s">
        <v>59810</v>
      </c>
      <c r="H73815" s="62">
        <v>468.5</v>
      </c>
      <c r="I73815" s="59">
        <v>0.30749999999999988</v>
      </c>
      <c r="J73815" s="65">
        <f t="shared" si="1159"/>
        <v>324.43625000000003</v>
      </c>
    </row>
    <row r="73816" spans="1:10" ht="15.75">
      <c r="A73816" s="56">
        <v>74150</v>
      </c>
      <c r="B73816" s="57" t="s">
        <v>41623</v>
      </c>
      <c r="C73816" s="57" t="s">
        <v>122727</v>
      </c>
      <c r="D73816" s="58" t="s">
        <v>122715</v>
      </c>
      <c r="E73816" s="57" t="s">
        <v>41260</v>
      </c>
      <c r="F73816" s="57"/>
      <c r="G73816" s="57" t="s">
        <v>59810</v>
      </c>
      <c r="H73816" s="62">
        <v>483.5</v>
      </c>
      <c r="I73816" s="59">
        <v>0.3075</v>
      </c>
      <c r="J73816" s="65">
        <f t="shared" si="1159"/>
        <v>334.82375000000002</v>
      </c>
    </row>
    <row r="73817" spans="1:10" ht="15.75">
      <c r="A73817" s="56">
        <v>74151</v>
      </c>
      <c r="B73817" s="57" t="s">
        <v>41623</v>
      </c>
      <c r="C73817" s="57" t="s">
        <v>122727</v>
      </c>
      <c r="D73817" s="58" t="s">
        <v>122716</v>
      </c>
      <c r="E73817" s="57" t="s">
        <v>41260</v>
      </c>
      <c r="F73817" s="57"/>
      <c r="G73817" s="57" t="s">
        <v>59810</v>
      </c>
      <c r="H73817" s="62">
        <v>504.5</v>
      </c>
      <c r="I73817" s="59">
        <v>0.3075</v>
      </c>
      <c r="J73817" s="65">
        <f t="shared" si="1159"/>
        <v>349.36624999999998</v>
      </c>
    </row>
    <row r="73818" spans="1:10" ht="15.75">
      <c r="A73818" s="56">
        <v>74152</v>
      </c>
      <c r="B73818" s="57" t="s">
        <v>41623</v>
      </c>
      <c r="C73818" s="57" t="s">
        <v>122727</v>
      </c>
      <c r="D73818" s="58" t="s">
        <v>122717</v>
      </c>
      <c r="E73818" s="57" t="s">
        <v>41260</v>
      </c>
      <c r="F73818" s="57"/>
      <c r="G73818" s="57" t="s">
        <v>59810</v>
      </c>
      <c r="H73818" s="62">
        <v>520.5</v>
      </c>
      <c r="I73818" s="59">
        <v>0.3075</v>
      </c>
      <c r="J73818" s="65">
        <f t="shared" si="1159"/>
        <v>360.44625000000002</v>
      </c>
    </row>
    <row r="73819" spans="1:10" ht="15.75">
      <c r="A73819" s="56">
        <v>74153</v>
      </c>
      <c r="B73819" s="57" t="s">
        <v>41623</v>
      </c>
      <c r="C73819" s="57" t="s">
        <v>122727</v>
      </c>
      <c r="D73819" s="58" t="s">
        <v>122718</v>
      </c>
      <c r="E73819" s="57" t="s">
        <v>41260</v>
      </c>
      <c r="F73819" s="57"/>
      <c r="G73819" s="57" t="s">
        <v>59810</v>
      </c>
      <c r="H73819" s="62">
        <v>539.5</v>
      </c>
      <c r="I73819" s="59">
        <v>0.3075</v>
      </c>
      <c r="J73819" s="65">
        <f t="shared" si="1159"/>
        <v>373.60374999999999</v>
      </c>
    </row>
    <row r="73820" spans="1:10" ht="15.75">
      <c r="A73820" s="56">
        <v>74154</v>
      </c>
      <c r="B73820" s="57" t="s">
        <v>41623</v>
      </c>
      <c r="C73820" s="57" t="s">
        <v>122727</v>
      </c>
      <c r="D73820" s="58" t="s">
        <v>122719</v>
      </c>
      <c r="E73820" s="57" t="s">
        <v>41260</v>
      </c>
      <c r="F73820" s="57"/>
      <c r="G73820" s="57" t="s">
        <v>59810</v>
      </c>
      <c r="H73820" s="62">
        <v>557</v>
      </c>
      <c r="I73820" s="59">
        <v>0.3075</v>
      </c>
      <c r="J73820" s="65">
        <f t="shared" si="1159"/>
        <v>385.72250000000003</v>
      </c>
    </row>
    <row r="73821" spans="1:10" ht="15.75">
      <c r="A73821" s="56">
        <v>74155</v>
      </c>
      <c r="B73821" s="57" t="s">
        <v>41623</v>
      </c>
      <c r="C73821" s="57" t="s">
        <v>122727</v>
      </c>
      <c r="D73821" s="58" t="s">
        <v>122720</v>
      </c>
      <c r="E73821" s="57" t="s">
        <v>41260</v>
      </c>
      <c r="F73821" s="57"/>
      <c r="G73821" s="57" t="s">
        <v>59810</v>
      </c>
      <c r="H73821" s="62">
        <v>575</v>
      </c>
      <c r="I73821" s="59">
        <v>0.3075</v>
      </c>
      <c r="J73821" s="65">
        <f t="shared" si="1159"/>
        <v>398.1875</v>
      </c>
    </row>
    <row r="73822" spans="1:10" ht="15.75">
      <c r="A73822" s="56">
        <v>74156</v>
      </c>
      <c r="B73822" s="57" t="s">
        <v>41623</v>
      </c>
      <c r="C73822" s="57" t="s">
        <v>122727</v>
      </c>
      <c r="D73822" s="58" t="s">
        <v>122721</v>
      </c>
      <c r="E73822" s="57" t="s">
        <v>41260</v>
      </c>
      <c r="F73822" s="57"/>
      <c r="G73822" s="57" t="s">
        <v>59810</v>
      </c>
      <c r="H73822" s="62">
        <v>592</v>
      </c>
      <c r="I73822" s="59">
        <v>0.3075</v>
      </c>
      <c r="J73822" s="65">
        <f t="shared" si="1159"/>
        <v>409.96</v>
      </c>
    </row>
    <row r="73823" spans="1:10" ht="15.75">
      <c r="A73823" s="56">
        <v>74157</v>
      </c>
      <c r="B73823" s="57" t="s">
        <v>41623</v>
      </c>
      <c r="C73823" s="57" t="s">
        <v>122728</v>
      </c>
      <c r="D73823" s="58" t="s">
        <v>122723</v>
      </c>
      <c r="E73823" s="57" t="s">
        <v>41260</v>
      </c>
      <c r="F73823" s="57"/>
      <c r="G73823" s="57" t="s">
        <v>59810</v>
      </c>
      <c r="H73823" s="62">
        <v>282</v>
      </c>
      <c r="I73823" s="59">
        <v>0.3075</v>
      </c>
      <c r="J73823" s="65">
        <f t="shared" si="1159"/>
        <v>195.285</v>
      </c>
    </row>
    <row r="73824" spans="1:10" ht="15.75">
      <c r="A73824" s="56">
        <v>74158</v>
      </c>
      <c r="B73824" s="57" t="s">
        <v>41623</v>
      </c>
      <c r="C73824" s="57" t="s">
        <v>122728</v>
      </c>
      <c r="D73824" s="58" t="s">
        <v>67801</v>
      </c>
      <c r="E73824" s="57" t="s">
        <v>41260</v>
      </c>
      <c r="F73824" s="57"/>
      <c r="G73824" s="57" t="s">
        <v>59810</v>
      </c>
      <c r="H73824" s="62">
        <v>269</v>
      </c>
      <c r="I73824" s="59">
        <v>0.3075</v>
      </c>
      <c r="J73824" s="65">
        <f t="shared" si="1159"/>
        <v>186.2825</v>
      </c>
    </row>
    <row r="73825" spans="1:10" ht="15.75">
      <c r="A73825" s="56">
        <v>74159</v>
      </c>
      <c r="B73825" s="57" t="s">
        <v>41623</v>
      </c>
      <c r="C73825" s="57" t="s">
        <v>122728</v>
      </c>
      <c r="D73825" s="58" t="s">
        <v>122724</v>
      </c>
      <c r="E73825" s="57" t="s">
        <v>41260</v>
      </c>
      <c r="F73825" s="57"/>
      <c r="G73825" s="57" t="s">
        <v>59810</v>
      </c>
      <c r="H73825" s="62">
        <v>300</v>
      </c>
      <c r="I73825" s="59">
        <v>0.3075</v>
      </c>
      <c r="J73825" s="65">
        <f t="shared" si="1159"/>
        <v>207.75</v>
      </c>
    </row>
    <row r="73826" spans="1:10" ht="15.75">
      <c r="A73826" s="56">
        <v>74160</v>
      </c>
      <c r="B73826" s="57" t="s">
        <v>41623</v>
      </c>
      <c r="C73826" s="57" t="s">
        <v>122728</v>
      </c>
      <c r="D73826" s="58" t="s">
        <v>67803</v>
      </c>
      <c r="E73826" s="57" t="s">
        <v>41260</v>
      </c>
      <c r="F73826" s="57"/>
      <c r="G73826" s="57" t="s">
        <v>59810</v>
      </c>
      <c r="H73826" s="62">
        <v>286.5</v>
      </c>
      <c r="I73826" s="59">
        <v>0.3075</v>
      </c>
      <c r="J73826" s="65">
        <f t="shared" si="1159"/>
        <v>198.40125</v>
      </c>
    </row>
    <row r="73827" spans="1:10" ht="15.75">
      <c r="A73827" s="56">
        <v>74161</v>
      </c>
      <c r="B73827" s="57" t="s">
        <v>41623</v>
      </c>
      <c r="C73827" s="57" t="s">
        <v>122728</v>
      </c>
      <c r="D73827" s="58" t="s">
        <v>122725</v>
      </c>
      <c r="E73827" s="57" t="s">
        <v>41260</v>
      </c>
      <c r="F73827" s="57"/>
      <c r="G73827" s="57" t="s">
        <v>59810</v>
      </c>
      <c r="H73827" s="62">
        <v>317.5</v>
      </c>
      <c r="I73827" s="59">
        <v>0.3075</v>
      </c>
      <c r="J73827" s="65">
        <f t="shared" si="1159"/>
        <v>219.86875000000001</v>
      </c>
    </row>
    <row r="73828" spans="1:10" ht="15.75">
      <c r="A73828" s="56">
        <v>74162</v>
      </c>
      <c r="B73828" s="57" t="s">
        <v>41623</v>
      </c>
      <c r="C73828" s="57" t="s">
        <v>122728</v>
      </c>
      <c r="D73828" s="58" t="s">
        <v>70927</v>
      </c>
      <c r="E73828" s="57" t="s">
        <v>41260</v>
      </c>
      <c r="F73828" s="57"/>
      <c r="G73828" s="57" t="s">
        <v>59810</v>
      </c>
      <c r="H73828" s="62">
        <v>303</v>
      </c>
      <c r="I73828" s="59">
        <v>0.3075</v>
      </c>
      <c r="J73828" s="65">
        <f t="shared" si="1159"/>
        <v>209.82750000000001</v>
      </c>
    </row>
    <row r="73829" spans="1:10" ht="15.75">
      <c r="A73829" s="56">
        <v>74163</v>
      </c>
      <c r="B73829" s="57" t="s">
        <v>41623</v>
      </c>
      <c r="C73829" s="57" t="s">
        <v>122728</v>
      </c>
      <c r="D73829" s="58" t="s">
        <v>119113</v>
      </c>
      <c r="E73829" s="57" t="s">
        <v>41260</v>
      </c>
      <c r="F73829" s="57"/>
      <c r="G73829" s="57" t="s">
        <v>59810</v>
      </c>
      <c r="H73829" s="62">
        <v>351</v>
      </c>
      <c r="I73829" s="59">
        <v>0.3075</v>
      </c>
      <c r="J73829" s="65">
        <f t="shared" si="1159"/>
        <v>243.0675</v>
      </c>
    </row>
    <row r="73830" spans="1:10" ht="15.75">
      <c r="A73830" s="56">
        <v>74164</v>
      </c>
      <c r="B73830" s="57" t="s">
        <v>41623</v>
      </c>
      <c r="C73830" s="57" t="s">
        <v>122728</v>
      </c>
      <c r="D73830" s="58" t="s">
        <v>119337</v>
      </c>
      <c r="E73830" s="57" t="s">
        <v>41260</v>
      </c>
      <c r="F73830" s="57"/>
      <c r="G73830" s="57" t="s">
        <v>59810</v>
      </c>
      <c r="H73830" s="62">
        <v>372</v>
      </c>
      <c r="I73830" s="59">
        <v>0.3075</v>
      </c>
      <c r="J73830" s="65">
        <f t="shared" si="1159"/>
        <v>257.61</v>
      </c>
    </row>
    <row r="73831" spans="1:10" ht="15.75">
      <c r="A73831" s="56">
        <v>74165</v>
      </c>
      <c r="B73831" s="57" t="s">
        <v>41623</v>
      </c>
      <c r="C73831" s="57" t="s">
        <v>122728</v>
      </c>
      <c r="D73831" s="58" t="s">
        <v>119420</v>
      </c>
      <c r="E73831" s="57" t="s">
        <v>41260</v>
      </c>
      <c r="F73831" s="57"/>
      <c r="G73831" s="57" t="s">
        <v>59810</v>
      </c>
      <c r="H73831" s="62">
        <v>387.5</v>
      </c>
      <c r="I73831" s="59">
        <v>0.3075</v>
      </c>
      <c r="J73831" s="65">
        <f t="shared" si="1159"/>
        <v>268.34375</v>
      </c>
    </row>
    <row r="73832" spans="1:10" ht="15.75">
      <c r="A73832" s="56">
        <v>74166</v>
      </c>
      <c r="B73832" s="57" t="s">
        <v>41623</v>
      </c>
      <c r="C73832" s="57" t="s">
        <v>122728</v>
      </c>
      <c r="D73832" s="58" t="s">
        <v>119540</v>
      </c>
      <c r="E73832" s="57" t="s">
        <v>41260</v>
      </c>
      <c r="F73832" s="57"/>
      <c r="G73832" s="57" t="s">
        <v>59810</v>
      </c>
      <c r="H73832" s="62">
        <v>407.5</v>
      </c>
      <c r="I73832" s="59">
        <v>0.3075</v>
      </c>
      <c r="J73832" s="65">
        <f t="shared" si="1159"/>
        <v>282.19375000000002</v>
      </c>
    </row>
    <row r="73833" spans="1:10" ht="15.75">
      <c r="A73833" s="56">
        <v>74167</v>
      </c>
      <c r="B73833" s="57" t="s">
        <v>41623</v>
      </c>
      <c r="C73833" s="57" t="s">
        <v>122728</v>
      </c>
      <c r="D73833" s="58" t="s">
        <v>122714</v>
      </c>
      <c r="E73833" s="57" t="s">
        <v>41260</v>
      </c>
      <c r="F73833" s="57"/>
      <c r="G73833" s="57" t="s">
        <v>59810</v>
      </c>
      <c r="H73833" s="62">
        <v>429</v>
      </c>
      <c r="I73833" s="59">
        <v>0.3075</v>
      </c>
      <c r="J73833" s="65">
        <f t="shared" si="1159"/>
        <v>297.08249999999998</v>
      </c>
    </row>
    <row r="73834" spans="1:10" ht="15.75">
      <c r="A73834" s="56">
        <v>74168</v>
      </c>
      <c r="B73834" s="57" t="s">
        <v>41623</v>
      </c>
      <c r="C73834" s="57" t="s">
        <v>122728</v>
      </c>
      <c r="D73834" s="58" t="s">
        <v>122715</v>
      </c>
      <c r="E73834" s="57" t="s">
        <v>41260</v>
      </c>
      <c r="F73834" s="57"/>
      <c r="G73834" s="57" t="s">
        <v>59810</v>
      </c>
      <c r="H73834" s="62">
        <v>446</v>
      </c>
      <c r="I73834" s="59">
        <v>0.3075</v>
      </c>
      <c r="J73834" s="65">
        <f t="shared" si="1159"/>
        <v>308.85500000000002</v>
      </c>
    </row>
    <row r="73835" spans="1:10" ht="15.75">
      <c r="A73835" s="56">
        <v>74169</v>
      </c>
      <c r="B73835" s="57" t="s">
        <v>41623</v>
      </c>
      <c r="C73835" s="57" t="s">
        <v>122728</v>
      </c>
      <c r="D73835" s="58" t="s">
        <v>122716</v>
      </c>
      <c r="E73835" s="57" t="s">
        <v>41260</v>
      </c>
      <c r="F73835" s="57"/>
      <c r="G73835" s="57" t="s">
        <v>59810</v>
      </c>
      <c r="H73835" s="62">
        <v>459.5</v>
      </c>
      <c r="I73835" s="59">
        <v>0.3075</v>
      </c>
      <c r="J73835" s="65">
        <f t="shared" si="1159"/>
        <v>318.20375000000001</v>
      </c>
    </row>
    <row r="73836" spans="1:10" ht="15.75">
      <c r="A73836" s="56">
        <v>74170</v>
      </c>
      <c r="B73836" s="57" t="s">
        <v>41623</v>
      </c>
      <c r="C73836" s="57" t="s">
        <v>122728</v>
      </c>
      <c r="D73836" s="58" t="s">
        <v>122717</v>
      </c>
      <c r="E73836" s="57" t="s">
        <v>41260</v>
      </c>
      <c r="F73836" s="57"/>
      <c r="G73836" s="57" t="s">
        <v>59810</v>
      </c>
      <c r="H73836" s="62">
        <v>482</v>
      </c>
      <c r="I73836" s="59">
        <v>0.3075</v>
      </c>
      <c r="J73836" s="65">
        <f t="shared" si="1159"/>
        <v>333.78500000000003</v>
      </c>
    </row>
    <row r="73837" spans="1:10" ht="15.75">
      <c r="A73837" s="56">
        <v>74171</v>
      </c>
      <c r="B73837" s="57" t="s">
        <v>41623</v>
      </c>
      <c r="C73837" s="57" t="s">
        <v>122728</v>
      </c>
      <c r="D73837" s="58" t="s">
        <v>122718</v>
      </c>
      <c r="E73837" s="57" t="s">
        <v>41260</v>
      </c>
      <c r="F73837" s="57"/>
      <c r="G73837" s="57" t="s">
        <v>59810</v>
      </c>
      <c r="H73837" s="62">
        <v>498</v>
      </c>
      <c r="I73837" s="59">
        <v>0.3075</v>
      </c>
      <c r="J73837" s="65">
        <f t="shared" si="1159"/>
        <v>344.86500000000001</v>
      </c>
    </row>
    <row r="73838" spans="1:10" ht="15.75">
      <c r="A73838" s="56">
        <v>74172</v>
      </c>
      <c r="B73838" s="57" t="s">
        <v>41623</v>
      </c>
      <c r="C73838" s="57" t="s">
        <v>122728</v>
      </c>
      <c r="D73838" s="58" t="s">
        <v>122719</v>
      </c>
      <c r="E73838" s="57" t="s">
        <v>41260</v>
      </c>
      <c r="F73838" s="57"/>
      <c r="G73838" s="57" t="s">
        <v>59810</v>
      </c>
      <c r="H73838" s="62">
        <v>514.5</v>
      </c>
      <c r="I73838" s="59">
        <v>0.3075</v>
      </c>
      <c r="J73838" s="65">
        <f t="shared" si="1159"/>
        <v>356.29124999999999</v>
      </c>
    </row>
    <row r="73839" spans="1:10" ht="15.75">
      <c r="A73839" s="56">
        <v>74173</v>
      </c>
      <c r="B73839" s="57" t="s">
        <v>41623</v>
      </c>
      <c r="C73839" s="57" t="s">
        <v>122728</v>
      </c>
      <c r="D73839" s="58" t="s">
        <v>122720</v>
      </c>
      <c r="E73839" s="57" t="s">
        <v>41260</v>
      </c>
      <c r="F73839" s="57"/>
      <c r="G73839" s="57" t="s">
        <v>59810</v>
      </c>
      <c r="H73839" s="62">
        <v>530</v>
      </c>
      <c r="I73839" s="59">
        <v>0.3075</v>
      </c>
      <c r="J73839" s="65">
        <f t="shared" si="1159"/>
        <v>367.02499999999998</v>
      </c>
    </row>
    <row r="73840" spans="1:10" ht="15.75">
      <c r="A73840" s="56">
        <v>74174</v>
      </c>
      <c r="B73840" s="57" t="s">
        <v>41623</v>
      </c>
      <c r="C73840" s="57" t="s">
        <v>122728</v>
      </c>
      <c r="D73840" s="58" t="s">
        <v>122721</v>
      </c>
      <c r="E73840" s="57" t="s">
        <v>41260</v>
      </c>
      <c r="F73840" s="57"/>
      <c r="G73840" s="57" t="s">
        <v>59810</v>
      </c>
      <c r="H73840" s="62">
        <v>547</v>
      </c>
      <c r="I73840" s="59">
        <v>0.3075</v>
      </c>
      <c r="J73840" s="65">
        <f t="shared" si="1159"/>
        <v>378.79750000000001</v>
      </c>
    </row>
    <row r="73841" spans="1:10" ht="15.75">
      <c r="A73841" s="56">
        <v>74175</v>
      </c>
      <c r="B73841" s="57" t="s">
        <v>41623</v>
      </c>
      <c r="C73841" s="57" t="s">
        <v>122728</v>
      </c>
      <c r="D73841" s="58" t="s">
        <v>122723</v>
      </c>
      <c r="E73841" s="57" t="s">
        <v>41260</v>
      </c>
      <c r="F73841" s="57"/>
      <c r="G73841" s="57" t="s">
        <v>59810</v>
      </c>
      <c r="H73841" s="62">
        <v>300</v>
      </c>
      <c r="I73841" s="59">
        <v>0.3075</v>
      </c>
      <c r="J73841" s="65">
        <f t="shared" si="1159"/>
        <v>207.75</v>
      </c>
    </row>
    <row r="73842" spans="1:10" ht="15.75">
      <c r="A73842" s="56">
        <v>74176</v>
      </c>
      <c r="B73842" s="57" t="s">
        <v>41623</v>
      </c>
      <c r="C73842" s="57" t="s">
        <v>122728</v>
      </c>
      <c r="D73842" s="58" t="s">
        <v>67801</v>
      </c>
      <c r="E73842" s="57" t="s">
        <v>41260</v>
      </c>
      <c r="F73842" s="57"/>
      <c r="G73842" s="57" t="s">
        <v>59810</v>
      </c>
      <c r="H73842" s="62">
        <v>282</v>
      </c>
      <c r="I73842" s="59">
        <v>0.3075</v>
      </c>
      <c r="J73842" s="65">
        <f t="shared" si="1159"/>
        <v>195.285</v>
      </c>
    </row>
    <row r="73843" spans="1:10" ht="15.75">
      <c r="A73843" s="56">
        <v>74177</v>
      </c>
      <c r="B73843" s="57" t="s">
        <v>41623</v>
      </c>
      <c r="C73843" s="57" t="s">
        <v>122728</v>
      </c>
      <c r="D73843" s="58" t="s">
        <v>122724</v>
      </c>
      <c r="E73843" s="57" t="s">
        <v>41260</v>
      </c>
      <c r="F73843" s="57"/>
      <c r="G73843" s="57" t="s">
        <v>59810</v>
      </c>
      <c r="H73843" s="62">
        <v>317.5</v>
      </c>
      <c r="I73843" s="59">
        <v>0.3075</v>
      </c>
      <c r="J73843" s="65">
        <f t="shared" si="1159"/>
        <v>219.86875000000001</v>
      </c>
    </row>
    <row r="73844" spans="1:10" ht="15.75">
      <c r="A73844" s="56">
        <v>74178</v>
      </c>
      <c r="B73844" s="57" t="s">
        <v>41623</v>
      </c>
      <c r="C73844" s="57" t="s">
        <v>122728</v>
      </c>
      <c r="D73844" s="58" t="s">
        <v>67803</v>
      </c>
      <c r="E73844" s="57" t="s">
        <v>41260</v>
      </c>
      <c r="F73844" s="57"/>
      <c r="G73844" s="57" t="s">
        <v>59810</v>
      </c>
      <c r="H73844" s="62">
        <v>300</v>
      </c>
      <c r="I73844" s="59">
        <v>0.3075</v>
      </c>
      <c r="J73844" s="65">
        <f t="shared" ref="J73844:J73907" si="1160">H73844*(1-I73844)</f>
        <v>207.75</v>
      </c>
    </row>
    <row r="73845" spans="1:10" ht="15.75">
      <c r="A73845" s="56">
        <v>74179</v>
      </c>
      <c r="B73845" s="57" t="s">
        <v>41623</v>
      </c>
      <c r="C73845" s="57" t="s">
        <v>122728</v>
      </c>
      <c r="D73845" s="58" t="s">
        <v>122725</v>
      </c>
      <c r="E73845" s="57" t="s">
        <v>41260</v>
      </c>
      <c r="F73845" s="57"/>
      <c r="G73845" s="57" t="s">
        <v>59810</v>
      </c>
      <c r="H73845" s="62">
        <v>336.5</v>
      </c>
      <c r="I73845" s="59">
        <v>0.3075</v>
      </c>
      <c r="J73845" s="65">
        <f t="shared" si="1160"/>
        <v>233.02625</v>
      </c>
    </row>
    <row r="73846" spans="1:10" ht="15.75">
      <c r="A73846" s="56">
        <v>74180</v>
      </c>
      <c r="B73846" s="57" t="s">
        <v>41623</v>
      </c>
      <c r="C73846" s="57" t="s">
        <v>122728</v>
      </c>
      <c r="D73846" s="58" t="s">
        <v>70927</v>
      </c>
      <c r="E73846" s="57" t="s">
        <v>41260</v>
      </c>
      <c r="F73846" s="57"/>
      <c r="G73846" s="57" t="s">
        <v>59810</v>
      </c>
      <c r="H73846" s="62">
        <v>317.5</v>
      </c>
      <c r="I73846" s="59">
        <v>0.3075</v>
      </c>
      <c r="J73846" s="65">
        <f t="shared" si="1160"/>
        <v>219.86875000000001</v>
      </c>
    </row>
    <row r="73847" spans="1:10" ht="15.75">
      <c r="A73847" s="56">
        <v>74181</v>
      </c>
      <c r="B73847" s="57" t="s">
        <v>41623</v>
      </c>
      <c r="C73847" s="57" t="s">
        <v>122728</v>
      </c>
      <c r="D73847" s="58" t="s">
        <v>119113</v>
      </c>
      <c r="E73847" s="57" t="s">
        <v>41260</v>
      </c>
      <c r="F73847" s="57"/>
      <c r="G73847" s="57" t="s">
        <v>59810</v>
      </c>
      <c r="H73847" s="62">
        <v>372</v>
      </c>
      <c r="I73847" s="59">
        <v>0.3075</v>
      </c>
      <c r="J73847" s="65">
        <f t="shared" si="1160"/>
        <v>257.61</v>
      </c>
    </row>
    <row r="73848" spans="1:10" ht="15.75">
      <c r="A73848" s="56">
        <v>74182</v>
      </c>
      <c r="B73848" s="57" t="s">
        <v>41623</v>
      </c>
      <c r="C73848" s="57" t="s">
        <v>122728</v>
      </c>
      <c r="D73848" s="58" t="s">
        <v>119337</v>
      </c>
      <c r="E73848" s="57" t="s">
        <v>41260</v>
      </c>
      <c r="F73848" s="57"/>
      <c r="G73848" s="57" t="s">
        <v>59810</v>
      </c>
      <c r="H73848" s="62">
        <v>387.5</v>
      </c>
      <c r="I73848" s="59">
        <v>0.3075</v>
      </c>
      <c r="J73848" s="65">
        <f t="shared" si="1160"/>
        <v>268.34375</v>
      </c>
    </row>
    <row r="73849" spans="1:10" ht="15.75">
      <c r="A73849" s="56">
        <v>74183</v>
      </c>
      <c r="B73849" s="57" t="s">
        <v>41623</v>
      </c>
      <c r="C73849" s="57" t="s">
        <v>122728</v>
      </c>
      <c r="D73849" s="58" t="s">
        <v>119420</v>
      </c>
      <c r="E73849" s="57" t="s">
        <v>41260</v>
      </c>
      <c r="F73849" s="57"/>
      <c r="G73849" s="57" t="s">
        <v>59810</v>
      </c>
      <c r="H73849" s="62">
        <v>407.5</v>
      </c>
      <c r="I73849" s="59">
        <v>0.3075</v>
      </c>
      <c r="J73849" s="65">
        <f t="shared" si="1160"/>
        <v>282.19375000000002</v>
      </c>
    </row>
    <row r="73850" spans="1:10" ht="15.75">
      <c r="A73850" s="56">
        <v>74184</v>
      </c>
      <c r="B73850" s="57" t="s">
        <v>41623</v>
      </c>
      <c r="C73850" s="57" t="s">
        <v>122728</v>
      </c>
      <c r="D73850" s="58" t="s">
        <v>119540</v>
      </c>
      <c r="E73850" s="57" t="s">
        <v>41260</v>
      </c>
      <c r="F73850" s="57"/>
      <c r="G73850" s="57" t="s">
        <v>59810</v>
      </c>
      <c r="H73850" s="62">
        <v>424.5</v>
      </c>
      <c r="I73850" s="59">
        <v>0.3075</v>
      </c>
      <c r="J73850" s="65">
        <f t="shared" si="1160"/>
        <v>293.96625</v>
      </c>
    </row>
    <row r="73851" spans="1:10" ht="15.75">
      <c r="A73851" s="56">
        <v>74185</v>
      </c>
      <c r="B73851" s="57" t="s">
        <v>41623</v>
      </c>
      <c r="C73851" s="57" t="s">
        <v>122728</v>
      </c>
      <c r="D73851" s="58" t="s">
        <v>122714</v>
      </c>
      <c r="E73851" s="57" t="s">
        <v>41260</v>
      </c>
      <c r="F73851" s="57"/>
      <c r="G73851" s="57" t="s">
        <v>59810</v>
      </c>
      <c r="H73851" s="62">
        <v>440</v>
      </c>
      <c r="I73851" s="59">
        <v>0.3075</v>
      </c>
      <c r="J73851" s="65">
        <f t="shared" si="1160"/>
        <v>304.7</v>
      </c>
    </row>
    <row r="73852" spans="1:10" ht="15.75">
      <c r="A73852" s="56">
        <v>74186</v>
      </c>
      <c r="B73852" s="57" t="s">
        <v>41623</v>
      </c>
      <c r="C73852" s="57" t="s">
        <v>122728</v>
      </c>
      <c r="D73852" s="58" t="s">
        <v>122715</v>
      </c>
      <c r="E73852" s="57" t="s">
        <v>41260</v>
      </c>
      <c r="F73852" s="57"/>
      <c r="G73852" s="57" t="s">
        <v>59810</v>
      </c>
      <c r="H73852" s="62">
        <v>458.5</v>
      </c>
      <c r="I73852" s="59">
        <v>0.3075</v>
      </c>
      <c r="J73852" s="65">
        <f t="shared" si="1160"/>
        <v>317.51125000000002</v>
      </c>
    </row>
    <row r="73853" spans="1:10" ht="15.75">
      <c r="A73853" s="56">
        <v>74187</v>
      </c>
      <c r="B73853" s="57" t="s">
        <v>41623</v>
      </c>
      <c r="C73853" s="57" t="s">
        <v>122728</v>
      </c>
      <c r="D73853" s="58" t="s">
        <v>122716</v>
      </c>
      <c r="E73853" s="57" t="s">
        <v>41260</v>
      </c>
      <c r="F73853" s="57"/>
      <c r="G73853" s="57" t="s">
        <v>59810</v>
      </c>
      <c r="H73853" s="62">
        <v>478</v>
      </c>
      <c r="I73853" s="59">
        <v>0.3075</v>
      </c>
      <c r="J73853" s="65">
        <f t="shared" si="1160"/>
        <v>331.01499999999999</v>
      </c>
    </row>
    <row r="73854" spans="1:10" ht="15.75">
      <c r="A73854" s="56">
        <v>74188</v>
      </c>
      <c r="B73854" s="57" t="s">
        <v>41623</v>
      </c>
      <c r="C73854" s="57" t="s">
        <v>122728</v>
      </c>
      <c r="D73854" s="58" t="s">
        <v>122717</v>
      </c>
      <c r="E73854" s="57" t="s">
        <v>41260</v>
      </c>
      <c r="F73854" s="57"/>
      <c r="G73854" s="57" t="s">
        <v>59810</v>
      </c>
      <c r="H73854" s="62">
        <v>496.5</v>
      </c>
      <c r="I73854" s="59">
        <v>0.3075</v>
      </c>
      <c r="J73854" s="65">
        <f t="shared" si="1160"/>
        <v>343.82625000000002</v>
      </c>
    </row>
    <row r="73855" spans="1:10" ht="15.75">
      <c r="A73855" s="56">
        <v>74189</v>
      </c>
      <c r="B73855" s="57" t="s">
        <v>41623</v>
      </c>
      <c r="C73855" s="57" t="s">
        <v>122728</v>
      </c>
      <c r="D73855" s="58" t="s">
        <v>122718</v>
      </c>
      <c r="E73855" s="57" t="s">
        <v>41260</v>
      </c>
      <c r="F73855" s="57"/>
      <c r="G73855" s="57" t="s">
        <v>59810</v>
      </c>
      <c r="H73855" s="62">
        <v>514.5</v>
      </c>
      <c r="I73855" s="59">
        <v>0.3075</v>
      </c>
      <c r="J73855" s="65">
        <f t="shared" si="1160"/>
        <v>356.29124999999999</v>
      </c>
    </row>
    <row r="73856" spans="1:10" ht="15.75">
      <c r="A73856" s="56">
        <v>74190</v>
      </c>
      <c r="B73856" s="57" t="s">
        <v>41623</v>
      </c>
      <c r="C73856" s="57" t="s">
        <v>122728</v>
      </c>
      <c r="D73856" s="58" t="s">
        <v>122719</v>
      </c>
      <c r="E73856" s="57" t="s">
        <v>41260</v>
      </c>
      <c r="F73856" s="57"/>
      <c r="G73856" s="57" t="s">
        <v>59810</v>
      </c>
      <c r="H73856" s="62">
        <v>530</v>
      </c>
      <c r="I73856" s="59">
        <v>0.3075</v>
      </c>
      <c r="J73856" s="65">
        <f t="shared" si="1160"/>
        <v>367.02499999999998</v>
      </c>
    </row>
    <row r="73857" spans="1:10" ht="15.75">
      <c r="A73857" s="56">
        <v>74191</v>
      </c>
      <c r="B73857" s="57" t="s">
        <v>41623</v>
      </c>
      <c r="C73857" s="57" t="s">
        <v>122728</v>
      </c>
      <c r="D73857" s="58" t="s">
        <v>122720</v>
      </c>
      <c r="E73857" s="57" t="s">
        <v>41260</v>
      </c>
      <c r="F73857" s="57"/>
      <c r="G73857" s="57" t="s">
        <v>59810</v>
      </c>
      <c r="H73857" s="62">
        <v>547</v>
      </c>
      <c r="I73857" s="59">
        <v>0.3075</v>
      </c>
      <c r="J73857" s="65">
        <f t="shared" si="1160"/>
        <v>378.79750000000001</v>
      </c>
    </row>
    <row r="73858" spans="1:10" ht="15.75">
      <c r="A73858" s="56">
        <v>74192</v>
      </c>
      <c r="B73858" s="57" t="s">
        <v>41623</v>
      </c>
      <c r="C73858" s="57" t="s">
        <v>122728</v>
      </c>
      <c r="D73858" s="58" t="s">
        <v>122721</v>
      </c>
      <c r="E73858" s="57" t="s">
        <v>41260</v>
      </c>
      <c r="F73858" s="57"/>
      <c r="G73858" s="57" t="s">
        <v>59810</v>
      </c>
      <c r="H73858" s="62">
        <v>565</v>
      </c>
      <c r="I73858" s="59">
        <v>0.3075</v>
      </c>
      <c r="J73858" s="65">
        <f t="shared" si="1160"/>
        <v>391.26249999999999</v>
      </c>
    </row>
    <row r="73859" spans="1:10" ht="15.75">
      <c r="A73859" s="56">
        <v>74193</v>
      </c>
      <c r="B73859" s="57" t="s">
        <v>41623</v>
      </c>
      <c r="C73859" s="57" t="s">
        <v>122729</v>
      </c>
      <c r="D73859" s="58" t="s">
        <v>122730</v>
      </c>
      <c r="E73859" s="57" t="s">
        <v>41260</v>
      </c>
      <c r="F73859" s="57"/>
      <c r="G73859" s="57" t="s">
        <v>59810</v>
      </c>
      <c r="H73859" s="62">
        <v>526</v>
      </c>
      <c r="I73859" s="59">
        <v>0.3075</v>
      </c>
      <c r="J73859" s="65">
        <f t="shared" si="1160"/>
        <v>364.255</v>
      </c>
    </row>
    <row r="73860" spans="1:10" ht="15.75">
      <c r="A73860" s="56">
        <v>74194</v>
      </c>
      <c r="B73860" s="57" t="s">
        <v>41623</v>
      </c>
      <c r="C73860" s="57" t="s">
        <v>122729</v>
      </c>
      <c r="D73860" s="58" t="s">
        <v>120751</v>
      </c>
      <c r="E73860" s="57" t="s">
        <v>41260</v>
      </c>
      <c r="F73860" s="57"/>
      <c r="G73860" s="57" t="s">
        <v>59810</v>
      </c>
      <c r="H73860" s="62">
        <v>546.5</v>
      </c>
      <c r="I73860" s="59">
        <v>0.3075</v>
      </c>
      <c r="J73860" s="65">
        <f t="shared" si="1160"/>
        <v>378.45125000000002</v>
      </c>
    </row>
    <row r="73861" spans="1:10" ht="15.75">
      <c r="A73861" s="56">
        <v>74195</v>
      </c>
      <c r="B73861" s="57" t="s">
        <v>41623</v>
      </c>
      <c r="C73861" s="57" t="s">
        <v>122729</v>
      </c>
      <c r="D73861" s="58" t="s">
        <v>121611</v>
      </c>
      <c r="E73861" s="57" t="s">
        <v>41260</v>
      </c>
      <c r="F73861" s="57"/>
      <c r="G73861" s="57" t="s">
        <v>59810</v>
      </c>
      <c r="H73861" s="62">
        <v>565</v>
      </c>
      <c r="I73861" s="59">
        <v>0.3075</v>
      </c>
      <c r="J73861" s="65">
        <f t="shared" si="1160"/>
        <v>391.26249999999999</v>
      </c>
    </row>
    <row r="73862" spans="1:10" ht="15.75">
      <c r="A73862" s="56">
        <v>74196</v>
      </c>
      <c r="B73862" s="57" t="s">
        <v>41623</v>
      </c>
      <c r="C73862" s="57" t="s">
        <v>122729</v>
      </c>
      <c r="D73862" s="58" t="s">
        <v>119113</v>
      </c>
      <c r="E73862" s="57" t="s">
        <v>41260</v>
      </c>
      <c r="F73862" s="57"/>
      <c r="G73862" s="57" t="s">
        <v>59810</v>
      </c>
      <c r="H73862" s="62">
        <v>584</v>
      </c>
      <c r="I73862" s="59">
        <v>0.3075</v>
      </c>
      <c r="J73862" s="65">
        <f t="shared" si="1160"/>
        <v>404.42</v>
      </c>
    </row>
    <row r="73863" spans="1:10" ht="15.75">
      <c r="A73863" s="56">
        <v>74197</v>
      </c>
      <c r="B73863" s="57" t="s">
        <v>41623</v>
      </c>
      <c r="C73863" s="57" t="s">
        <v>122729</v>
      </c>
      <c r="D73863" s="58" t="s">
        <v>119337</v>
      </c>
      <c r="E73863" s="57" t="s">
        <v>41260</v>
      </c>
      <c r="F73863" s="57"/>
      <c r="G73863" s="57" t="s">
        <v>59810</v>
      </c>
      <c r="H73863" s="62">
        <v>604.5</v>
      </c>
      <c r="I73863" s="59">
        <v>0.3075</v>
      </c>
      <c r="J73863" s="65">
        <f t="shared" si="1160"/>
        <v>418.61624999999998</v>
      </c>
    </row>
    <row r="73864" spans="1:10" ht="15.75">
      <c r="A73864" s="56">
        <v>74198</v>
      </c>
      <c r="B73864" s="57" t="s">
        <v>41623</v>
      </c>
      <c r="C73864" s="57" t="s">
        <v>122729</v>
      </c>
      <c r="D73864" s="58" t="s">
        <v>119420</v>
      </c>
      <c r="E73864" s="57" t="s">
        <v>41260</v>
      </c>
      <c r="F73864" s="57"/>
      <c r="G73864" s="57" t="s">
        <v>59810</v>
      </c>
      <c r="H73864" s="62">
        <v>624</v>
      </c>
      <c r="I73864" s="59">
        <v>0.3075</v>
      </c>
      <c r="J73864" s="65">
        <f t="shared" si="1160"/>
        <v>432.12</v>
      </c>
    </row>
    <row r="73865" spans="1:10" ht="15.75">
      <c r="A73865" s="56">
        <v>74199</v>
      </c>
      <c r="B73865" s="57" t="s">
        <v>41623</v>
      </c>
      <c r="C73865" s="57" t="s">
        <v>122729</v>
      </c>
      <c r="D73865" s="58" t="s">
        <v>119540</v>
      </c>
      <c r="E73865" s="57" t="s">
        <v>41260</v>
      </c>
      <c r="F73865" s="57"/>
      <c r="G73865" s="57" t="s">
        <v>59810</v>
      </c>
      <c r="H73865" s="62">
        <v>643</v>
      </c>
      <c r="I73865" s="59">
        <v>0.3075</v>
      </c>
      <c r="J73865" s="65">
        <f t="shared" si="1160"/>
        <v>445.27749999999997</v>
      </c>
    </row>
    <row r="73866" spans="1:10" ht="15.75">
      <c r="A73866" s="56">
        <v>74200</v>
      </c>
      <c r="B73866" s="57" t="s">
        <v>41623</v>
      </c>
      <c r="C73866" s="57" t="s">
        <v>122729</v>
      </c>
      <c r="D73866" s="58" t="s">
        <v>122714</v>
      </c>
      <c r="E73866" s="57" t="s">
        <v>41260</v>
      </c>
      <c r="F73866" s="57"/>
      <c r="G73866" s="57" t="s">
        <v>59810</v>
      </c>
      <c r="H73866" s="62">
        <v>661</v>
      </c>
      <c r="I73866" s="59">
        <v>0.3075</v>
      </c>
      <c r="J73866" s="65">
        <f t="shared" si="1160"/>
        <v>457.74250000000001</v>
      </c>
    </row>
    <row r="73867" spans="1:10" ht="15.75">
      <c r="A73867" s="56">
        <v>74201</v>
      </c>
      <c r="B73867" s="57" t="s">
        <v>41623</v>
      </c>
      <c r="C73867" s="57" t="s">
        <v>122729</v>
      </c>
      <c r="D73867" s="58" t="s">
        <v>122715</v>
      </c>
      <c r="E73867" s="57" t="s">
        <v>41260</v>
      </c>
      <c r="F73867" s="57"/>
      <c r="G73867" s="57" t="s">
        <v>59810</v>
      </c>
      <c r="H73867" s="62">
        <v>679.5</v>
      </c>
      <c r="I73867" s="59">
        <v>0.3075</v>
      </c>
      <c r="J73867" s="65">
        <f t="shared" si="1160"/>
        <v>470.55374999999998</v>
      </c>
    </row>
    <row r="73868" spans="1:10" ht="15.75">
      <c r="A73868" s="56">
        <v>74202</v>
      </c>
      <c r="B73868" s="57" t="s">
        <v>41623</v>
      </c>
      <c r="C73868" s="57" t="s">
        <v>122729</v>
      </c>
      <c r="D73868" s="58" t="s">
        <v>122716</v>
      </c>
      <c r="E73868" s="57" t="s">
        <v>41260</v>
      </c>
      <c r="F73868" s="57"/>
      <c r="G73868" s="57" t="s">
        <v>59810</v>
      </c>
      <c r="H73868" s="62">
        <v>700</v>
      </c>
      <c r="I73868" s="59">
        <v>0.3075</v>
      </c>
      <c r="J73868" s="65">
        <f t="shared" si="1160"/>
        <v>484.75</v>
      </c>
    </row>
    <row r="73869" spans="1:10" ht="15.75">
      <c r="A73869" s="56">
        <v>74203</v>
      </c>
      <c r="B73869" s="57" t="s">
        <v>41623</v>
      </c>
      <c r="C73869" s="57" t="s">
        <v>122729</v>
      </c>
      <c r="D73869" s="58" t="s">
        <v>122717</v>
      </c>
      <c r="E73869" s="57" t="s">
        <v>41260</v>
      </c>
      <c r="F73869" s="57"/>
      <c r="G73869" s="57" t="s">
        <v>59810</v>
      </c>
      <c r="H73869" s="62">
        <v>718</v>
      </c>
      <c r="I73869" s="59">
        <v>0.3075</v>
      </c>
      <c r="J73869" s="65">
        <f t="shared" si="1160"/>
        <v>497.21499999999997</v>
      </c>
    </row>
    <row r="73870" spans="1:10" ht="15.75">
      <c r="A73870" s="56">
        <v>74204</v>
      </c>
      <c r="B73870" s="57" t="s">
        <v>41623</v>
      </c>
      <c r="C73870" s="57" t="s">
        <v>122729</v>
      </c>
      <c r="D73870" s="58" t="s">
        <v>122718</v>
      </c>
      <c r="E73870" s="57" t="s">
        <v>41260</v>
      </c>
      <c r="F73870" s="57"/>
      <c r="G73870" s="57" t="s">
        <v>59810</v>
      </c>
      <c r="H73870" s="62">
        <v>736</v>
      </c>
      <c r="I73870" s="59">
        <v>0.3075</v>
      </c>
      <c r="J73870" s="65">
        <f t="shared" si="1160"/>
        <v>509.68</v>
      </c>
    </row>
    <row r="73871" spans="1:10" ht="15.75">
      <c r="A73871" s="56">
        <v>74205</v>
      </c>
      <c r="B73871" s="57" t="s">
        <v>41623</v>
      </c>
      <c r="C73871" s="57" t="s">
        <v>122729</v>
      </c>
      <c r="D73871" s="58" t="s">
        <v>122719</v>
      </c>
      <c r="E73871" s="57" t="s">
        <v>41260</v>
      </c>
      <c r="F73871" s="57"/>
      <c r="G73871" s="57" t="s">
        <v>59810</v>
      </c>
      <c r="H73871" s="62">
        <v>757</v>
      </c>
      <c r="I73871" s="59">
        <v>0.3075</v>
      </c>
      <c r="J73871" s="65">
        <f t="shared" si="1160"/>
        <v>524.22249999999997</v>
      </c>
    </row>
    <row r="73872" spans="1:10" ht="15.75">
      <c r="A73872" s="56">
        <v>74206</v>
      </c>
      <c r="B73872" s="57" t="s">
        <v>41623</v>
      </c>
      <c r="C73872" s="57" t="s">
        <v>122729</v>
      </c>
      <c r="D73872" s="58" t="s">
        <v>122720</v>
      </c>
      <c r="E73872" s="57" t="s">
        <v>41260</v>
      </c>
      <c r="F73872" s="57"/>
      <c r="G73872" s="57" t="s">
        <v>59810</v>
      </c>
      <c r="H73872" s="62">
        <v>779</v>
      </c>
      <c r="I73872" s="59">
        <v>0.3075</v>
      </c>
      <c r="J73872" s="65">
        <f t="shared" si="1160"/>
        <v>539.45749999999998</v>
      </c>
    </row>
    <row r="73873" spans="1:10" ht="15.75">
      <c r="A73873" s="56">
        <v>74207</v>
      </c>
      <c r="B73873" s="57" t="s">
        <v>41623</v>
      </c>
      <c r="C73873" s="57" t="s">
        <v>122729</v>
      </c>
      <c r="D73873" s="58" t="s">
        <v>122721</v>
      </c>
      <c r="E73873" s="57" t="s">
        <v>41260</v>
      </c>
      <c r="F73873" s="57"/>
      <c r="G73873" s="57" t="s">
        <v>59810</v>
      </c>
      <c r="H73873" s="62">
        <v>815</v>
      </c>
      <c r="I73873" s="59">
        <v>0.3075</v>
      </c>
      <c r="J73873" s="65">
        <f t="shared" si="1160"/>
        <v>564.38750000000005</v>
      </c>
    </row>
    <row r="73874" spans="1:10" ht="15.75">
      <c r="A73874" s="56">
        <v>74208</v>
      </c>
      <c r="B73874" s="57" t="s">
        <v>41623</v>
      </c>
      <c r="C73874" s="57" t="s">
        <v>122731</v>
      </c>
      <c r="D73874" s="58" t="s">
        <v>122730</v>
      </c>
      <c r="E73874" s="57" t="s">
        <v>41260</v>
      </c>
      <c r="F73874" s="57"/>
      <c r="G73874" s="57" t="s">
        <v>59810</v>
      </c>
      <c r="H73874" s="62">
        <v>433</v>
      </c>
      <c r="I73874" s="59">
        <v>0.3075</v>
      </c>
      <c r="J73874" s="65">
        <f t="shared" si="1160"/>
        <v>299.85250000000002</v>
      </c>
    </row>
    <row r="73875" spans="1:10" ht="15.75">
      <c r="A73875" s="56">
        <v>74209</v>
      </c>
      <c r="B73875" s="57" t="s">
        <v>41623</v>
      </c>
      <c r="C73875" s="57" t="s">
        <v>122731</v>
      </c>
      <c r="D73875" s="58" t="s">
        <v>120751</v>
      </c>
      <c r="E73875" s="57" t="s">
        <v>41260</v>
      </c>
      <c r="F73875" s="57"/>
      <c r="G73875" s="57" t="s">
        <v>59810</v>
      </c>
      <c r="H73875" s="62">
        <v>450</v>
      </c>
      <c r="I73875" s="59">
        <v>0.3075</v>
      </c>
      <c r="J73875" s="65">
        <f t="shared" si="1160"/>
        <v>311.625</v>
      </c>
    </row>
    <row r="73876" spans="1:10" ht="15.75">
      <c r="A73876" s="56">
        <v>74210</v>
      </c>
      <c r="B73876" s="57" t="s">
        <v>41623</v>
      </c>
      <c r="C73876" s="57" t="s">
        <v>122731</v>
      </c>
      <c r="D73876" s="58" t="s">
        <v>121611</v>
      </c>
      <c r="E73876" s="57" t="s">
        <v>41260</v>
      </c>
      <c r="F73876" s="57"/>
      <c r="G73876" s="57" t="s">
        <v>59810</v>
      </c>
      <c r="H73876" s="62">
        <v>470.5</v>
      </c>
      <c r="I73876" s="59">
        <v>0.3075</v>
      </c>
      <c r="J73876" s="65">
        <f t="shared" si="1160"/>
        <v>325.82125000000002</v>
      </c>
    </row>
    <row r="73877" spans="1:10" ht="15.75">
      <c r="A73877" s="56">
        <v>74211</v>
      </c>
      <c r="B73877" s="57" t="s">
        <v>41623</v>
      </c>
      <c r="C73877" s="57" t="s">
        <v>122731</v>
      </c>
      <c r="D73877" s="58" t="s">
        <v>119113</v>
      </c>
      <c r="E73877" s="57" t="s">
        <v>41260</v>
      </c>
      <c r="F73877" s="57"/>
      <c r="G73877" s="57" t="s">
        <v>59810</v>
      </c>
      <c r="H73877" s="62">
        <v>488.5</v>
      </c>
      <c r="I73877" s="59">
        <v>0.3075</v>
      </c>
      <c r="J73877" s="65">
        <f t="shared" si="1160"/>
        <v>338.28625</v>
      </c>
    </row>
    <row r="73878" spans="1:10" ht="15.75">
      <c r="A73878" s="56">
        <v>74212</v>
      </c>
      <c r="B73878" s="57" t="s">
        <v>41623</v>
      </c>
      <c r="C73878" s="57" t="s">
        <v>122731</v>
      </c>
      <c r="D73878" s="58" t="s">
        <v>119337</v>
      </c>
      <c r="E73878" s="57" t="s">
        <v>41260</v>
      </c>
      <c r="F73878" s="57"/>
      <c r="G73878" s="57" t="s">
        <v>59810</v>
      </c>
      <c r="H73878" s="62">
        <v>506.5</v>
      </c>
      <c r="I73878" s="59">
        <v>0.3075</v>
      </c>
      <c r="J73878" s="65">
        <f t="shared" si="1160"/>
        <v>350.75125000000003</v>
      </c>
    </row>
    <row r="73879" spans="1:10" ht="15.75">
      <c r="A73879" s="56">
        <v>74213</v>
      </c>
      <c r="B73879" s="57" t="s">
        <v>41623</v>
      </c>
      <c r="C73879" s="57" t="s">
        <v>122731</v>
      </c>
      <c r="D73879" s="58" t="s">
        <v>119420</v>
      </c>
      <c r="E73879" s="57" t="s">
        <v>41260</v>
      </c>
      <c r="F73879" s="57"/>
      <c r="G73879" s="57" t="s">
        <v>59810</v>
      </c>
      <c r="H73879" s="62">
        <v>526</v>
      </c>
      <c r="I73879" s="59">
        <v>0.3075</v>
      </c>
      <c r="J73879" s="65">
        <f t="shared" si="1160"/>
        <v>364.255</v>
      </c>
    </row>
    <row r="73880" spans="1:10" ht="15.75">
      <c r="A73880" s="56">
        <v>74214</v>
      </c>
      <c r="B73880" s="57" t="s">
        <v>41623</v>
      </c>
      <c r="C73880" s="57" t="s">
        <v>122731</v>
      </c>
      <c r="D73880" s="58" t="s">
        <v>119540</v>
      </c>
      <c r="E73880" s="57" t="s">
        <v>41260</v>
      </c>
      <c r="F73880" s="57"/>
      <c r="G73880" s="57" t="s">
        <v>59810</v>
      </c>
      <c r="H73880" s="62">
        <v>546.5</v>
      </c>
      <c r="I73880" s="59">
        <v>0.3075</v>
      </c>
      <c r="J73880" s="65">
        <f t="shared" si="1160"/>
        <v>378.45125000000002</v>
      </c>
    </row>
    <row r="73881" spans="1:10" ht="15.75">
      <c r="A73881" s="56">
        <v>74215</v>
      </c>
      <c r="B73881" s="57" t="s">
        <v>41623</v>
      </c>
      <c r="C73881" s="57" t="s">
        <v>122731</v>
      </c>
      <c r="D73881" s="58" t="s">
        <v>122714</v>
      </c>
      <c r="E73881" s="57" t="s">
        <v>41260</v>
      </c>
      <c r="F73881" s="57"/>
      <c r="G73881" s="57" t="s">
        <v>59810</v>
      </c>
      <c r="H73881" s="62">
        <v>565</v>
      </c>
      <c r="I73881" s="59">
        <v>0.3075</v>
      </c>
      <c r="J73881" s="65">
        <f t="shared" si="1160"/>
        <v>391.26249999999999</v>
      </c>
    </row>
    <row r="73882" spans="1:10" ht="15.75">
      <c r="A73882" s="56">
        <v>74216</v>
      </c>
      <c r="B73882" s="57" t="s">
        <v>41623</v>
      </c>
      <c r="C73882" s="57" t="s">
        <v>122731</v>
      </c>
      <c r="D73882" s="58" t="s">
        <v>122715</v>
      </c>
      <c r="E73882" s="57" t="s">
        <v>41260</v>
      </c>
      <c r="F73882" s="57"/>
      <c r="G73882" s="57" t="s">
        <v>59810</v>
      </c>
      <c r="H73882" s="62">
        <v>584</v>
      </c>
      <c r="I73882" s="59">
        <v>0.3075</v>
      </c>
      <c r="J73882" s="65">
        <f t="shared" si="1160"/>
        <v>404.42</v>
      </c>
    </row>
    <row r="73883" spans="1:10" ht="15.75">
      <c r="A73883" s="56">
        <v>74217</v>
      </c>
      <c r="B73883" s="57" t="s">
        <v>41623</v>
      </c>
      <c r="C73883" s="57" t="s">
        <v>122731</v>
      </c>
      <c r="D73883" s="58" t="s">
        <v>122716</v>
      </c>
      <c r="E73883" s="57" t="s">
        <v>41260</v>
      </c>
      <c r="F73883" s="57"/>
      <c r="G73883" s="57" t="s">
        <v>59810</v>
      </c>
      <c r="H73883" s="62">
        <v>604.5</v>
      </c>
      <c r="I73883" s="59">
        <v>0.3075</v>
      </c>
      <c r="J73883" s="65">
        <f t="shared" si="1160"/>
        <v>418.61624999999998</v>
      </c>
    </row>
    <row r="73884" spans="1:10" ht="15.75">
      <c r="A73884" s="56">
        <v>74218</v>
      </c>
      <c r="B73884" s="57" t="s">
        <v>41623</v>
      </c>
      <c r="C73884" s="57" t="s">
        <v>122731</v>
      </c>
      <c r="D73884" s="58" t="s">
        <v>122717</v>
      </c>
      <c r="E73884" s="57" t="s">
        <v>41260</v>
      </c>
      <c r="F73884" s="57"/>
      <c r="G73884" s="57" t="s">
        <v>59810</v>
      </c>
      <c r="H73884" s="62">
        <v>624</v>
      </c>
      <c r="I73884" s="59">
        <v>0.3075</v>
      </c>
      <c r="J73884" s="65">
        <f t="shared" si="1160"/>
        <v>432.12</v>
      </c>
    </row>
    <row r="73885" spans="1:10" ht="15.75">
      <c r="A73885" s="56">
        <v>74219</v>
      </c>
      <c r="B73885" s="57" t="s">
        <v>41623</v>
      </c>
      <c r="C73885" s="57" t="s">
        <v>122731</v>
      </c>
      <c r="D73885" s="58" t="s">
        <v>122718</v>
      </c>
      <c r="E73885" s="57" t="s">
        <v>41260</v>
      </c>
      <c r="F73885" s="57"/>
      <c r="G73885" s="57" t="s">
        <v>59810</v>
      </c>
      <c r="H73885" s="62">
        <v>643</v>
      </c>
      <c r="I73885" s="59">
        <v>0.3075</v>
      </c>
      <c r="J73885" s="65">
        <f t="shared" si="1160"/>
        <v>445.27749999999997</v>
      </c>
    </row>
    <row r="73886" spans="1:10" ht="15.75">
      <c r="A73886" s="56">
        <v>74220</v>
      </c>
      <c r="B73886" s="57" t="s">
        <v>41623</v>
      </c>
      <c r="C73886" s="57" t="s">
        <v>122731</v>
      </c>
      <c r="D73886" s="58" t="s">
        <v>122719</v>
      </c>
      <c r="E73886" s="57" t="s">
        <v>41260</v>
      </c>
      <c r="F73886" s="57"/>
      <c r="G73886" s="57" t="s">
        <v>59810</v>
      </c>
      <c r="H73886" s="62">
        <v>661</v>
      </c>
      <c r="I73886" s="59">
        <v>0.3075</v>
      </c>
      <c r="J73886" s="65">
        <f t="shared" si="1160"/>
        <v>457.74250000000001</v>
      </c>
    </row>
    <row r="73887" spans="1:10" ht="15.75">
      <c r="A73887" s="56">
        <v>74221</v>
      </c>
      <c r="B73887" s="57" t="s">
        <v>41623</v>
      </c>
      <c r="C73887" s="57" t="s">
        <v>122731</v>
      </c>
      <c r="D73887" s="58" t="s">
        <v>122720</v>
      </c>
      <c r="E73887" s="57" t="s">
        <v>41260</v>
      </c>
      <c r="F73887" s="57"/>
      <c r="G73887" s="57" t="s">
        <v>59810</v>
      </c>
      <c r="H73887" s="62">
        <v>679.5</v>
      </c>
      <c r="I73887" s="59">
        <v>0.3075</v>
      </c>
      <c r="J73887" s="65">
        <f t="shared" si="1160"/>
        <v>470.55374999999998</v>
      </c>
    </row>
    <row r="73888" spans="1:10" ht="15.75">
      <c r="A73888" s="56">
        <v>74222</v>
      </c>
      <c r="B73888" s="57" t="s">
        <v>41623</v>
      </c>
      <c r="C73888" s="57" t="s">
        <v>122731</v>
      </c>
      <c r="D73888" s="58" t="s">
        <v>122721</v>
      </c>
      <c r="E73888" s="57" t="s">
        <v>41260</v>
      </c>
      <c r="F73888" s="57"/>
      <c r="G73888" s="57" t="s">
        <v>59810</v>
      </c>
      <c r="H73888" s="62">
        <v>712</v>
      </c>
      <c r="I73888" s="59">
        <v>0.3075</v>
      </c>
      <c r="J73888" s="65">
        <f t="shared" si="1160"/>
        <v>493.06</v>
      </c>
    </row>
    <row r="73889" spans="1:10" ht="15.75">
      <c r="A73889" s="56">
        <v>74223</v>
      </c>
      <c r="B73889" s="57" t="s">
        <v>41623</v>
      </c>
      <c r="C73889" s="57" t="s">
        <v>122732</v>
      </c>
      <c r="D73889" s="58" t="s">
        <v>122730</v>
      </c>
      <c r="E73889" s="57" t="s">
        <v>41260</v>
      </c>
      <c r="F73889" s="57"/>
      <c r="G73889" s="57" t="s">
        <v>59810</v>
      </c>
      <c r="H73889" s="62">
        <v>433</v>
      </c>
      <c r="I73889" s="59">
        <v>0.3075</v>
      </c>
      <c r="J73889" s="65">
        <f t="shared" si="1160"/>
        <v>299.85250000000002</v>
      </c>
    </row>
    <row r="73890" spans="1:10" ht="15.75">
      <c r="A73890" s="56">
        <v>74224</v>
      </c>
      <c r="B73890" s="57" t="s">
        <v>41623</v>
      </c>
      <c r="C73890" s="57" t="s">
        <v>122732</v>
      </c>
      <c r="D73890" s="58" t="s">
        <v>120751</v>
      </c>
      <c r="E73890" s="57" t="s">
        <v>41260</v>
      </c>
      <c r="F73890" s="57"/>
      <c r="G73890" s="57" t="s">
        <v>59810</v>
      </c>
      <c r="H73890" s="62">
        <v>450</v>
      </c>
      <c r="I73890" s="59">
        <v>0.3075</v>
      </c>
      <c r="J73890" s="65">
        <f t="shared" si="1160"/>
        <v>311.625</v>
      </c>
    </row>
    <row r="73891" spans="1:10" ht="15.75">
      <c r="A73891" s="56">
        <v>74225</v>
      </c>
      <c r="B73891" s="57" t="s">
        <v>41623</v>
      </c>
      <c r="C73891" s="57" t="s">
        <v>122732</v>
      </c>
      <c r="D73891" s="58" t="s">
        <v>121611</v>
      </c>
      <c r="E73891" s="57" t="s">
        <v>41260</v>
      </c>
      <c r="F73891" s="57"/>
      <c r="G73891" s="57" t="s">
        <v>59810</v>
      </c>
      <c r="H73891" s="62">
        <v>470.5</v>
      </c>
      <c r="I73891" s="59">
        <v>0.3075</v>
      </c>
      <c r="J73891" s="65">
        <f t="shared" si="1160"/>
        <v>325.82125000000002</v>
      </c>
    </row>
    <row r="73892" spans="1:10" ht="15.75">
      <c r="A73892" s="56">
        <v>74226</v>
      </c>
      <c r="B73892" s="57" t="s">
        <v>41623</v>
      </c>
      <c r="C73892" s="57" t="s">
        <v>122732</v>
      </c>
      <c r="D73892" s="58" t="s">
        <v>119113</v>
      </c>
      <c r="E73892" s="57" t="s">
        <v>41260</v>
      </c>
      <c r="F73892" s="57"/>
      <c r="G73892" s="57" t="s">
        <v>59810</v>
      </c>
      <c r="H73892" s="62">
        <v>488.5</v>
      </c>
      <c r="I73892" s="59">
        <v>0.3075</v>
      </c>
      <c r="J73892" s="65">
        <f t="shared" si="1160"/>
        <v>338.28625</v>
      </c>
    </row>
    <row r="73893" spans="1:10" ht="15.75">
      <c r="A73893" s="56">
        <v>74227</v>
      </c>
      <c r="B73893" s="57" t="s">
        <v>41623</v>
      </c>
      <c r="C73893" s="57" t="s">
        <v>122732</v>
      </c>
      <c r="D73893" s="58" t="s">
        <v>119337</v>
      </c>
      <c r="E73893" s="57" t="s">
        <v>41260</v>
      </c>
      <c r="F73893" s="57"/>
      <c r="G73893" s="57" t="s">
        <v>59810</v>
      </c>
      <c r="H73893" s="62">
        <v>506.5</v>
      </c>
      <c r="I73893" s="59">
        <v>0.3075</v>
      </c>
      <c r="J73893" s="65">
        <f t="shared" si="1160"/>
        <v>350.75125000000003</v>
      </c>
    </row>
    <row r="73894" spans="1:10" ht="15.75">
      <c r="A73894" s="56">
        <v>74228</v>
      </c>
      <c r="B73894" s="57" t="s">
        <v>41623</v>
      </c>
      <c r="C73894" s="57" t="s">
        <v>122732</v>
      </c>
      <c r="D73894" s="58" t="s">
        <v>119420</v>
      </c>
      <c r="E73894" s="57" t="s">
        <v>41260</v>
      </c>
      <c r="F73894" s="57"/>
      <c r="G73894" s="57" t="s">
        <v>59810</v>
      </c>
      <c r="H73894" s="62">
        <v>526</v>
      </c>
      <c r="I73894" s="59">
        <v>0.3075</v>
      </c>
      <c r="J73894" s="65">
        <f t="shared" si="1160"/>
        <v>364.255</v>
      </c>
    </row>
    <row r="73895" spans="1:10" ht="15.75">
      <c r="A73895" s="56">
        <v>74229</v>
      </c>
      <c r="B73895" s="57" t="s">
        <v>41623</v>
      </c>
      <c r="C73895" s="57" t="s">
        <v>122732</v>
      </c>
      <c r="D73895" s="58" t="s">
        <v>119540</v>
      </c>
      <c r="E73895" s="57" t="s">
        <v>41260</v>
      </c>
      <c r="F73895" s="57"/>
      <c r="G73895" s="57" t="s">
        <v>59810</v>
      </c>
      <c r="H73895" s="62">
        <v>546.5</v>
      </c>
      <c r="I73895" s="59">
        <v>0.3075</v>
      </c>
      <c r="J73895" s="65">
        <f t="shared" si="1160"/>
        <v>378.45125000000002</v>
      </c>
    </row>
    <row r="73896" spans="1:10" ht="15.75">
      <c r="A73896" s="56">
        <v>74230</v>
      </c>
      <c r="B73896" s="57" t="s">
        <v>41623</v>
      </c>
      <c r="C73896" s="57" t="s">
        <v>122732</v>
      </c>
      <c r="D73896" s="58" t="s">
        <v>122714</v>
      </c>
      <c r="E73896" s="57" t="s">
        <v>41260</v>
      </c>
      <c r="F73896" s="57"/>
      <c r="G73896" s="57" t="s">
        <v>59810</v>
      </c>
      <c r="H73896" s="62">
        <v>565</v>
      </c>
      <c r="I73896" s="59">
        <v>0.3075</v>
      </c>
      <c r="J73896" s="65">
        <f t="shared" si="1160"/>
        <v>391.26249999999999</v>
      </c>
    </row>
    <row r="73897" spans="1:10" ht="15.75">
      <c r="A73897" s="56">
        <v>74231</v>
      </c>
      <c r="B73897" s="57" t="s">
        <v>41623</v>
      </c>
      <c r="C73897" s="57" t="s">
        <v>122732</v>
      </c>
      <c r="D73897" s="58" t="s">
        <v>122715</v>
      </c>
      <c r="E73897" s="57" t="s">
        <v>41260</v>
      </c>
      <c r="F73897" s="57"/>
      <c r="G73897" s="57" t="s">
        <v>59810</v>
      </c>
      <c r="H73897" s="62">
        <v>584</v>
      </c>
      <c r="I73897" s="59">
        <v>0.3075</v>
      </c>
      <c r="J73897" s="65">
        <f t="shared" si="1160"/>
        <v>404.42</v>
      </c>
    </row>
    <row r="73898" spans="1:10" ht="15.75">
      <c r="A73898" s="56">
        <v>74232</v>
      </c>
      <c r="B73898" s="57" t="s">
        <v>41623</v>
      </c>
      <c r="C73898" s="57" t="s">
        <v>122732</v>
      </c>
      <c r="D73898" s="58" t="s">
        <v>122716</v>
      </c>
      <c r="E73898" s="57" t="s">
        <v>41260</v>
      </c>
      <c r="F73898" s="57"/>
      <c r="G73898" s="57" t="s">
        <v>59810</v>
      </c>
      <c r="H73898" s="62">
        <v>604.5</v>
      </c>
      <c r="I73898" s="59">
        <v>0.3075</v>
      </c>
      <c r="J73898" s="65">
        <f t="shared" si="1160"/>
        <v>418.61624999999998</v>
      </c>
    </row>
    <row r="73899" spans="1:10" ht="15.75">
      <c r="A73899" s="56">
        <v>74233</v>
      </c>
      <c r="B73899" s="57" t="s">
        <v>41623</v>
      </c>
      <c r="C73899" s="57" t="s">
        <v>122732</v>
      </c>
      <c r="D73899" s="58" t="s">
        <v>122717</v>
      </c>
      <c r="E73899" s="57" t="s">
        <v>41260</v>
      </c>
      <c r="F73899" s="57"/>
      <c r="G73899" s="57" t="s">
        <v>59810</v>
      </c>
      <c r="H73899" s="62">
        <v>624</v>
      </c>
      <c r="I73899" s="59">
        <v>0.3075</v>
      </c>
      <c r="J73899" s="65">
        <f t="shared" si="1160"/>
        <v>432.12</v>
      </c>
    </row>
    <row r="73900" spans="1:10" ht="15.75">
      <c r="A73900" s="56">
        <v>74234</v>
      </c>
      <c r="B73900" s="57" t="s">
        <v>41623</v>
      </c>
      <c r="C73900" s="57" t="s">
        <v>122732</v>
      </c>
      <c r="D73900" s="58" t="s">
        <v>122718</v>
      </c>
      <c r="E73900" s="57" t="s">
        <v>41260</v>
      </c>
      <c r="F73900" s="57"/>
      <c r="G73900" s="57" t="s">
        <v>59810</v>
      </c>
      <c r="H73900" s="62">
        <v>643</v>
      </c>
      <c r="I73900" s="59">
        <v>0.3075</v>
      </c>
      <c r="J73900" s="65">
        <f t="shared" si="1160"/>
        <v>445.27749999999997</v>
      </c>
    </row>
    <row r="73901" spans="1:10" ht="15.75">
      <c r="A73901" s="56">
        <v>74235</v>
      </c>
      <c r="B73901" s="57" t="s">
        <v>41623</v>
      </c>
      <c r="C73901" s="57" t="s">
        <v>122732</v>
      </c>
      <c r="D73901" s="58" t="s">
        <v>122719</v>
      </c>
      <c r="E73901" s="57" t="s">
        <v>41260</v>
      </c>
      <c r="F73901" s="57"/>
      <c r="G73901" s="57" t="s">
        <v>59810</v>
      </c>
      <c r="H73901" s="62">
        <v>661</v>
      </c>
      <c r="I73901" s="59">
        <v>0.3075</v>
      </c>
      <c r="J73901" s="65">
        <f t="shared" si="1160"/>
        <v>457.74250000000001</v>
      </c>
    </row>
    <row r="73902" spans="1:10" ht="15.75">
      <c r="A73902" s="56">
        <v>74236</v>
      </c>
      <c r="B73902" s="57" t="s">
        <v>41623</v>
      </c>
      <c r="C73902" s="57" t="s">
        <v>122732</v>
      </c>
      <c r="D73902" s="58" t="s">
        <v>122720</v>
      </c>
      <c r="E73902" s="57" t="s">
        <v>41260</v>
      </c>
      <c r="F73902" s="57"/>
      <c r="G73902" s="57" t="s">
        <v>59810</v>
      </c>
      <c r="H73902" s="62">
        <v>679.5</v>
      </c>
      <c r="I73902" s="59">
        <v>0.3075</v>
      </c>
      <c r="J73902" s="65">
        <f t="shared" si="1160"/>
        <v>470.55374999999998</v>
      </c>
    </row>
    <row r="73903" spans="1:10" ht="15.75">
      <c r="A73903" s="56">
        <v>74237</v>
      </c>
      <c r="B73903" s="57" t="s">
        <v>41623</v>
      </c>
      <c r="C73903" s="57" t="s">
        <v>122732</v>
      </c>
      <c r="D73903" s="58" t="s">
        <v>122721</v>
      </c>
      <c r="E73903" s="57" t="s">
        <v>41260</v>
      </c>
      <c r="F73903" s="57"/>
      <c r="G73903" s="57" t="s">
        <v>59810</v>
      </c>
      <c r="H73903" s="62">
        <v>712</v>
      </c>
      <c r="I73903" s="59">
        <v>0.3075</v>
      </c>
      <c r="J73903" s="65">
        <f t="shared" si="1160"/>
        <v>493.06</v>
      </c>
    </row>
    <row r="73904" spans="1:10" ht="15.75">
      <c r="A73904" s="56">
        <v>74238</v>
      </c>
      <c r="B73904" s="57" t="s">
        <v>41623</v>
      </c>
      <c r="C73904" s="57" t="s">
        <v>122733</v>
      </c>
      <c r="D73904" s="58" t="s">
        <v>122730</v>
      </c>
      <c r="E73904" s="57" t="s">
        <v>41260</v>
      </c>
      <c r="F73904" s="57"/>
      <c r="G73904" s="57" t="s">
        <v>59810</v>
      </c>
      <c r="H73904" s="62">
        <v>483.5</v>
      </c>
      <c r="I73904" s="59">
        <v>0.3075</v>
      </c>
      <c r="J73904" s="65">
        <f t="shared" si="1160"/>
        <v>334.82375000000002</v>
      </c>
    </row>
    <row r="73905" spans="1:10" ht="15.75">
      <c r="A73905" s="56">
        <v>74239</v>
      </c>
      <c r="B73905" s="57" t="s">
        <v>41623</v>
      </c>
      <c r="C73905" s="57" t="s">
        <v>122733</v>
      </c>
      <c r="D73905" s="58" t="s">
        <v>120751</v>
      </c>
      <c r="E73905" s="57" t="s">
        <v>41260</v>
      </c>
      <c r="F73905" s="57"/>
      <c r="G73905" s="57" t="s">
        <v>59810</v>
      </c>
      <c r="H73905" s="62">
        <v>496.5</v>
      </c>
      <c r="I73905" s="59">
        <v>0.3075</v>
      </c>
      <c r="J73905" s="65">
        <f t="shared" si="1160"/>
        <v>343.82625000000002</v>
      </c>
    </row>
    <row r="73906" spans="1:10" ht="15.75">
      <c r="A73906" s="56">
        <v>74240</v>
      </c>
      <c r="B73906" s="57" t="s">
        <v>41623</v>
      </c>
      <c r="C73906" s="57" t="s">
        <v>122733</v>
      </c>
      <c r="D73906" s="58" t="s">
        <v>121611</v>
      </c>
      <c r="E73906" s="57" t="s">
        <v>41260</v>
      </c>
      <c r="F73906" s="57"/>
      <c r="G73906" s="57" t="s">
        <v>59810</v>
      </c>
      <c r="H73906" s="62">
        <v>508</v>
      </c>
      <c r="I73906" s="59">
        <v>0.3075</v>
      </c>
      <c r="J73906" s="65">
        <f t="shared" si="1160"/>
        <v>351.79</v>
      </c>
    </row>
    <row r="73907" spans="1:10" ht="15.75">
      <c r="A73907" s="56">
        <v>74241</v>
      </c>
      <c r="B73907" s="57" t="s">
        <v>41623</v>
      </c>
      <c r="C73907" s="57" t="s">
        <v>122733</v>
      </c>
      <c r="D73907" s="58" t="s">
        <v>119113</v>
      </c>
      <c r="E73907" s="57" t="s">
        <v>41260</v>
      </c>
      <c r="F73907" s="57"/>
      <c r="G73907" s="57" t="s">
        <v>59810</v>
      </c>
      <c r="H73907" s="62">
        <v>520.5</v>
      </c>
      <c r="I73907" s="59">
        <v>0.3075</v>
      </c>
      <c r="J73907" s="65">
        <f t="shared" si="1160"/>
        <v>360.44625000000002</v>
      </c>
    </row>
    <row r="73908" spans="1:10" ht="15.75">
      <c r="A73908" s="56">
        <v>74242</v>
      </c>
      <c r="B73908" s="57" t="s">
        <v>41623</v>
      </c>
      <c r="C73908" s="57" t="s">
        <v>122733</v>
      </c>
      <c r="D73908" s="58" t="s">
        <v>119337</v>
      </c>
      <c r="E73908" s="57" t="s">
        <v>41260</v>
      </c>
      <c r="F73908" s="57"/>
      <c r="G73908" s="57" t="s">
        <v>59810</v>
      </c>
      <c r="H73908" s="62">
        <v>535.5</v>
      </c>
      <c r="I73908" s="59">
        <v>0.3075</v>
      </c>
      <c r="J73908" s="65">
        <f t="shared" ref="J73908:J73971" si="1161">H73908*(1-I73908)</f>
        <v>370.83375000000001</v>
      </c>
    </row>
    <row r="73909" spans="1:10" ht="15.75">
      <c r="A73909" s="56">
        <v>74243</v>
      </c>
      <c r="B73909" s="57" t="s">
        <v>41623</v>
      </c>
      <c r="C73909" s="57" t="s">
        <v>122733</v>
      </c>
      <c r="D73909" s="58" t="s">
        <v>119420</v>
      </c>
      <c r="E73909" s="57" t="s">
        <v>41260</v>
      </c>
      <c r="F73909" s="57"/>
      <c r="G73909" s="57" t="s">
        <v>59810</v>
      </c>
      <c r="H73909" s="62">
        <v>547</v>
      </c>
      <c r="I73909" s="59">
        <v>0.3075</v>
      </c>
      <c r="J73909" s="65">
        <f t="shared" si="1161"/>
        <v>378.79750000000001</v>
      </c>
    </row>
    <row r="73910" spans="1:10" ht="15.75">
      <c r="A73910" s="56">
        <v>74244</v>
      </c>
      <c r="B73910" s="57" t="s">
        <v>41623</v>
      </c>
      <c r="C73910" s="57" t="s">
        <v>122733</v>
      </c>
      <c r="D73910" s="58" t="s">
        <v>119540</v>
      </c>
      <c r="E73910" s="57" t="s">
        <v>41260</v>
      </c>
      <c r="F73910" s="57"/>
      <c r="G73910" s="57" t="s">
        <v>59810</v>
      </c>
      <c r="H73910" s="62">
        <v>560</v>
      </c>
      <c r="I73910" s="59">
        <v>0.3075</v>
      </c>
      <c r="J73910" s="65">
        <f t="shared" si="1161"/>
        <v>387.8</v>
      </c>
    </row>
    <row r="73911" spans="1:10" ht="15.75">
      <c r="A73911" s="56">
        <v>74245</v>
      </c>
      <c r="B73911" s="57" t="s">
        <v>41623</v>
      </c>
      <c r="C73911" s="57" t="s">
        <v>122733</v>
      </c>
      <c r="D73911" s="58" t="s">
        <v>122714</v>
      </c>
      <c r="E73911" s="57" t="s">
        <v>41260</v>
      </c>
      <c r="F73911" s="57"/>
      <c r="G73911" s="57" t="s">
        <v>59810</v>
      </c>
      <c r="H73911" s="62">
        <v>573.5</v>
      </c>
      <c r="I73911" s="59">
        <v>0.3075</v>
      </c>
      <c r="J73911" s="65">
        <f t="shared" si="1161"/>
        <v>397.14875000000001</v>
      </c>
    </row>
    <row r="73912" spans="1:10" ht="15.75">
      <c r="A73912" s="56">
        <v>74246</v>
      </c>
      <c r="B73912" s="57" t="s">
        <v>41623</v>
      </c>
      <c r="C73912" s="57" t="s">
        <v>122733</v>
      </c>
      <c r="D73912" s="58" t="s">
        <v>122715</v>
      </c>
      <c r="E73912" s="57" t="s">
        <v>41260</v>
      </c>
      <c r="F73912" s="57"/>
      <c r="G73912" s="57" t="s">
        <v>59810</v>
      </c>
      <c r="H73912" s="62">
        <v>584.5</v>
      </c>
      <c r="I73912" s="59">
        <v>0.3075</v>
      </c>
      <c r="J73912" s="65">
        <f t="shared" si="1161"/>
        <v>404.76625000000001</v>
      </c>
    </row>
    <row r="73913" spans="1:10" ht="15.75">
      <c r="A73913" s="56">
        <v>74247</v>
      </c>
      <c r="B73913" s="57" t="s">
        <v>41623</v>
      </c>
      <c r="C73913" s="57" t="s">
        <v>122733</v>
      </c>
      <c r="D73913" s="58" t="s">
        <v>122716</v>
      </c>
      <c r="E73913" s="57" t="s">
        <v>41260</v>
      </c>
      <c r="F73913" s="57"/>
      <c r="G73913" s="57" t="s">
        <v>59810</v>
      </c>
      <c r="H73913" s="62">
        <v>599</v>
      </c>
      <c r="I73913" s="59">
        <v>0.3075</v>
      </c>
      <c r="J73913" s="65">
        <f t="shared" si="1161"/>
        <v>414.8075</v>
      </c>
    </row>
    <row r="73914" spans="1:10" ht="15.75">
      <c r="A73914" s="56">
        <v>74248</v>
      </c>
      <c r="B73914" s="57" t="s">
        <v>41623</v>
      </c>
      <c r="C73914" s="57" t="s">
        <v>122733</v>
      </c>
      <c r="D73914" s="58" t="s">
        <v>122717</v>
      </c>
      <c r="E73914" s="57" t="s">
        <v>41260</v>
      </c>
      <c r="F73914" s="57"/>
      <c r="G73914" s="57" t="s">
        <v>59810</v>
      </c>
      <c r="H73914" s="62">
        <v>610.5</v>
      </c>
      <c r="I73914" s="59">
        <v>0.3075</v>
      </c>
      <c r="J73914" s="65">
        <f t="shared" si="1161"/>
        <v>422.77125000000001</v>
      </c>
    </row>
    <row r="73915" spans="1:10" ht="15.75">
      <c r="A73915" s="56">
        <v>74249</v>
      </c>
      <c r="B73915" s="57" t="s">
        <v>41623</v>
      </c>
      <c r="C73915" s="57" t="s">
        <v>122733</v>
      </c>
      <c r="D73915" s="58" t="s">
        <v>122718</v>
      </c>
      <c r="E73915" s="57" t="s">
        <v>41260</v>
      </c>
      <c r="F73915" s="57"/>
      <c r="G73915" s="57" t="s">
        <v>59810</v>
      </c>
      <c r="H73915" s="62">
        <v>625.5</v>
      </c>
      <c r="I73915" s="59">
        <v>0.3075</v>
      </c>
      <c r="J73915" s="65">
        <f t="shared" si="1161"/>
        <v>433.15875</v>
      </c>
    </row>
    <row r="73916" spans="1:10" ht="15.75">
      <c r="A73916" s="56">
        <v>74250</v>
      </c>
      <c r="B73916" s="57" t="s">
        <v>41623</v>
      </c>
      <c r="C73916" s="57" t="s">
        <v>122733</v>
      </c>
      <c r="D73916" s="58" t="s">
        <v>122719</v>
      </c>
      <c r="E73916" s="57" t="s">
        <v>41260</v>
      </c>
      <c r="F73916" s="57"/>
      <c r="G73916" s="57" t="s">
        <v>59810</v>
      </c>
      <c r="H73916" s="62">
        <v>638</v>
      </c>
      <c r="I73916" s="59">
        <v>0.3075</v>
      </c>
      <c r="J73916" s="65">
        <f t="shared" si="1161"/>
        <v>441.815</v>
      </c>
    </row>
    <row r="73917" spans="1:10" ht="15.75">
      <c r="A73917" s="56">
        <v>74251</v>
      </c>
      <c r="B73917" s="57" t="s">
        <v>41623</v>
      </c>
      <c r="C73917" s="57" t="s">
        <v>122733</v>
      </c>
      <c r="D73917" s="58" t="s">
        <v>122720</v>
      </c>
      <c r="E73917" s="57" t="s">
        <v>41260</v>
      </c>
      <c r="F73917" s="57"/>
      <c r="G73917" s="57" t="s">
        <v>59810</v>
      </c>
      <c r="H73917" s="62">
        <v>651</v>
      </c>
      <c r="I73917" s="59">
        <v>0.3075</v>
      </c>
      <c r="J73917" s="65">
        <f t="shared" si="1161"/>
        <v>450.8175</v>
      </c>
    </row>
    <row r="73918" spans="1:10" ht="15.75">
      <c r="A73918" s="56">
        <v>74252</v>
      </c>
      <c r="B73918" s="57" t="s">
        <v>41623</v>
      </c>
      <c r="C73918" s="57" t="s">
        <v>122733</v>
      </c>
      <c r="D73918" s="58" t="s">
        <v>122721</v>
      </c>
      <c r="E73918" s="57" t="s">
        <v>41260</v>
      </c>
      <c r="F73918" s="57"/>
      <c r="G73918" s="57" t="s">
        <v>59810</v>
      </c>
      <c r="H73918" s="62">
        <v>661.5</v>
      </c>
      <c r="I73918" s="59">
        <v>0.3075</v>
      </c>
      <c r="J73918" s="65">
        <f t="shared" si="1161"/>
        <v>458.08875</v>
      </c>
    </row>
    <row r="73919" spans="1:10" ht="15.75">
      <c r="A73919" s="56">
        <v>74253</v>
      </c>
      <c r="B73919" s="57" t="s">
        <v>41623</v>
      </c>
      <c r="C73919" s="57" t="s">
        <v>122734</v>
      </c>
      <c r="D73919" s="58" t="s">
        <v>122735</v>
      </c>
      <c r="E73919" s="57" t="s">
        <v>41260</v>
      </c>
      <c r="F73919" s="57"/>
      <c r="G73919" s="57" t="s">
        <v>59810</v>
      </c>
      <c r="H73919" s="62">
        <v>309.5</v>
      </c>
      <c r="I73919" s="59">
        <v>0.3075</v>
      </c>
      <c r="J73919" s="65">
        <f t="shared" si="1161"/>
        <v>214.32875000000001</v>
      </c>
    </row>
    <row r="73920" spans="1:10" ht="15.75">
      <c r="A73920" s="56">
        <v>74254</v>
      </c>
      <c r="B73920" s="57" t="s">
        <v>41623</v>
      </c>
      <c r="C73920" s="57" t="s">
        <v>122734</v>
      </c>
      <c r="D73920" s="58" t="s">
        <v>67801</v>
      </c>
      <c r="E73920" s="57" t="s">
        <v>41260</v>
      </c>
      <c r="F73920" s="57"/>
      <c r="G73920" s="57" t="s">
        <v>59810</v>
      </c>
      <c r="H73920" s="62">
        <v>297</v>
      </c>
      <c r="I73920" s="59">
        <v>0.3075</v>
      </c>
      <c r="J73920" s="65">
        <f t="shared" si="1161"/>
        <v>205.67250000000001</v>
      </c>
    </row>
    <row r="73921" spans="1:10" ht="15.75">
      <c r="A73921" s="56">
        <v>74255</v>
      </c>
      <c r="B73921" s="57" t="s">
        <v>41623</v>
      </c>
      <c r="C73921" s="57" t="s">
        <v>122734</v>
      </c>
      <c r="D73921" s="58" t="s">
        <v>122724</v>
      </c>
      <c r="E73921" s="57" t="s">
        <v>41260</v>
      </c>
      <c r="F73921" s="57"/>
      <c r="G73921" s="57" t="s">
        <v>59810</v>
      </c>
      <c r="H73921" s="62">
        <v>327</v>
      </c>
      <c r="I73921" s="59">
        <v>0.3075</v>
      </c>
      <c r="J73921" s="65">
        <f t="shared" si="1161"/>
        <v>226.44749999999999</v>
      </c>
    </row>
    <row r="73922" spans="1:10" ht="15.75">
      <c r="A73922" s="56">
        <v>74256</v>
      </c>
      <c r="B73922" s="57" t="s">
        <v>41623</v>
      </c>
      <c r="C73922" s="57" t="s">
        <v>122734</v>
      </c>
      <c r="D73922" s="58" t="s">
        <v>67803</v>
      </c>
      <c r="E73922" s="57" t="s">
        <v>41260</v>
      </c>
      <c r="F73922" s="57"/>
      <c r="G73922" s="57" t="s">
        <v>59810</v>
      </c>
      <c r="H73922" s="62">
        <v>314</v>
      </c>
      <c r="I73922" s="59">
        <v>0.3075</v>
      </c>
      <c r="J73922" s="65">
        <f t="shared" si="1161"/>
        <v>217.44499999999999</v>
      </c>
    </row>
    <row r="73923" spans="1:10" ht="15.75">
      <c r="A73923" s="56">
        <v>74257</v>
      </c>
      <c r="B73923" s="57" t="s">
        <v>41623</v>
      </c>
      <c r="C73923" s="57" t="s">
        <v>122734</v>
      </c>
      <c r="D73923" s="58" t="s">
        <v>122725</v>
      </c>
      <c r="E73923" s="57" t="s">
        <v>41260</v>
      </c>
      <c r="F73923" s="57"/>
      <c r="G73923" s="57" t="s">
        <v>59810</v>
      </c>
      <c r="H73923" s="62">
        <v>343</v>
      </c>
      <c r="I73923" s="59">
        <v>0.3075</v>
      </c>
      <c r="J73923" s="65">
        <f t="shared" si="1161"/>
        <v>237.5275</v>
      </c>
    </row>
    <row r="73924" spans="1:10" ht="15.75">
      <c r="A73924" s="56">
        <v>74258</v>
      </c>
      <c r="B73924" s="57" t="s">
        <v>41623</v>
      </c>
      <c r="C73924" s="57" t="s">
        <v>122734</v>
      </c>
      <c r="D73924" s="58" t="s">
        <v>70927</v>
      </c>
      <c r="E73924" s="57" t="s">
        <v>41260</v>
      </c>
      <c r="F73924" s="57"/>
      <c r="G73924" s="57" t="s">
        <v>59810</v>
      </c>
      <c r="H73924" s="62">
        <v>329.5</v>
      </c>
      <c r="I73924" s="59">
        <v>0.3075</v>
      </c>
      <c r="J73924" s="65">
        <f t="shared" si="1161"/>
        <v>228.17875000000001</v>
      </c>
    </row>
    <row r="73925" spans="1:10" ht="15.75">
      <c r="A73925" s="56">
        <v>74259</v>
      </c>
      <c r="B73925" s="57" t="s">
        <v>41623</v>
      </c>
      <c r="C73925" s="57" t="s">
        <v>122734</v>
      </c>
      <c r="D73925" s="58" t="s">
        <v>119113</v>
      </c>
      <c r="E73925" s="57" t="s">
        <v>41260</v>
      </c>
      <c r="F73925" s="57"/>
      <c r="G73925" s="57" t="s">
        <v>59810</v>
      </c>
      <c r="H73925" s="62">
        <v>375</v>
      </c>
      <c r="I73925" s="59">
        <v>0.3075</v>
      </c>
      <c r="J73925" s="65">
        <f t="shared" si="1161"/>
        <v>259.6875</v>
      </c>
    </row>
    <row r="73926" spans="1:10" ht="15.75">
      <c r="A73926" s="56">
        <v>74260</v>
      </c>
      <c r="B73926" s="57" t="s">
        <v>41623</v>
      </c>
      <c r="C73926" s="57" t="s">
        <v>122734</v>
      </c>
      <c r="D73926" s="58" t="s">
        <v>119337</v>
      </c>
      <c r="E73926" s="57" t="s">
        <v>41260</v>
      </c>
      <c r="F73926" s="57"/>
      <c r="G73926" s="57" t="s">
        <v>59810</v>
      </c>
      <c r="H73926" s="62">
        <v>395.5</v>
      </c>
      <c r="I73926" s="59">
        <v>0.3075</v>
      </c>
      <c r="J73926" s="65">
        <f t="shared" si="1161"/>
        <v>273.88375000000002</v>
      </c>
    </row>
    <row r="73927" spans="1:10" ht="15.75">
      <c r="A73927" s="56">
        <v>74261</v>
      </c>
      <c r="B73927" s="57" t="s">
        <v>41623</v>
      </c>
      <c r="C73927" s="57" t="s">
        <v>122734</v>
      </c>
      <c r="D73927" s="58" t="s">
        <v>119420</v>
      </c>
      <c r="E73927" s="57" t="s">
        <v>41260</v>
      </c>
      <c r="F73927" s="57"/>
      <c r="G73927" s="57" t="s">
        <v>59810</v>
      </c>
      <c r="H73927" s="62">
        <v>410.5</v>
      </c>
      <c r="I73927" s="59">
        <v>0.3075</v>
      </c>
      <c r="J73927" s="65">
        <f t="shared" si="1161"/>
        <v>284.27125000000001</v>
      </c>
    </row>
    <row r="73928" spans="1:10" ht="15.75">
      <c r="A73928" s="56">
        <v>74262</v>
      </c>
      <c r="B73928" s="57" t="s">
        <v>41623</v>
      </c>
      <c r="C73928" s="57" t="s">
        <v>122734</v>
      </c>
      <c r="D73928" s="58" t="s">
        <v>119540</v>
      </c>
      <c r="E73928" s="57" t="s">
        <v>41260</v>
      </c>
      <c r="F73928" s="57"/>
      <c r="G73928" s="57" t="s">
        <v>59810</v>
      </c>
      <c r="H73928" s="62">
        <v>429.5</v>
      </c>
      <c r="I73928" s="59">
        <v>0.3075</v>
      </c>
      <c r="J73928" s="65">
        <f t="shared" si="1161"/>
        <v>297.42874999999998</v>
      </c>
    </row>
    <row r="73929" spans="1:10" ht="15.75">
      <c r="A73929" s="56">
        <v>74263</v>
      </c>
      <c r="B73929" s="57" t="s">
        <v>41623</v>
      </c>
      <c r="C73929" s="57" t="s">
        <v>122734</v>
      </c>
      <c r="D73929" s="58" t="s">
        <v>122714</v>
      </c>
      <c r="E73929" s="57" t="s">
        <v>41260</v>
      </c>
      <c r="F73929" s="57"/>
      <c r="G73929" s="57" t="s">
        <v>59810</v>
      </c>
      <c r="H73929" s="62">
        <v>449</v>
      </c>
      <c r="I73929" s="59">
        <v>0.3075</v>
      </c>
      <c r="J73929" s="65">
        <f t="shared" si="1161"/>
        <v>310.9325</v>
      </c>
    </row>
    <row r="73930" spans="1:10" ht="15.75">
      <c r="A73930" s="56">
        <v>74264</v>
      </c>
      <c r="B73930" s="57" t="s">
        <v>41623</v>
      </c>
      <c r="C73930" s="57" t="s">
        <v>122734</v>
      </c>
      <c r="D73930" s="58" t="s">
        <v>122715</v>
      </c>
      <c r="E73930" s="57" t="s">
        <v>41260</v>
      </c>
      <c r="F73930" s="57"/>
      <c r="G73930" s="57" t="s">
        <v>59810</v>
      </c>
      <c r="H73930" s="62">
        <v>465</v>
      </c>
      <c r="I73930" s="59">
        <v>0.3075</v>
      </c>
      <c r="J73930" s="65">
        <f t="shared" si="1161"/>
        <v>322.01249999999999</v>
      </c>
    </row>
    <row r="73931" spans="1:10" ht="15.75">
      <c r="A73931" s="56">
        <v>74265</v>
      </c>
      <c r="B73931" s="57" t="s">
        <v>41623</v>
      </c>
      <c r="C73931" s="57" t="s">
        <v>122734</v>
      </c>
      <c r="D73931" s="58" t="s">
        <v>122716</v>
      </c>
      <c r="E73931" s="57" t="s">
        <v>41260</v>
      </c>
      <c r="F73931" s="57"/>
      <c r="G73931" s="57" t="s">
        <v>59810</v>
      </c>
      <c r="H73931" s="62">
        <v>478</v>
      </c>
      <c r="I73931" s="59">
        <v>0.3075</v>
      </c>
      <c r="J73931" s="65">
        <f t="shared" si="1161"/>
        <v>331.01499999999999</v>
      </c>
    </row>
    <row r="73932" spans="1:10" ht="15.75">
      <c r="A73932" s="56">
        <v>74266</v>
      </c>
      <c r="B73932" s="57" t="s">
        <v>41623</v>
      </c>
      <c r="C73932" s="57" t="s">
        <v>122734</v>
      </c>
      <c r="D73932" s="58" t="s">
        <v>122717</v>
      </c>
      <c r="E73932" s="57" t="s">
        <v>41260</v>
      </c>
      <c r="F73932" s="57"/>
      <c r="G73932" s="57" t="s">
        <v>59810</v>
      </c>
      <c r="H73932" s="62">
        <v>499.5</v>
      </c>
      <c r="I73932" s="59">
        <v>0.3075</v>
      </c>
      <c r="J73932" s="65">
        <f t="shared" si="1161"/>
        <v>345.90375</v>
      </c>
    </row>
    <row r="73933" spans="1:10" ht="15.75">
      <c r="A73933" s="56">
        <v>74267</v>
      </c>
      <c r="B73933" s="57" t="s">
        <v>41623</v>
      </c>
      <c r="C73933" s="57" t="s">
        <v>122734</v>
      </c>
      <c r="D73933" s="58" t="s">
        <v>122718</v>
      </c>
      <c r="E73933" s="57" t="s">
        <v>41260</v>
      </c>
      <c r="F73933" s="57"/>
      <c r="G73933" s="57" t="s">
        <v>59810</v>
      </c>
      <c r="H73933" s="62">
        <v>515</v>
      </c>
      <c r="I73933" s="59">
        <v>0.3075</v>
      </c>
      <c r="J73933" s="65">
        <f t="shared" si="1161"/>
        <v>356.63749999999999</v>
      </c>
    </row>
    <row r="73934" spans="1:10" ht="15.75">
      <c r="A73934" s="56">
        <v>74268</v>
      </c>
      <c r="B73934" s="57" t="s">
        <v>41623</v>
      </c>
      <c r="C73934" s="57" t="s">
        <v>122734</v>
      </c>
      <c r="D73934" s="58" t="s">
        <v>122719</v>
      </c>
      <c r="E73934" s="57" t="s">
        <v>41260</v>
      </c>
      <c r="F73934" s="57"/>
      <c r="G73934" s="57" t="s">
        <v>59810</v>
      </c>
      <c r="H73934" s="62">
        <v>530.5</v>
      </c>
      <c r="I73934" s="59">
        <v>0.3075</v>
      </c>
      <c r="J73934" s="65">
        <f t="shared" si="1161"/>
        <v>367.37124999999997</v>
      </c>
    </row>
    <row r="73935" spans="1:10" ht="15.75">
      <c r="A73935" s="56">
        <v>74269</v>
      </c>
      <c r="B73935" s="57" t="s">
        <v>41623</v>
      </c>
      <c r="C73935" s="57" t="s">
        <v>122734</v>
      </c>
      <c r="D73935" s="58" t="s">
        <v>122720</v>
      </c>
      <c r="E73935" s="57" t="s">
        <v>41260</v>
      </c>
      <c r="F73935" s="57"/>
      <c r="G73935" s="57" t="s">
        <v>59810</v>
      </c>
      <c r="H73935" s="62">
        <v>545</v>
      </c>
      <c r="I73935" s="59">
        <v>0.3075</v>
      </c>
      <c r="J73935" s="65">
        <f t="shared" si="1161"/>
        <v>377.41250000000002</v>
      </c>
    </row>
    <row r="73936" spans="1:10" ht="15.75">
      <c r="A73936" s="56">
        <v>74270</v>
      </c>
      <c r="B73936" s="57" t="s">
        <v>41623</v>
      </c>
      <c r="C73936" s="57" t="s">
        <v>122734</v>
      </c>
      <c r="D73936" s="58" t="s">
        <v>122721</v>
      </c>
      <c r="E73936" s="57" t="s">
        <v>41260</v>
      </c>
      <c r="F73936" s="57"/>
      <c r="G73936" s="57" t="s">
        <v>59810</v>
      </c>
      <c r="H73936" s="62">
        <v>561</v>
      </c>
      <c r="I73936" s="59">
        <v>0.3075</v>
      </c>
      <c r="J73936" s="65">
        <f t="shared" si="1161"/>
        <v>388.49250000000001</v>
      </c>
    </row>
    <row r="73937" spans="1:10" ht="15.75">
      <c r="A73937" s="56">
        <v>74271</v>
      </c>
      <c r="B73937" s="57" t="s">
        <v>41623</v>
      </c>
      <c r="C73937" s="57" t="s">
        <v>122736</v>
      </c>
      <c r="D73937" s="58" t="s">
        <v>122735</v>
      </c>
      <c r="E73937" s="57" t="s">
        <v>41260</v>
      </c>
      <c r="F73937" s="57"/>
      <c r="G73937" s="57" t="s">
        <v>59810</v>
      </c>
      <c r="H73937" s="62">
        <v>340</v>
      </c>
      <c r="I73937" s="59">
        <v>0.3075</v>
      </c>
      <c r="J73937" s="65">
        <f t="shared" si="1161"/>
        <v>235.45</v>
      </c>
    </row>
    <row r="73938" spans="1:10" ht="15.75">
      <c r="A73938" s="56">
        <v>74272</v>
      </c>
      <c r="B73938" s="57" t="s">
        <v>41623</v>
      </c>
      <c r="C73938" s="57" t="s">
        <v>122736</v>
      </c>
      <c r="D73938" s="58" t="s">
        <v>67801</v>
      </c>
      <c r="E73938" s="57" t="s">
        <v>41260</v>
      </c>
      <c r="F73938" s="57"/>
      <c r="G73938" s="57" t="s">
        <v>59810</v>
      </c>
      <c r="H73938" s="62">
        <v>327</v>
      </c>
      <c r="I73938" s="59">
        <v>0.3075</v>
      </c>
      <c r="J73938" s="65">
        <f t="shared" si="1161"/>
        <v>226.44749999999999</v>
      </c>
    </row>
    <row r="73939" spans="1:10" ht="15.75">
      <c r="A73939" s="56">
        <v>74273</v>
      </c>
      <c r="B73939" s="57" t="s">
        <v>41623</v>
      </c>
      <c r="C73939" s="57" t="s">
        <v>122736</v>
      </c>
      <c r="D73939" s="58" t="s">
        <v>122724</v>
      </c>
      <c r="E73939" s="57" t="s">
        <v>41260</v>
      </c>
      <c r="F73939" s="57"/>
      <c r="G73939" s="57" t="s">
        <v>59810</v>
      </c>
      <c r="H73939" s="62">
        <v>359</v>
      </c>
      <c r="I73939" s="59">
        <v>0.3075</v>
      </c>
      <c r="J73939" s="65">
        <f t="shared" si="1161"/>
        <v>248.60749999999999</v>
      </c>
    </row>
    <row r="73940" spans="1:10" ht="15.75">
      <c r="A73940" s="56">
        <v>74274</v>
      </c>
      <c r="B73940" s="57" t="s">
        <v>41623</v>
      </c>
      <c r="C73940" s="57" t="s">
        <v>122736</v>
      </c>
      <c r="D73940" s="58" t="s">
        <v>67803</v>
      </c>
      <c r="E73940" s="57" t="s">
        <v>41260</v>
      </c>
      <c r="F73940" s="57"/>
      <c r="G73940" s="57" t="s">
        <v>59810</v>
      </c>
      <c r="H73940" s="62">
        <v>340</v>
      </c>
      <c r="I73940" s="59">
        <v>0.3075</v>
      </c>
      <c r="J73940" s="65">
        <f t="shared" si="1161"/>
        <v>235.45</v>
      </c>
    </row>
    <row r="73941" spans="1:10" ht="15.75">
      <c r="A73941" s="56">
        <v>74275</v>
      </c>
      <c r="B73941" s="57" t="s">
        <v>41623</v>
      </c>
      <c r="C73941" s="57" t="s">
        <v>122736</v>
      </c>
      <c r="D73941" s="58" t="s">
        <v>122725</v>
      </c>
      <c r="E73941" s="57" t="s">
        <v>41260</v>
      </c>
      <c r="F73941" s="57"/>
      <c r="G73941" s="57" t="s">
        <v>59810</v>
      </c>
      <c r="H73941" s="62">
        <v>382.5</v>
      </c>
      <c r="I73941" s="59">
        <v>0.3075</v>
      </c>
      <c r="J73941" s="65">
        <f t="shared" si="1161"/>
        <v>264.88125000000002</v>
      </c>
    </row>
    <row r="73942" spans="1:10" ht="15.75">
      <c r="A73942" s="56">
        <v>74276</v>
      </c>
      <c r="B73942" s="57" t="s">
        <v>41623</v>
      </c>
      <c r="C73942" s="57" t="s">
        <v>122736</v>
      </c>
      <c r="D73942" s="58" t="s">
        <v>70927</v>
      </c>
      <c r="E73942" s="57" t="s">
        <v>41260</v>
      </c>
      <c r="F73942" s="57"/>
      <c r="G73942" s="57" t="s">
        <v>59810</v>
      </c>
      <c r="H73942" s="62">
        <v>359</v>
      </c>
      <c r="I73942" s="59">
        <v>0.3075</v>
      </c>
      <c r="J73942" s="65">
        <f t="shared" si="1161"/>
        <v>248.60749999999999</v>
      </c>
    </row>
    <row r="73943" spans="1:10" ht="15.75">
      <c r="A73943" s="56">
        <v>74277</v>
      </c>
      <c r="B73943" s="57" t="s">
        <v>41623</v>
      </c>
      <c r="C73943" s="57" t="s">
        <v>122736</v>
      </c>
      <c r="D73943" s="58" t="s">
        <v>119113</v>
      </c>
      <c r="E73943" s="57" t="s">
        <v>41260</v>
      </c>
      <c r="F73943" s="57"/>
      <c r="G73943" s="57" t="s">
        <v>59810</v>
      </c>
      <c r="H73943" s="62">
        <v>401</v>
      </c>
      <c r="I73943" s="59">
        <v>0.3075</v>
      </c>
      <c r="J73943" s="65">
        <f t="shared" si="1161"/>
        <v>277.6925</v>
      </c>
    </row>
    <row r="73944" spans="1:10" ht="15.75">
      <c r="A73944" s="56">
        <v>74278</v>
      </c>
      <c r="B73944" s="57" t="s">
        <v>41623</v>
      </c>
      <c r="C73944" s="57" t="s">
        <v>122736</v>
      </c>
      <c r="D73944" s="58" t="s">
        <v>119337</v>
      </c>
      <c r="E73944" s="57" t="s">
        <v>41260</v>
      </c>
      <c r="F73944" s="57"/>
      <c r="G73944" s="57" t="s">
        <v>59810</v>
      </c>
      <c r="H73944" s="62">
        <v>415</v>
      </c>
      <c r="I73944" s="59">
        <v>0.3075</v>
      </c>
      <c r="J73944" s="65">
        <f t="shared" si="1161"/>
        <v>287.38749999999999</v>
      </c>
    </row>
    <row r="73945" spans="1:10" ht="15.75">
      <c r="A73945" s="56">
        <v>74279</v>
      </c>
      <c r="B73945" s="57" t="s">
        <v>41623</v>
      </c>
      <c r="C73945" s="57" t="s">
        <v>122736</v>
      </c>
      <c r="D73945" s="58" t="s">
        <v>119420</v>
      </c>
      <c r="E73945" s="57" t="s">
        <v>41260</v>
      </c>
      <c r="F73945" s="57"/>
      <c r="G73945" s="57" t="s">
        <v>59810</v>
      </c>
      <c r="H73945" s="62">
        <v>434</v>
      </c>
      <c r="I73945" s="59">
        <v>0.3075</v>
      </c>
      <c r="J73945" s="65">
        <f t="shared" si="1161"/>
        <v>300.54500000000002</v>
      </c>
    </row>
    <row r="73946" spans="1:10" ht="15.75">
      <c r="A73946" s="56">
        <v>74280</v>
      </c>
      <c r="B73946" s="57" t="s">
        <v>41623</v>
      </c>
      <c r="C73946" s="57" t="s">
        <v>122736</v>
      </c>
      <c r="D73946" s="58" t="s">
        <v>119540</v>
      </c>
      <c r="E73946" s="57" t="s">
        <v>41260</v>
      </c>
      <c r="F73946" s="57"/>
      <c r="G73946" s="57" t="s">
        <v>59810</v>
      </c>
      <c r="H73946" s="62">
        <v>451.5</v>
      </c>
      <c r="I73946" s="59">
        <v>0.3075</v>
      </c>
      <c r="J73946" s="65">
        <f t="shared" si="1161"/>
        <v>312.66374999999999</v>
      </c>
    </row>
    <row r="73947" spans="1:10" ht="15.75">
      <c r="A73947" s="56">
        <v>74281</v>
      </c>
      <c r="B73947" s="57" t="s">
        <v>41623</v>
      </c>
      <c r="C73947" s="57" t="s">
        <v>122736</v>
      </c>
      <c r="D73947" s="58" t="s">
        <v>122714</v>
      </c>
      <c r="E73947" s="57" t="s">
        <v>41260</v>
      </c>
      <c r="F73947" s="57"/>
      <c r="G73947" s="57" t="s">
        <v>59810</v>
      </c>
      <c r="H73947" s="62">
        <v>468</v>
      </c>
      <c r="I73947" s="59">
        <v>0.30750000000000011</v>
      </c>
      <c r="J73947" s="65">
        <f t="shared" si="1161"/>
        <v>324.08999999999997</v>
      </c>
    </row>
    <row r="73948" spans="1:10" ht="15.75">
      <c r="A73948" s="56">
        <v>74282</v>
      </c>
      <c r="B73948" s="57" t="s">
        <v>41623</v>
      </c>
      <c r="C73948" s="57" t="s">
        <v>122736</v>
      </c>
      <c r="D73948" s="58" t="s">
        <v>122715</v>
      </c>
      <c r="E73948" s="57" t="s">
        <v>41260</v>
      </c>
      <c r="F73948" s="57"/>
      <c r="G73948" s="57" t="s">
        <v>59810</v>
      </c>
      <c r="H73948" s="62">
        <v>486</v>
      </c>
      <c r="I73948" s="59">
        <v>0.3075</v>
      </c>
      <c r="J73948" s="65">
        <f t="shared" si="1161"/>
        <v>336.55500000000001</v>
      </c>
    </row>
    <row r="73949" spans="1:10" ht="15.75">
      <c r="A73949" s="56">
        <v>74283</v>
      </c>
      <c r="B73949" s="57" t="s">
        <v>41623</v>
      </c>
      <c r="C73949" s="57" t="s">
        <v>122736</v>
      </c>
      <c r="D73949" s="58" t="s">
        <v>122716</v>
      </c>
      <c r="E73949" s="57" t="s">
        <v>41260</v>
      </c>
      <c r="F73949" s="57"/>
      <c r="G73949" s="57" t="s">
        <v>59810</v>
      </c>
      <c r="H73949" s="62">
        <v>501.5</v>
      </c>
      <c r="I73949" s="59">
        <v>0.3075</v>
      </c>
      <c r="J73949" s="65">
        <f t="shared" si="1161"/>
        <v>347.28874999999999</v>
      </c>
    </row>
    <row r="73950" spans="1:10" ht="15.75">
      <c r="A73950" s="56">
        <v>74284</v>
      </c>
      <c r="B73950" s="57" t="s">
        <v>41623</v>
      </c>
      <c r="C73950" s="57" t="s">
        <v>122736</v>
      </c>
      <c r="D73950" s="58" t="s">
        <v>122717</v>
      </c>
      <c r="E73950" s="57" t="s">
        <v>41260</v>
      </c>
      <c r="F73950" s="57"/>
      <c r="G73950" s="57" t="s">
        <v>59810</v>
      </c>
      <c r="H73950" s="62">
        <v>520</v>
      </c>
      <c r="I73950" s="59">
        <v>0.3075</v>
      </c>
      <c r="J73950" s="65">
        <f t="shared" si="1161"/>
        <v>360.1</v>
      </c>
    </row>
    <row r="73951" spans="1:10" ht="15.75">
      <c r="A73951" s="56">
        <v>74285</v>
      </c>
      <c r="B73951" s="57" t="s">
        <v>41623</v>
      </c>
      <c r="C73951" s="57" t="s">
        <v>122736</v>
      </c>
      <c r="D73951" s="58" t="s">
        <v>122718</v>
      </c>
      <c r="E73951" s="57" t="s">
        <v>41260</v>
      </c>
      <c r="F73951" s="57"/>
      <c r="G73951" s="57" t="s">
        <v>59810</v>
      </c>
      <c r="H73951" s="62">
        <v>536</v>
      </c>
      <c r="I73951" s="59">
        <v>0.3075</v>
      </c>
      <c r="J73951" s="65">
        <f t="shared" si="1161"/>
        <v>371.18</v>
      </c>
    </row>
    <row r="73952" spans="1:10" ht="15.75">
      <c r="A73952" s="56">
        <v>74286</v>
      </c>
      <c r="B73952" s="57" t="s">
        <v>41623</v>
      </c>
      <c r="C73952" s="57" t="s">
        <v>122736</v>
      </c>
      <c r="D73952" s="58" t="s">
        <v>122719</v>
      </c>
      <c r="E73952" s="57" t="s">
        <v>41260</v>
      </c>
      <c r="F73952" s="57"/>
      <c r="G73952" s="57" t="s">
        <v>59810</v>
      </c>
      <c r="H73952" s="62">
        <v>553.5</v>
      </c>
      <c r="I73952" s="59">
        <v>0.3075</v>
      </c>
      <c r="J73952" s="65">
        <f t="shared" si="1161"/>
        <v>383.29874999999998</v>
      </c>
    </row>
    <row r="73953" spans="1:10" ht="15.75">
      <c r="A73953" s="56">
        <v>74287</v>
      </c>
      <c r="B73953" s="57" t="s">
        <v>41623</v>
      </c>
      <c r="C73953" s="57" t="s">
        <v>122736</v>
      </c>
      <c r="D73953" s="58" t="s">
        <v>122720</v>
      </c>
      <c r="E73953" s="57" t="s">
        <v>41260</v>
      </c>
      <c r="F73953" s="57"/>
      <c r="G73953" s="57" t="s">
        <v>59810</v>
      </c>
      <c r="H73953" s="62">
        <v>571.5</v>
      </c>
      <c r="I73953" s="59">
        <v>0.3075</v>
      </c>
      <c r="J73953" s="65">
        <f t="shared" si="1161"/>
        <v>395.76375000000002</v>
      </c>
    </row>
    <row r="73954" spans="1:10" ht="15.75">
      <c r="A73954" s="56">
        <v>74288</v>
      </c>
      <c r="B73954" s="57" t="s">
        <v>41623</v>
      </c>
      <c r="C73954" s="57" t="s">
        <v>122736</v>
      </c>
      <c r="D73954" s="58" t="s">
        <v>122721</v>
      </c>
      <c r="E73954" s="57" t="s">
        <v>41260</v>
      </c>
      <c r="F73954" s="57"/>
      <c r="G73954" s="57" t="s">
        <v>59810</v>
      </c>
      <c r="H73954" s="62">
        <v>587</v>
      </c>
      <c r="I73954" s="59">
        <v>0.3075</v>
      </c>
      <c r="J73954" s="65">
        <f t="shared" si="1161"/>
        <v>406.4975</v>
      </c>
    </row>
    <row r="73955" spans="1:10" ht="15.75">
      <c r="A73955" s="56">
        <v>74289</v>
      </c>
      <c r="B73955" s="57" t="s">
        <v>41623</v>
      </c>
      <c r="C73955" s="57" t="s">
        <v>122737</v>
      </c>
      <c r="D73955" s="58" t="s">
        <v>122738</v>
      </c>
      <c r="E73955" s="57" t="s">
        <v>41260</v>
      </c>
      <c r="F73955" s="57"/>
      <c r="G73955" s="57" t="s">
        <v>59810</v>
      </c>
      <c r="H73955" s="62">
        <v>376.5</v>
      </c>
      <c r="I73955" s="59">
        <v>0.3075</v>
      </c>
      <c r="J73955" s="65">
        <f t="shared" si="1161"/>
        <v>260.72624999999999</v>
      </c>
    </row>
    <row r="73956" spans="1:10" ht="15.75">
      <c r="A73956" s="56">
        <v>74290</v>
      </c>
      <c r="B73956" s="57" t="s">
        <v>41623</v>
      </c>
      <c r="C73956" s="57" t="s">
        <v>122737</v>
      </c>
      <c r="D73956" s="58" t="s">
        <v>121611</v>
      </c>
      <c r="E73956" s="57" t="s">
        <v>41260</v>
      </c>
      <c r="F73956" s="57"/>
      <c r="G73956" s="57" t="s">
        <v>59810</v>
      </c>
      <c r="H73956" s="62">
        <v>402.5</v>
      </c>
      <c r="I73956" s="59">
        <v>0.3075</v>
      </c>
      <c r="J73956" s="65">
        <f t="shared" si="1161"/>
        <v>278.73124999999999</v>
      </c>
    </row>
    <row r="73957" spans="1:10" ht="15.75">
      <c r="A73957" s="56">
        <v>74291</v>
      </c>
      <c r="B73957" s="57" t="s">
        <v>41623</v>
      </c>
      <c r="C73957" s="57" t="s">
        <v>122737</v>
      </c>
      <c r="D73957" s="58" t="s">
        <v>119113</v>
      </c>
      <c r="E73957" s="57" t="s">
        <v>41260</v>
      </c>
      <c r="F73957" s="57"/>
      <c r="G73957" s="57" t="s">
        <v>59810</v>
      </c>
      <c r="H73957" s="62">
        <v>429.5</v>
      </c>
      <c r="I73957" s="59">
        <v>0.3075</v>
      </c>
      <c r="J73957" s="65">
        <f t="shared" si="1161"/>
        <v>297.42874999999998</v>
      </c>
    </row>
    <row r="73958" spans="1:10" ht="15.75">
      <c r="A73958" s="56">
        <v>74292</v>
      </c>
      <c r="B73958" s="57" t="s">
        <v>41623</v>
      </c>
      <c r="C73958" s="57" t="s">
        <v>122737</v>
      </c>
      <c r="D73958" s="58" t="s">
        <v>119337</v>
      </c>
      <c r="E73958" s="57" t="s">
        <v>41260</v>
      </c>
      <c r="F73958" s="57"/>
      <c r="G73958" s="57" t="s">
        <v>59810</v>
      </c>
      <c r="H73958" s="62">
        <v>454</v>
      </c>
      <c r="I73958" s="59">
        <v>0.3075</v>
      </c>
      <c r="J73958" s="65">
        <f t="shared" si="1161"/>
        <v>314.39499999999998</v>
      </c>
    </row>
    <row r="73959" spans="1:10" ht="15.75">
      <c r="A73959" s="56">
        <v>74293</v>
      </c>
      <c r="B73959" s="57" t="s">
        <v>41623</v>
      </c>
      <c r="C73959" s="57" t="s">
        <v>122737</v>
      </c>
      <c r="D73959" s="58" t="s">
        <v>119420</v>
      </c>
      <c r="E73959" s="57" t="s">
        <v>41260</v>
      </c>
      <c r="F73959" s="57"/>
      <c r="G73959" s="57" t="s">
        <v>59810</v>
      </c>
      <c r="H73959" s="62">
        <v>480</v>
      </c>
      <c r="I73959" s="59">
        <v>0.3075</v>
      </c>
      <c r="J73959" s="65">
        <f t="shared" si="1161"/>
        <v>332.4</v>
      </c>
    </row>
    <row r="73960" spans="1:10" ht="15.75">
      <c r="A73960" s="56">
        <v>74294</v>
      </c>
      <c r="B73960" s="57" t="s">
        <v>41623</v>
      </c>
      <c r="C73960" s="57" t="s">
        <v>122737</v>
      </c>
      <c r="D73960" s="58" t="s">
        <v>122739</v>
      </c>
      <c r="E73960" s="57" t="s">
        <v>41260</v>
      </c>
      <c r="F73960" s="57"/>
      <c r="G73960" s="57" t="s">
        <v>59810</v>
      </c>
      <c r="H73960" s="62">
        <v>506.5</v>
      </c>
      <c r="I73960" s="59">
        <v>0.3075</v>
      </c>
      <c r="J73960" s="65">
        <f t="shared" si="1161"/>
        <v>350.75125000000003</v>
      </c>
    </row>
    <row r="73961" spans="1:10" ht="15.75">
      <c r="A73961" s="56">
        <v>74295</v>
      </c>
      <c r="B73961" s="57" t="s">
        <v>41623</v>
      </c>
      <c r="C73961" s="57" t="s">
        <v>122737</v>
      </c>
      <c r="D73961" s="58" t="s">
        <v>122715</v>
      </c>
      <c r="E73961" s="57" t="s">
        <v>41260</v>
      </c>
      <c r="F73961" s="57"/>
      <c r="G73961" s="57" t="s">
        <v>59810</v>
      </c>
      <c r="H73961" s="62">
        <v>533.5</v>
      </c>
      <c r="I73961" s="59">
        <v>0.3075</v>
      </c>
      <c r="J73961" s="65">
        <f t="shared" si="1161"/>
        <v>369.44875000000002</v>
      </c>
    </row>
    <row r="73962" spans="1:10" ht="15.75">
      <c r="A73962" s="56">
        <v>74296</v>
      </c>
      <c r="B73962" s="57" t="s">
        <v>41623</v>
      </c>
      <c r="C73962" s="57" t="s">
        <v>122737</v>
      </c>
      <c r="D73962" s="58" t="s">
        <v>122716</v>
      </c>
      <c r="E73962" s="57" t="s">
        <v>41260</v>
      </c>
      <c r="F73962" s="57"/>
      <c r="G73962" s="57" t="s">
        <v>59810</v>
      </c>
      <c r="H73962" s="62">
        <v>560</v>
      </c>
      <c r="I73962" s="59">
        <v>0.3075</v>
      </c>
      <c r="J73962" s="65">
        <f t="shared" si="1161"/>
        <v>387.8</v>
      </c>
    </row>
    <row r="73963" spans="1:10" ht="15.75">
      <c r="A73963" s="56">
        <v>74297</v>
      </c>
      <c r="B73963" s="57" t="s">
        <v>41623</v>
      </c>
      <c r="C73963" s="57" t="s">
        <v>122737</v>
      </c>
      <c r="D73963" s="58" t="s">
        <v>122717</v>
      </c>
      <c r="E73963" s="57" t="s">
        <v>41260</v>
      </c>
      <c r="F73963" s="57"/>
      <c r="G73963" s="57" t="s">
        <v>59810</v>
      </c>
      <c r="H73963" s="62">
        <v>582.5</v>
      </c>
      <c r="I73963" s="59">
        <v>0.3075</v>
      </c>
      <c r="J73963" s="65">
        <f t="shared" si="1161"/>
        <v>403.38125000000002</v>
      </c>
    </row>
    <row r="73964" spans="1:10" ht="15.75">
      <c r="A73964" s="56">
        <v>74298</v>
      </c>
      <c r="B73964" s="57" t="s">
        <v>41623</v>
      </c>
      <c r="C73964" s="57" t="s">
        <v>122737</v>
      </c>
      <c r="D73964" s="58" t="s">
        <v>122718</v>
      </c>
      <c r="E73964" s="57" t="s">
        <v>41260</v>
      </c>
      <c r="F73964" s="57"/>
      <c r="G73964" s="57" t="s">
        <v>59810</v>
      </c>
      <c r="H73964" s="62">
        <v>609.5</v>
      </c>
      <c r="I73964" s="59">
        <v>0.3075</v>
      </c>
      <c r="J73964" s="65">
        <f t="shared" si="1161"/>
        <v>422.07875000000001</v>
      </c>
    </row>
    <row r="73965" spans="1:10" ht="15.75">
      <c r="A73965" s="56">
        <v>74299</v>
      </c>
      <c r="B73965" s="57" t="s">
        <v>41623</v>
      </c>
      <c r="C73965" s="57" t="s">
        <v>122737</v>
      </c>
      <c r="D73965" s="58" t="s">
        <v>122719</v>
      </c>
      <c r="E73965" s="57" t="s">
        <v>41260</v>
      </c>
      <c r="F73965" s="57"/>
      <c r="G73965" s="57" t="s">
        <v>59810</v>
      </c>
      <c r="H73965" s="62">
        <v>635</v>
      </c>
      <c r="I73965" s="59">
        <v>0.3075</v>
      </c>
      <c r="J73965" s="65">
        <f t="shared" si="1161"/>
        <v>439.73750000000001</v>
      </c>
    </row>
    <row r="73966" spans="1:10" ht="15.75">
      <c r="A73966" s="56">
        <v>74300</v>
      </c>
      <c r="B73966" s="57" t="s">
        <v>41623</v>
      </c>
      <c r="C73966" s="57" t="s">
        <v>122737</v>
      </c>
      <c r="D73966" s="58" t="s">
        <v>122720</v>
      </c>
      <c r="E73966" s="57" t="s">
        <v>41260</v>
      </c>
      <c r="F73966" s="57"/>
      <c r="G73966" s="57" t="s">
        <v>59810</v>
      </c>
      <c r="H73966" s="62">
        <v>658</v>
      </c>
      <c r="I73966" s="59">
        <v>0.3075</v>
      </c>
      <c r="J73966" s="65">
        <f t="shared" si="1161"/>
        <v>455.66500000000002</v>
      </c>
    </row>
    <row r="73967" spans="1:10" ht="15.75">
      <c r="A73967" s="56">
        <v>74301</v>
      </c>
      <c r="B73967" s="57" t="s">
        <v>41623</v>
      </c>
      <c r="C73967" s="57" t="s">
        <v>122737</v>
      </c>
      <c r="D73967" s="58" t="s">
        <v>122721</v>
      </c>
      <c r="E73967" s="57" t="s">
        <v>41260</v>
      </c>
      <c r="F73967" s="57"/>
      <c r="G73967" s="57" t="s">
        <v>59810</v>
      </c>
      <c r="H73967" s="62">
        <v>689.5</v>
      </c>
      <c r="I73967" s="59">
        <v>0.3075</v>
      </c>
      <c r="J73967" s="65">
        <f t="shared" si="1161"/>
        <v>477.47874999999999</v>
      </c>
    </row>
    <row r="73968" spans="1:10" ht="15.75">
      <c r="A73968" s="56">
        <v>74302</v>
      </c>
      <c r="B73968" s="57" t="s">
        <v>41623</v>
      </c>
      <c r="C73968" s="57" t="s">
        <v>122740</v>
      </c>
      <c r="D73968" s="58" t="s">
        <v>122738</v>
      </c>
      <c r="E73968" s="57" t="s">
        <v>41260</v>
      </c>
      <c r="F73968" s="57"/>
      <c r="G73968" s="57" t="s">
        <v>59810</v>
      </c>
      <c r="H73968" s="62">
        <v>353.5</v>
      </c>
      <c r="I73968" s="59">
        <v>0.3075</v>
      </c>
      <c r="J73968" s="65">
        <f t="shared" si="1161"/>
        <v>244.79875000000001</v>
      </c>
    </row>
    <row r="73969" spans="1:10" ht="15.75">
      <c r="A73969" s="56">
        <v>74303</v>
      </c>
      <c r="B73969" s="57" t="s">
        <v>41623</v>
      </c>
      <c r="C73969" s="57" t="s">
        <v>122740</v>
      </c>
      <c r="D73969" s="58" t="s">
        <v>121611</v>
      </c>
      <c r="E73969" s="57" t="s">
        <v>41260</v>
      </c>
      <c r="F73969" s="57"/>
      <c r="G73969" s="57" t="s">
        <v>59810</v>
      </c>
      <c r="H73969" s="62">
        <v>376.5</v>
      </c>
      <c r="I73969" s="59">
        <v>0.3075</v>
      </c>
      <c r="J73969" s="65">
        <f t="shared" si="1161"/>
        <v>260.72624999999999</v>
      </c>
    </row>
    <row r="73970" spans="1:10" ht="15.75">
      <c r="A73970" s="56">
        <v>74304</v>
      </c>
      <c r="B73970" s="57" t="s">
        <v>41623</v>
      </c>
      <c r="C73970" s="57" t="s">
        <v>122740</v>
      </c>
      <c r="D73970" s="58" t="s">
        <v>119113</v>
      </c>
      <c r="E73970" s="57" t="s">
        <v>41260</v>
      </c>
      <c r="F73970" s="57"/>
      <c r="G73970" s="57" t="s">
        <v>59810</v>
      </c>
      <c r="H73970" s="62">
        <v>402.5</v>
      </c>
      <c r="I73970" s="59">
        <v>0.3075</v>
      </c>
      <c r="J73970" s="65">
        <f t="shared" si="1161"/>
        <v>278.73124999999999</v>
      </c>
    </row>
    <row r="73971" spans="1:10" ht="15.75">
      <c r="A73971" s="56">
        <v>74305</v>
      </c>
      <c r="B73971" s="57" t="s">
        <v>41623</v>
      </c>
      <c r="C73971" s="57" t="s">
        <v>122740</v>
      </c>
      <c r="D73971" s="58" t="s">
        <v>119337</v>
      </c>
      <c r="E73971" s="57" t="s">
        <v>41260</v>
      </c>
      <c r="F73971" s="57"/>
      <c r="G73971" s="57" t="s">
        <v>59810</v>
      </c>
      <c r="H73971" s="62">
        <v>402.5</v>
      </c>
      <c r="I73971" s="59">
        <v>0.3075</v>
      </c>
      <c r="J73971" s="65">
        <f t="shared" si="1161"/>
        <v>278.73124999999999</v>
      </c>
    </row>
    <row r="73972" spans="1:10" ht="15.75">
      <c r="A73972" s="56">
        <v>74306</v>
      </c>
      <c r="B73972" s="57" t="s">
        <v>41623</v>
      </c>
      <c r="C73972" s="57" t="s">
        <v>122740</v>
      </c>
      <c r="D73972" s="58" t="s">
        <v>119420</v>
      </c>
      <c r="E73972" s="57" t="s">
        <v>41260</v>
      </c>
      <c r="F73972" s="57"/>
      <c r="G73972" s="57" t="s">
        <v>59810</v>
      </c>
      <c r="H73972" s="62">
        <v>454</v>
      </c>
      <c r="I73972" s="59">
        <v>0.3075</v>
      </c>
      <c r="J73972" s="65">
        <f t="shared" ref="J73972:J74035" si="1162">H73972*(1-I73972)</f>
        <v>314.39499999999998</v>
      </c>
    </row>
    <row r="73973" spans="1:10" ht="15.75">
      <c r="A73973" s="56">
        <v>74307</v>
      </c>
      <c r="B73973" s="57" t="s">
        <v>41623</v>
      </c>
      <c r="C73973" s="57" t="s">
        <v>122740</v>
      </c>
      <c r="D73973" s="58" t="s">
        <v>119540</v>
      </c>
      <c r="E73973" s="57" t="s">
        <v>41260</v>
      </c>
      <c r="F73973" s="57"/>
      <c r="G73973" s="57" t="s">
        <v>59810</v>
      </c>
      <c r="H73973" s="62">
        <v>480</v>
      </c>
      <c r="I73973" s="59">
        <v>0.3075</v>
      </c>
      <c r="J73973" s="65">
        <f t="shared" si="1162"/>
        <v>332.4</v>
      </c>
    </row>
    <row r="73974" spans="1:10" ht="15.75">
      <c r="A73974" s="56">
        <v>74308</v>
      </c>
      <c r="B73974" s="57" t="s">
        <v>41623</v>
      </c>
      <c r="C73974" s="57" t="s">
        <v>122740</v>
      </c>
      <c r="D73974" s="58" t="s">
        <v>122714</v>
      </c>
      <c r="E73974" s="57" t="s">
        <v>41260</v>
      </c>
      <c r="F73974" s="57"/>
      <c r="G73974" s="57" t="s">
        <v>59810</v>
      </c>
      <c r="H73974" s="62">
        <v>480</v>
      </c>
      <c r="I73974" s="59">
        <v>0.3075</v>
      </c>
      <c r="J73974" s="65">
        <f t="shared" si="1162"/>
        <v>332.4</v>
      </c>
    </row>
    <row r="73975" spans="1:10" ht="15.75">
      <c r="A73975" s="56">
        <v>74309</v>
      </c>
      <c r="B73975" s="57" t="s">
        <v>41623</v>
      </c>
      <c r="C73975" s="57" t="s">
        <v>122740</v>
      </c>
      <c r="D73975" s="58" t="s">
        <v>122715</v>
      </c>
      <c r="E73975" s="57" t="s">
        <v>41260</v>
      </c>
      <c r="F73975" s="57"/>
      <c r="G73975" s="57" t="s">
        <v>59810</v>
      </c>
      <c r="H73975" s="62">
        <v>506.5</v>
      </c>
      <c r="I73975" s="59">
        <v>0.3075</v>
      </c>
      <c r="J73975" s="65">
        <f t="shared" si="1162"/>
        <v>350.75125000000003</v>
      </c>
    </row>
    <row r="73976" spans="1:10" ht="15.75">
      <c r="A73976" s="56">
        <v>74310</v>
      </c>
      <c r="B73976" s="57" t="s">
        <v>41623</v>
      </c>
      <c r="C73976" s="57" t="s">
        <v>122740</v>
      </c>
      <c r="D73976" s="58" t="s">
        <v>122716</v>
      </c>
      <c r="E73976" s="57" t="s">
        <v>41260</v>
      </c>
      <c r="F73976" s="57"/>
      <c r="G73976" s="57" t="s">
        <v>59810</v>
      </c>
      <c r="H73976" s="62">
        <v>533.5</v>
      </c>
      <c r="I73976" s="59">
        <v>0.3075</v>
      </c>
      <c r="J73976" s="65">
        <f t="shared" si="1162"/>
        <v>369.44875000000002</v>
      </c>
    </row>
    <row r="73977" spans="1:10" ht="15.75">
      <c r="A73977" s="56">
        <v>74311</v>
      </c>
      <c r="B73977" s="57" t="s">
        <v>41623</v>
      </c>
      <c r="C73977" s="57" t="s">
        <v>122740</v>
      </c>
      <c r="D73977" s="58" t="s">
        <v>122717</v>
      </c>
      <c r="E73977" s="57" t="s">
        <v>41260</v>
      </c>
      <c r="F73977" s="57"/>
      <c r="G73977" s="57" t="s">
        <v>59810</v>
      </c>
      <c r="H73977" s="62">
        <v>560</v>
      </c>
      <c r="I73977" s="59">
        <v>0.3075</v>
      </c>
      <c r="J73977" s="65">
        <f t="shared" si="1162"/>
        <v>387.8</v>
      </c>
    </row>
    <row r="73978" spans="1:10" ht="15.75">
      <c r="A73978" s="56">
        <v>74312</v>
      </c>
      <c r="B73978" s="57" t="s">
        <v>41623</v>
      </c>
      <c r="C73978" s="57" t="s">
        <v>122740</v>
      </c>
      <c r="D73978" s="58" t="s">
        <v>122718</v>
      </c>
      <c r="E73978" s="57" t="s">
        <v>41260</v>
      </c>
      <c r="F73978" s="57"/>
      <c r="G73978" s="57" t="s">
        <v>59810</v>
      </c>
      <c r="H73978" s="62">
        <v>582.5</v>
      </c>
      <c r="I73978" s="59">
        <v>0.3075</v>
      </c>
      <c r="J73978" s="65">
        <f t="shared" si="1162"/>
        <v>403.38125000000002</v>
      </c>
    </row>
    <row r="73979" spans="1:10" ht="15.75">
      <c r="A73979" s="56">
        <v>74313</v>
      </c>
      <c r="B73979" s="57" t="s">
        <v>41623</v>
      </c>
      <c r="C73979" s="57" t="s">
        <v>122740</v>
      </c>
      <c r="D73979" s="58" t="s">
        <v>122719</v>
      </c>
      <c r="E73979" s="57" t="s">
        <v>41260</v>
      </c>
      <c r="F73979" s="57"/>
      <c r="G73979" s="57" t="s">
        <v>59810</v>
      </c>
      <c r="H73979" s="62">
        <v>609.5</v>
      </c>
      <c r="I73979" s="59">
        <v>0.3075</v>
      </c>
      <c r="J73979" s="65">
        <f t="shared" si="1162"/>
        <v>422.07875000000001</v>
      </c>
    </row>
    <row r="73980" spans="1:10" ht="15.75">
      <c r="A73980" s="56">
        <v>74314</v>
      </c>
      <c r="B73980" s="57" t="s">
        <v>41623</v>
      </c>
      <c r="C73980" s="57" t="s">
        <v>122740</v>
      </c>
      <c r="D73980" s="58" t="s">
        <v>122720</v>
      </c>
      <c r="E73980" s="57" t="s">
        <v>41260</v>
      </c>
      <c r="F73980" s="57"/>
      <c r="G73980" s="57" t="s">
        <v>59810</v>
      </c>
      <c r="H73980" s="62">
        <v>635</v>
      </c>
      <c r="I73980" s="59">
        <v>0.3075</v>
      </c>
      <c r="J73980" s="65">
        <f t="shared" si="1162"/>
        <v>439.73750000000001</v>
      </c>
    </row>
    <row r="73981" spans="1:10" ht="15.75">
      <c r="A73981" s="56">
        <v>74315</v>
      </c>
      <c r="B73981" s="57" t="s">
        <v>41623</v>
      </c>
      <c r="C73981" s="57" t="s">
        <v>122740</v>
      </c>
      <c r="D73981" s="58" t="s">
        <v>122721</v>
      </c>
      <c r="E73981" s="57" t="s">
        <v>41260</v>
      </c>
      <c r="F73981" s="57"/>
      <c r="G73981" s="57" t="s">
        <v>59810</v>
      </c>
      <c r="H73981" s="62">
        <v>658</v>
      </c>
      <c r="I73981" s="59">
        <v>0.3075</v>
      </c>
      <c r="J73981" s="65">
        <f t="shared" si="1162"/>
        <v>455.66500000000002</v>
      </c>
    </row>
    <row r="73982" spans="1:10" ht="15.75">
      <c r="A73982" s="56">
        <v>74316</v>
      </c>
      <c r="B73982" s="57" t="s">
        <v>41623</v>
      </c>
      <c r="C73982" s="57" t="s">
        <v>122741</v>
      </c>
      <c r="D73982" s="58" t="s">
        <v>122738</v>
      </c>
      <c r="E73982" s="57" t="s">
        <v>41260</v>
      </c>
      <c r="F73982" s="57"/>
      <c r="G73982" s="57" t="s">
        <v>59810</v>
      </c>
      <c r="H73982" s="62">
        <v>402.5</v>
      </c>
      <c r="I73982" s="59">
        <v>0.3075</v>
      </c>
      <c r="J73982" s="65">
        <f t="shared" si="1162"/>
        <v>278.73124999999999</v>
      </c>
    </row>
    <row r="73983" spans="1:10" ht="15.75">
      <c r="A73983" s="56">
        <v>74317</v>
      </c>
      <c r="B73983" s="57" t="s">
        <v>41623</v>
      </c>
      <c r="C73983" s="57" t="s">
        <v>122741</v>
      </c>
      <c r="D73983" s="58" t="s">
        <v>121611</v>
      </c>
      <c r="E73983" s="57" t="s">
        <v>41260</v>
      </c>
      <c r="F73983" s="57"/>
      <c r="G73983" s="57" t="s">
        <v>59810</v>
      </c>
      <c r="H73983" s="62">
        <v>429.5</v>
      </c>
      <c r="I73983" s="59">
        <v>0.3075</v>
      </c>
      <c r="J73983" s="65">
        <f t="shared" si="1162"/>
        <v>297.42874999999998</v>
      </c>
    </row>
    <row r="73984" spans="1:10" ht="15.75">
      <c r="A73984" s="56">
        <v>74318</v>
      </c>
      <c r="B73984" s="57" t="s">
        <v>41623</v>
      </c>
      <c r="C73984" s="57" t="s">
        <v>122741</v>
      </c>
      <c r="D73984" s="58" t="s">
        <v>119113</v>
      </c>
      <c r="E73984" s="57" t="s">
        <v>41260</v>
      </c>
      <c r="F73984" s="57"/>
      <c r="G73984" s="57" t="s">
        <v>59810</v>
      </c>
      <c r="H73984" s="62">
        <v>454</v>
      </c>
      <c r="I73984" s="59">
        <v>0.3075</v>
      </c>
      <c r="J73984" s="65">
        <f t="shared" si="1162"/>
        <v>314.39499999999998</v>
      </c>
    </row>
    <row r="73985" spans="1:10" ht="15.75">
      <c r="A73985" s="56">
        <v>74319</v>
      </c>
      <c r="B73985" s="57" t="s">
        <v>41623</v>
      </c>
      <c r="C73985" s="57" t="s">
        <v>122741</v>
      </c>
      <c r="D73985" s="58" t="s">
        <v>119337</v>
      </c>
      <c r="E73985" s="57" t="s">
        <v>41260</v>
      </c>
      <c r="F73985" s="57"/>
      <c r="G73985" s="57" t="s">
        <v>59810</v>
      </c>
      <c r="H73985" s="62">
        <v>480</v>
      </c>
      <c r="I73985" s="59">
        <v>0.3075</v>
      </c>
      <c r="J73985" s="65">
        <f t="shared" si="1162"/>
        <v>332.4</v>
      </c>
    </row>
    <row r="73986" spans="1:10" ht="15.75">
      <c r="A73986" s="56">
        <v>74320</v>
      </c>
      <c r="B73986" s="57" t="s">
        <v>41623</v>
      </c>
      <c r="C73986" s="57" t="s">
        <v>122741</v>
      </c>
      <c r="D73986" s="58" t="s">
        <v>119420</v>
      </c>
      <c r="E73986" s="57" t="s">
        <v>41260</v>
      </c>
      <c r="F73986" s="57"/>
      <c r="G73986" s="57" t="s">
        <v>59810</v>
      </c>
      <c r="H73986" s="62">
        <v>506.5</v>
      </c>
      <c r="I73986" s="59">
        <v>0.3075</v>
      </c>
      <c r="J73986" s="65">
        <f t="shared" si="1162"/>
        <v>350.75125000000003</v>
      </c>
    </row>
    <row r="73987" spans="1:10" ht="15.75">
      <c r="A73987" s="56">
        <v>74321</v>
      </c>
      <c r="B73987" s="57" t="s">
        <v>41623</v>
      </c>
      <c r="C73987" s="57" t="s">
        <v>122741</v>
      </c>
      <c r="D73987" s="58" t="s">
        <v>119540</v>
      </c>
      <c r="E73987" s="57" t="s">
        <v>41260</v>
      </c>
      <c r="F73987" s="57"/>
      <c r="G73987" s="57" t="s">
        <v>59810</v>
      </c>
      <c r="H73987" s="62">
        <v>533.5</v>
      </c>
      <c r="I73987" s="59">
        <v>0.3075</v>
      </c>
      <c r="J73987" s="65">
        <f t="shared" si="1162"/>
        <v>369.44875000000002</v>
      </c>
    </row>
    <row r="73988" spans="1:10" ht="15.75">
      <c r="A73988" s="56">
        <v>74322</v>
      </c>
      <c r="B73988" s="57" t="s">
        <v>41623</v>
      </c>
      <c r="C73988" s="57" t="s">
        <v>122741</v>
      </c>
      <c r="D73988" s="58" t="s">
        <v>122714</v>
      </c>
      <c r="E73988" s="57" t="s">
        <v>41260</v>
      </c>
      <c r="F73988" s="57"/>
      <c r="G73988" s="57" t="s">
        <v>59810</v>
      </c>
      <c r="H73988" s="62">
        <v>533.5</v>
      </c>
      <c r="I73988" s="59">
        <v>0.3075</v>
      </c>
      <c r="J73988" s="65">
        <f t="shared" si="1162"/>
        <v>369.44875000000002</v>
      </c>
    </row>
    <row r="73989" spans="1:10" ht="15.75">
      <c r="A73989" s="56">
        <v>74323</v>
      </c>
      <c r="B73989" s="57" t="s">
        <v>41623</v>
      </c>
      <c r="C73989" s="57" t="s">
        <v>122741</v>
      </c>
      <c r="D73989" s="58" t="s">
        <v>122715</v>
      </c>
      <c r="E73989" s="57" t="s">
        <v>41260</v>
      </c>
      <c r="F73989" s="57"/>
      <c r="G73989" s="57" t="s">
        <v>59810</v>
      </c>
      <c r="H73989" s="62">
        <v>560</v>
      </c>
      <c r="I73989" s="59">
        <v>0.3075</v>
      </c>
      <c r="J73989" s="65">
        <f t="shared" si="1162"/>
        <v>387.8</v>
      </c>
    </row>
    <row r="73990" spans="1:10" ht="15.75">
      <c r="A73990" s="56">
        <v>74324</v>
      </c>
      <c r="B73990" s="57" t="s">
        <v>41623</v>
      </c>
      <c r="C73990" s="57" t="s">
        <v>122741</v>
      </c>
      <c r="D73990" s="58" t="s">
        <v>122716</v>
      </c>
      <c r="E73990" s="57" t="s">
        <v>41260</v>
      </c>
      <c r="F73990" s="57"/>
      <c r="G73990" s="57" t="s">
        <v>59810</v>
      </c>
      <c r="H73990" s="62">
        <v>582.5</v>
      </c>
      <c r="I73990" s="59">
        <v>0.3075</v>
      </c>
      <c r="J73990" s="65">
        <f t="shared" si="1162"/>
        <v>403.38125000000002</v>
      </c>
    </row>
    <row r="73991" spans="1:10" ht="15.75">
      <c r="A73991" s="56">
        <v>74325</v>
      </c>
      <c r="B73991" s="57" t="s">
        <v>41623</v>
      </c>
      <c r="C73991" s="57" t="s">
        <v>122741</v>
      </c>
      <c r="D73991" s="58" t="s">
        <v>122717</v>
      </c>
      <c r="E73991" s="57" t="s">
        <v>41260</v>
      </c>
      <c r="F73991" s="57"/>
      <c r="G73991" s="57" t="s">
        <v>59810</v>
      </c>
      <c r="H73991" s="62">
        <v>609.5</v>
      </c>
      <c r="I73991" s="59">
        <v>0.3075</v>
      </c>
      <c r="J73991" s="65">
        <f t="shared" si="1162"/>
        <v>422.07875000000001</v>
      </c>
    </row>
    <row r="73992" spans="1:10" ht="15.75">
      <c r="A73992" s="56">
        <v>74326</v>
      </c>
      <c r="B73992" s="57" t="s">
        <v>41623</v>
      </c>
      <c r="C73992" s="57" t="s">
        <v>122741</v>
      </c>
      <c r="D73992" s="58" t="s">
        <v>122718</v>
      </c>
      <c r="E73992" s="57" t="s">
        <v>41260</v>
      </c>
      <c r="F73992" s="57"/>
      <c r="G73992" s="57" t="s">
        <v>59810</v>
      </c>
      <c r="H73992" s="62">
        <v>635</v>
      </c>
      <c r="I73992" s="59">
        <v>0.3075</v>
      </c>
      <c r="J73992" s="65">
        <f t="shared" si="1162"/>
        <v>439.73750000000001</v>
      </c>
    </row>
    <row r="73993" spans="1:10" ht="15.75">
      <c r="A73993" s="56">
        <v>74327</v>
      </c>
      <c r="B73993" s="57" t="s">
        <v>41623</v>
      </c>
      <c r="C73993" s="57" t="s">
        <v>122741</v>
      </c>
      <c r="D73993" s="58" t="s">
        <v>122719</v>
      </c>
      <c r="E73993" s="57" t="s">
        <v>41260</v>
      </c>
      <c r="F73993" s="57"/>
      <c r="G73993" s="57" t="s">
        <v>59810</v>
      </c>
      <c r="H73993" s="62">
        <v>658</v>
      </c>
      <c r="I73993" s="59">
        <v>0.3075</v>
      </c>
      <c r="J73993" s="65">
        <f t="shared" si="1162"/>
        <v>455.66500000000002</v>
      </c>
    </row>
    <row r="73994" spans="1:10" ht="15.75">
      <c r="A73994" s="56">
        <v>74328</v>
      </c>
      <c r="B73994" s="57" t="s">
        <v>41623</v>
      </c>
      <c r="C73994" s="57" t="s">
        <v>122741</v>
      </c>
      <c r="D73994" s="58" t="s">
        <v>122720</v>
      </c>
      <c r="E73994" s="57" t="s">
        <v>41260</v>
      </c>
      <c r="F73994" s="57"/>
      <c r="G73994" s="57" t="s">
        <v>59810</v>
      </c>
      <c r="H73994" s="62">
        <v>689.5</v>
      </c>
      <c r="I73994" s="59">
        <v>0.3075</v>
      </c>
      <c r="J73994" s="65">
        <f t="shared" si="1162"/>
        <v>477.47874999999999</v>
      </c>
    </row>
    <row r="73995" spans="1:10" ht="15.75">
      <c r="A73995" s="56">
        <v>74329</v>
      </c>
      <c r="B73995" s="57" t="s">
        <v>41623</v>
      </c>
      <c r="C73995" s="57" t="s">
        <v>122741</v>
      </c>
      <c r="D73995" s="58" t="s">
        <v>122721</v>
      </c>
      <c r="E73995" s="57" t="s">
        <v>41260</v>
      </c>
      <c r="F73995" s="57"/>
      <c r="G73995" s="57" t="s">
        <v>59810</v>
      </c>
      <c r="H73995" s="62">
        <v>724.5</v>
      </c>
      <c r="I73995" s="59">
        <v>0.3075</v>
      </c>
      <c r="J73995" s="65">
        <f t="shared" si="1162"/>
        <v>501.71625</v>
      </c>
    </row>
    <row r="73996" spans="1:10" ht="15.75">
      <c r="A73996" s="56">
        <v>74330</v>
      </c>
      <c r="B73996" s="57" t="s">
        <v>41623</v>
      </c>
      <c r="C73996" s="57" t="s">
        <v>122742</v>
      </c>
      <c r="D73996" s="58" t="s">
        <v>122743</v>
      </c>
      <c r="E73996" s="57" t="s">
        <v>41260</v>
      </c>
      <c r="F73996" s="57"/>
      <c r="G73996" s="57" t="s">
        <v>59810</v>
      </c>
      <c r="H73996" s="62">
        <v>179.5</v>
      </c>
      <c r="I73996" s="59">
        <v>0.3075</v>
      </c>
      <c r="J73996" s="65">
        <f t="shared" si="1162"/>
        <v>124.30374999999999</v>
      </c>
    </row>
    <row r="73997" spans="1:10" ht="15.75">
      <c r="A73997" s="56">
        <v>74331</v>
      </c>
      <c r="B73997" s="57" t="s">
        <v>41623</v>
      </c>
      <c r="C73997" s="57" t="s">
        <v>122744</v>
      </c>
      <c r="D73997" s="58" t="s">
        <v>122745</v>
      </c>
      <c r="E73997" s="57" t="s">
        <v>41260</v>
      </c>
      <c r="F73997" s="57"/>
      <c r="G73997" s="57" t="s">
        <v>59810</v>
      </c>
      <c r="H73997" s="62">
        <v>179.5</v>
      </c>
      <c r="I73997" s="59">
        <v>0.3075</v>
      </c>
      <c r="J73997" s="65">
        <f t="shared" si="1162"/>
        <v>124.30374999999999</v>
      </c>
    </row>
    <row r="73998" spans="1:10" ht="15.75">
      <c r="A73998" s="56">
        <v>74332</v>
      </c>
      <c r="B73998" s="57" t="s">
        <v>41623</v>
      </c>
      <c r="C73998" s="57" t="s">
        <v>122746</v>
      </c>
      <c r="D73998" s="58" t="s">
        <v>122747</v>
      </c>
      <c r="E73998" s="57" t="s">
        <v>41260</v>
      </c>
      <c r="F73998" s="57"/>
      <c r="G73998" s="57" t="s">
        <v>59810</v>
      </c>
      <c r="H73998" s="62">
        <v>206</v>
      </c>
      <c r="I73998" s="59">
        <v>0.3075</v>
      </c>
      <c r="J73998" s="65">
        <f t="shared" si="1162"/>
        <v>142.655</v>
      </c>
    </row>
    <row r="73999" spans="1:10" ht="15.75">
      <c r="A73999" s="56">
        <v>74333</v>
      </c>
      <c r="B73999" s="57" t="s">
        <v>41623</v>
      </c>
      <c r="C73999" s="57" t="s">
        <v>122748</v>
      </c>
      <c r="D73999" s="58" t="s">
        <v>122749</v>
      </c>
      <c r="E73999" s="57" t="s">
        <v>41260</v>
      </c>
      <c r="F73999" s="57"/>
      <c r="G73999" s="57" t="s">
        <v>59810</v>
      </c>
      <c r="H73999" s="62">
        <v>206</v>
      </c>
      <c r="I73999" s="59">
        <v>0.3075</v>
      </c>
      <c r="J73999" s="65">
        <f t="shared" si="1162"/>
        <v>142.655</v>
      </c>
    </row>
    <row r="74000" spans="1:10" ht="15.75">
      <c r="A74000" s="56">
        <v>74334</v>
      </c>
      <c r="B74000" s="57" t="s">
        <v>41623</v>
      </c>
      <c r="C74000" s="57" t="s">
        <v>122750</v>
      </c>
      <c r="D74000" s="58" t="s">
        <v>122751</v>
      </c>
      <c r="E74000" s="57" t="s">
        <v>41260</v>
      </c>
      <c r="F74000" s="57"/>
      <c r="G74000" s="57" t="s">
        <v>59810</v>
      </c>
      <c r="H74000" s="62">
        <v>225</v>
      </c>
      <c r="I74000" s="59">
        <v>0.3075</v>
      </c>
      <c r="J74000" s="65">
        <f t="shared" si="1162"/>
        <v>155.8125</v>
      </c>
    </row>
    <row r="74001" spans="1:10" ht="15.75">
      <c r="A74001" s="56">
        <v>74335</v>
      </c>
      <c r="B74001" s="57" t="s">
        <v>41623</v>
      </c>
      <c r="C74001" s="57" t="s">
        <v>122752</v>
      </c>
      <c r="D74001" s="58" t="s">
        <v>122753</v>
      </c>
      <c r="E74001" s="57" t="s">
        <v>41260</v>
      </c>
      <c r="F74001" s="57"/>
      <c r="G74001" s="57" t="s">
        <v>59810</v>
      </c>
      <c r="H74001" s="62">
        <v>225</v>
      </c>
      <c r="I74001" s="59">
        <v>0.3075</v>
      </c>
      <c r="J74001" s="65">
        <f t="shared" si="1162"/>
        <v>155.8125</v>
      </c>
    </row>
    <row r="74002" spans="1:10" ht="15.75">
      <c r="A74002" s="56">
        <v>74336</v>
      </c>
      <c r="B74002" s="57" t="s">
        <v>41623</v>
      </c>
      <c r="C74002" s="57" t="s">
        <v>122754</v>
      </c>
      <c r="D74002" s="58" t="s">
        <v>122755</v>
      </c>
      <c r="E74002" s="57" t="s">
        <v>41260</v>
      </c>
      <c r="F74002" s="57"/>
      <c r="G74002" s="57" t="s">
        <v>59810</v>
      </c>
      <c r="H74002" s="62">
        <v>252</v>
      </c>
      <c r="I74002" s="59">
        <v>0.3075</v>
      </c>
      <c r="J74002" s="65">
        <f t="shared" si="1162"/>
        <v>174.51</v>
      </c>
    </row>
    <row r="74003" spans="1:10" ht="15.75">
      <c r="A74003" s="56">
        <v>74337</v>
      </c>
      <c r="B74003" s="57" t="s">
        <v>41623</v>
      </c>
      <c r="C74003" s="57" t="s">
        <v>122756</v>
      </c>
      <c r="D74003" s="58" t="s">
        <v>122757</v>
      </c>
      <c r="E74003" s="57" t="s">
        <v>41260</v>
      </c>
      <c r="F74003" s="57"/>
      <c r="G74003" s="57" t="s">
        <v>59810</v>
      </c>
      <c r="H74003" s="62">
        <v>252</v>
      </c>
      <c r="I74003" s="59">
        <v>0.3075</v>
      </c>
      <c r="J74003" s="65">
        <f t="shared" si="1162"/>
        <v>174.51</v>
      </c>
    </row>
    <row r="74004" spans="1:10" ht="15.75">
      <c r="A74004" s="56">
        <v>74338</v>
      </c>
      <c r="B74004" s="57" t="s">
        <v>41623</v>
      </c>
      <c r="C74004" s="57" t="s">
        <v>122758</v>
      </c>
      <c r="D74004" s="58" t="s">
        <v>122759</v>
      </c>
      <c r="E74004" s="57" t="s">
        <v>41260</v>
      </c>
      <c r="F74004" s="57"/>
      <c r="G74004" s="57" t="s">
        <v>59810</v>
      </c>
      <c r="H74004" s="62">
        <v>278</v>
      </c>
      <c r="I74004" s="59">
        <v>0.3075</v>
      </c>
      <c r="J74004" s="65">
        <f t="shared" si="1162"/>
        <v>192.51500000000001</v>
      </c>
    </row>
    <row r="74005" spans="1:10" ht="15.75">
      <c r="A74005" s="56">
        <v>74339</v>
      </c>
      <c r="B74005" s="57" t="s">
        <v>41623</v>
      </c>
      <c r="C74005" s="57" t="s">
        <v>122760</v>
      </c>
      <c r="D74005" s="58" t="s">
        <v>122761</v>
      </c>
      <c r="E74005" s="57" t="s">
        <v>41260</v>
      </c>
      <c r="F74005" s="57"/>
      <c r="G74005" s="57" t="s">
        <v>59810</v>
      </c>
      <c r="H74005" s="62">
        <v>278</v>
      </c>
      <c r="I74005" s="59">
        <v>0.3075</v>
      </c>
      <c r="J74005" s="65">
        <f t="shared" si="1162"/>
        <v>192.51500000000001</v>
      </c>
    </row>
    <row r="74006" spans="1:10" ht="15.75">
      <c r="A74006" s="56">
        <v>74340</v>
      </c>
      <c r="B74006" s="57" t="s">
        <v>41623</v>
      </c>
      <c r="C74006" s="57" t="s">
        <v>122762</v>
      </c>
      <c r="D74006" s="58" t="s">
        <v>122763</v>
      </c>
      <c r="E74006" s="57" t="s">
        <v>41260</v>
      </c>
      <c r="F74006" s="57"/>
      <c r="G74006" s="57" t="s">
        <v>59810</v>
      </c>
      <c r="H74006" s="62">
        <v>135</v>
      </c>
      <c r="I74006" s="59">
        <v>0.3075</v>
      </c>
      <c r="J74006" s="65">
        <f t="shared" si="1162"/>
        <v>93.487499999999997</v>
      </c>
    </row>
    <row r="74007" spans="1:10" ht="15.75">
      <c r="A74007" s="56">
        <v>74341</v>
      </c>
      <c r="B74007" s="57" t="s">
        <v>41623</v>
      </c>
      <c r="C74007" s="57" t="s">
        <v>122764</v>
      </c>
      <c r="D74007" s="58" t="s">
        <v>122765</v>
      </c>
      <c r="E74007" s="57" t="s">
        <v>41260</v>
      </c>
      <c r="F74007" s="57"/>
      <c r="G74007" s="57" t="s">
        <v>59810</v>
      </c>
      <c r="H74007" s="62">
        <v>135</v>
      </c>
      <c r="I74007" s="59">
        <v>0.3075</v>
      </c>
      <c r="J74007" s="65">
        <f t="shared" si="1162"/>
        <v>93.487499999999997</v>
      </c>
    </row>
    <row r="74008" spans="1:10" ht="15.75">
      <c r="A74008" s="56">
        <v>74342</v>
      </c>
      <c r="B74008" s="57" t="s">
        <v>41623</v>
      </c>
      <c r="C74008" s="57" t="s">
        <v>122766</v>
      </c>
      <c r="D74008" s="58" t="s">
        <v>122767</v>
      </c>
      <c r="E74008" s="57" t="s">
        <v>41260</v>
      </c>
      <c r="F74008" s="57"/>
      <c r="G74008" s="57" t="s">
        <v>59810</v>
      </c>
      <c r="H74008" s="62">
        <v>144.5</v>
      </c>
      <c r="I74008" s="59">
        <v>0.3075</v>
      </c>
      <c r="J74008" s="65">
        <f t="shared" si="1162"/>
        <v>100.06625</v>
      </c>
    </row>
    <row r="74009" spans="1:10" ht="15.75">
      <c r="A74009" s="56">
        <v>74343</v>
      </c>
      <c r="B74009" s="57" t="s">
        <v>41623</v>
      </c>
      <c r="C74009" s="57" t="s">
        <v>122768</v>
      </c>
      <c r="D74009" s="58" t="s">
        <v>122769</v>
      </c>
      <c r="E74009" s="57" t="s">
        <v>41260</v>
      </c>
      <c r="F74009" s="57"/>
      <c r="G74009" s="57" t="s">
        <v>59810</v>
      </c>
      <c r="H74009" s="62">
        <v>144.5</v>
      </c>
      <c r="I74009" s="59">
        <v>0.3075</v>
      </c>
      <c r="J74009" s="65">
        <f t="shared" si="1162"/>
        <v>100.06625</v>
      </c>
    </row>
    <row r="74010" spans="1:10" ht="15.75">
      <c r="A74010" s="56">
        <v>74344</v>
      </c>
      <c r="B74010" s="57" t="s">
        <v>41623</v>
      </c>
      <c r="C74010" s="57" t="s">
        <v>122770</v>
      </c>
      <c r="D74010" s="58" t="s">
        <v>122771</v>
      </c>
      <c r="E74010" s="57" t="s">
        <v>41260</v>
      </c>
      <c r="F74010" s="57"/>
      <c r="G74010" s="57" t="s">
        <v>59810</v>
      </c>
      <c r="H74010" s="62">
        <v>158.5</v>
      </c>
      <c r="I74010" s="59">
        <v>0.3075</v>
      </c>
      <c r="J74010" s="65">
        <f t="shared" si="1162"/>
        <v>109.76125</v>
      </c>
    </row>
    <row r="74011" spans="1:10" ht="15.75">
      <c r="A74011" s="56">
        <v>74345</v>
      </c>
      <c r="B74011" s="57" t="s">
        <v>41623</v>
      </c>
      <c r="C74011" s="57" t="s">
        <v>122772</v>
      </c>
      <c r="D74011" s="58" t="s">
        <v>122773</v>
      </c>
      <c r="E74011" s="57" t="s">
        <v>41260</v>
      </c>
      <c r="F74011" s="57"/>
      <c r="G74011" s="57" t="s">
        <v>59810</v>
      </c>
      <c r="H74011" s="62">
        <v>158.5</v>
      </c>
      <c r="I74011" s="59">
        <v>0.3075</v>
      </c>
      <c r="J74011" s="65">
        <f t="shared" si="1162"/>
        <v>109.76125</v>
      </c>
    </row>
    <row r="74012" spans="1:10" ht="15.75">
      <c r="A74012" s="56">
        <v>74346</v>
      </c>
      <c r="B74012" s="57" t="s">
        <v>41623</v>
      </c>
      <c r="C74012" s="57" t="s">
        <v>122774</v>
      </c>
      <c r="D74012" s="58" t="s">
        <v>122775</v>
      </c>
      <c r="E74012" s="57" t="s">
        <v>41260</v>
      </c>
      <c r="F74012" s="57"/>
      <c r="G74012" s="57" t="s">
        <v>59810</v>
      </c>
      <c r="H74012" s="62">
        <v>175.5</v>
      </c>
      <c r="I74012" s="59">
        <v>0.3075</v>
      </c>
      <c r="J74012" s="65">
        <f t="shared" si="1162"/>
        <v>121.53375</v>
      </c>
    </row>
    <row r="74013" spans="1:10" ht="15.75">
      <c r="A74013" s="56">
        <v>74347</v>
      </c>
      <c r="B74013" s="57" t="s">
        <v>41623</v>
      </c>
      <c r="C74013" s="57" t="s">
        <v>122776</v>
      </c>
      <c r="D74013" s="58" t="s">
        <v>122777</v>
      </c>
      <c r="E74013" s="57" t="s">
        <v>41260</v>
      </c>
      <c r="F74013" s="57"/>
      <c r="G74013" s="57" t="s">
        <v>59810</v>
      </c>
      <c r="H74013" s="62">
        <v>175.5</v>
      </c>
      <c r="I74013" s="59">
        <v>0.3075</v>
      </c>
      <c r="J74013" s="65">
        <f t="shared" si="1162"/>
        <v>121.53375</v>
      </c>
    </row>
    <row r="74014" spans="1:10" ht="15.75">
      <c r="A74014" s="56">
        <v>74348</v>
      </c>
      <c r="B74014" s="57" t="s">
        <v>41623</v>
      </c>
      <c r="C74014" s="57" t="s">
        <v>122778</v>
      </c>
      <c r="D74014" s="58" t="s">
        <v>122779</v>
      </c>
      <c r="E74014" s="57" t="s">
        <v>41260</v>
      </c>
      <c r="F74014" s="57"/>
      <c r="G74014" s="57" t="s">
        <v>59810</v>
      </c>
      <c r="H74014" s="62">
        <v>194</v>
      </c>
      <c r="I74014" s="59">
        <v>0.3075</v>
      </c>
      <c r="J74014" s="65">
        <f t="shared" si="1162"/>
        <v>134.345</v>
      </c>
    </row>
    <row r="74015" spans="1:10" ht="15.75">
      <c r="A74015" s="56">
        <v>74349</v>
      </c>
      <c r="B74015" s="57" t="s">
        <v>41623</v>
      </c>
      <c r="C74015" s="57" t="s">
        <v>122780</v>
      </c>
      <c r="D74015" s="58" t="s">
        <v>122781</v>
      </c>
      <c r="E74015" s="57" t="s">
        <v>41260</v>
      </c>
      <c r="F74015" s="57"/>
      <c r="G74015" s="57" t="s">
        <v>59810</v>
      </c>
      <c r="H74015" s="62">
        <v>194</v>
      </c>
      <c r="I74015" s="59">
        <v>0.3075</v>
      </c>
      <c r="J74015" s="65">
        <f t="shared" si="1162"/>
        <v>134.345</v>
      </c>
    </row>
    <row r="74016" spans="1:10" ht="15.75">
      <c r="A74016" s="56">
        <v>74350</v>
      </c>
      <c r="B74016" s="57" t="s">
        <v>41623</v>
      </c>
      <c r="C74016" s="57" t="s">
        <v>122782</v>
      </c>
      <c r="D74016" s="58" t="s">
        <v>122783</v>
      </c>
      <c r="E74016" s="57" t="s">
        <v>41260</v>
      </c>
      <c r="F74016" s="57"/>
      <c r="G74016" s="57" t="s">
        <v>59810</v>
      </c>
      <c r="H74016" s="62">
        <v>60.25</v>
      </c>
      <c r="I74016" s="59">
        <v>0.3075</v>
      </c>
      <c r="J74016" s="65">
        <f t="shared" si="1162"/>
        <v>41.723125000000003</v>
      </c>
    </row>
    <row r="74017" spans="1:10" ht="15.75">
      <c r="A74017" s="56">
        <v>74351</v>
      </c>
      <c r="B74017" s="57" t="s">
        <v>41623</v>
      </c>
      <c r="C74017" s="57" t="s">
        <v>122784</v>
      </c>
      <c r="D74017" s="58" t="s">
        <v>122785</v>
      </c>
      <c r="E74017" s="57" t="s">
        <v>41260</v>
      </c>
      <c r="F74017" s="57"/>
      <c r="G74017" s="57" t="s">
        <v>59810</v>
      </c>
      <c r="H74017" s="62">
        <v>84.25</v>
      </c>
      <c r="I74017" s="59">
        <v>0.3075</v>
      </c>
      <c r="J74017" s="65">
        <f t="shared" si="1162"/>
        <v>58.343125000000001</v>
      </c>
    </row>
    <row r="74018" spans="1:10" ht="15.75">
      <c r="A74018" s="56">
        <v>74352</v>
      </c>
      <c r="B74018" s="57" t="s">
        <v>41623</v>
      </c>
      <c r="C74018" s="57" t="s">
        <v>57514</v>
      </c>
      <c r="D74018" s="58" t="s">
        <v>122786</v>
      </c>
      <c r="E74018" s="57" t="s">
        <v>41260</v>
      </c>
      <c r="F74018" s="57" t="s">
        <v>77466</v>
      </c>
      <c r="G74018" s="57" t="s">
        <v>59810</v>
      </c>
      <c r="H74018" s="62">
        <v>90.963358822024503</v>
      </c>
      <c r="I74018" s="59">
        <v>0.34686047794117647</v>
      </c>
      <c r="J74018" s="65">
        <f t="shared" si="1162"/>
        <v>59.411764705882355</v>
      </c>
    </row>
    <row r="74019" spans="1:10" ht="15.75">
      <c r="A74019" s="56">
        <v>74353</v>
      </c>
      <c r="B74019" s="57" t="s">
        <v>41623</v>
      </c>
      <c r="C74019" s="57" t="s">
        <v>57515</v>
      </c>
      <c r="D74019" s="58" t="s">
        <v>122787</v>
      </c>
      <c r="E74019" s="57" t="s">
        <v>41260</v>
      </c>
      <c r="F74019" s="57" t="s">
        <v>77466</v>
      </c>
      <c r="G74019" s="57" t="s">
        <v>59810</v>
      </c>
      <c r="H74019" s="62">
        <v>53.440973307939394</v>
      </c>
      <c r="I74019" s="59">
        <v>0.34686047794117647</v>
      </c>
      <c r="J74019" s="65">
        <f t="shared" si="1162"/>
        <v>34.904411764705884</v>
      </c>
    </row>
    <row r="74020" spans="1:10" ht="15.75">
      <c r="A74020" s="56">
        <v>74354</v>
      </c>
      <c r="B74020" s="57" t="s">
        <v>41623</v>
      </c>
      <c r="C74020" s="57" t="s">
        <v>57516</v>
      </c>
      <c r="D74020" s="58" t="s">
        <v>122788</v>
      </c>
      <c r="E74020" s="57" t="s">
        <v>41260</v>
      </c>
      <c r="F74020" s="57" t="s">
        <v>77466</v>
      </c>
      <c r="G74020" s="57" t="s">
        <v>59810</v>
      </c>
      <c r="H74020" s="62">
        <v>34.111259558259192</v>
      </c>
      <c r="I74020" s="59">
        <v>0.34686047794117647</v>
      </c>
      <c r="J74020" s="65">
        <f t="shared" si="1162"/>
        <v>22.279411764705884</v>
      </c>
    </row>
    <row r="74021" spans="1:10" ht="15.75">
      <c r="A74021" s="56">
        <v>74355</v>
      </c>
      <c r="B74021" s="57" t="s">
        <v>41623</v>
      </c>
      <c r="C74021" s="57" t="s">
        <v>57517</v>
      </c>
      <c r="D74021" s="58" t="s">
        <v>122789</v>
      </c>
      <c r="E74021" s="57" t="s">
        <v>41260</v>
      </c>
      <c r="F74021" s="57" t="s">
        <v>77466</v>
      </c>
      <c r="G74021" s="57" t="s">
        <v>59810</v>
      </c>
      <c r="H74021" s="62">
        <v>45.481679411012252</v>
      </c>
      <c r="I74021" s="59">
        <v>0.34686047794117647</v>
      </c>
      <c r="J74021" s="65">
        <f t="shared" si="1162"/>
        <v>29.705882352941178</v>
      </c>
    </row>
    <row r="74022" spans="1:10" ht="15.75">
      <c r="A74022" s="56">
        <v>74356</v>
      </c>
      <c r="B74022" s="57" t="s">
        <v>41623</v>
      </c>
      <c r="C74022" s="57" t="s">
        <v>57518</v>
      </c>
      <c r="D74022" s="58" t="s">
        <v>122790</v>
      </c>
      <c r="E74022" s="57" t="s">
        <v>41260</v>
      </c>
      <c r="F74022" s="57" t="s">
        <v>77466</v>
      </c>
      <c r="G74022" s="57" t="s">
        <v>59810</v>
      </c>
      <c r="H74022" s="62">
        <v>977.85610733676333</v>
      </c>
      <c r="I74022" s="59">
        <v>0.34686047794117636</v>
      </c>
      <c r="J74022" s="65">
        <f t="shared" si="1162"/>
        <v>638.67647058823536</v>
      </c>
    </row>
    <row r="74023" spans="1:10" ht="15.75">
      <c r="A74023" s="56">
        <v>74357</v>
      </c>
      <c r="B74023" s="57" t="s">
        <v>41623</v>
      </c>
      <c r="C74023" s="57" t="s">
        <v>57519</v>
      </c>
      <c r="D74023" s="58" t="s">
        <v>122791</v>
      </c>
      <c r="E74023" s="57" t="s">
        <v>41260</v>
      </c>
      <c r="F74023" s="57" t="s">
        <v>77466</v>
      </c>
      <c r="G74023" s="57" t="s">
        <v>59810</v>
      </c>
      <c r="H74023" s="62">
        <v>31.382358793598453</v>
      </c>
      <c r="I74023" s="59">
        <v>0.34686047794117636</v>
      </c>
      <c r="J74023" s="65">
        <f t="shared" si="1162"/>
        <v>20.497058823529414</v>
      </c>
    </row>
    <row r="74024" spans="1:10" ht="15.75">
      <c r="A74024" s="56">
        <v>74358</v>
      </c>
      <c r="B74024" s="57" t="s">
        <v>41623</v>
      </c>
      <c r="C74024" s="57" t="s">
        <v>122792</v>
      </c>
      <c r="D74024" s="58" t="s">
        <v>122793</v>
      </c>
      <c r="E74024" s="57" t="s">
        <v>41260</v>
      </c>
      <c r="F74024" s="57"/>
      <c r="G74024" s="57" t="s">
        <v>59810</v>
      </c>
      <c r="H74024" s="62">
        <v>7.5</v>
      </c>
      <c r="I74024" s="59">
        <v>0.3075</v>
      </c>
      <c r="J74024" s="65">
        <f t="shared" si="1162"/>
        <v>5.1937499999999996</v>
      </c>
    </row>
    <row r="74025" spans="1:10" ht="15.75">
      <c r="A74025" s="56">
        <v>74359</v>
      </c>
      <c r="B74025" s="57" t="s">
        <v>41623</v>
      </c>
      <c r="C74025" s="57" t="s">
        <v>122794</v>
      </c>
      <c r="D74025" s="58" t="s">
        <v>122795</v>
      </c>
      <c r="E74025" s="57" t="s">
        <v>41260</v>
      </c>
      <c r="F74025" s="57"/>
      <c r="G74025" s="57" t="s">
        <v>59810</v>
      </c>
      <c r="H74025" s="62">
        <v>8.64</v>
      </c>
      <c r="I74025" s="59">
        <v>0.3075</v>
      </c>
      <c r="J74025" s="65">
        <f t="shared" si="1162"/>
        <v>5.9832000000000001</v>
      </c>
    </row>
    <row r="74026" spans="1:10" ht="15.75">
      <c r="A74026" s="56">
        <v>74360</v>
      </c>
      <c r="B74026" s="57" t="s">
        <v>41623</v>
      </c>
      <c r="C74026" s="57" t="s">
        <v>122796</v>
      </c>
      <c r="D74026" s="58" t="s">
        <v>122797</v>
      </c>
      <c r="E74026" s="57" t="s">
        <v>41260</v>
      </c>
      <c r="F74026" s="57"/>
      <c r="G74026" s="57" t="s">
        <v>59810</v>
      </c>
      <c r="H74026" s="62">
        <v>10.98</v>
      </c>
      <c r="I74026" s="59">
        <v>0.3075</v>
      </c>
      <c r="J74026" s="65">
        <f t="shared" si="1162"/>
        <v>7.60365</v>
      </c>
    </row>
    <row r="74027" spans="1:10" ht="15.75">
      <c r="A74027" s="56">
        <v>74361</v>
      </c>
      <c r="B74027" s="57" t="s">
        <v>41623</v>
      </c>
      <c r="C74027" s="57" t="s">
        <v>122798</v>
      </c>
      <c r="D74027" s="58" t="s">
        <v>122799</v>
      </c>
      <c r="E74027" s="57" t="s">
        <v>41260</v>
      </c>
      <c r="F74027" s="57"/>
      <c r="G74027" s="57" t="s">
        <v>59810</v>
      </c>
      <c r="H74027" s="62">
        <v>14.7</v>
      </c>
      <c r="I74027" s="59">
        <v>0.3075</v>
      </c>
      <c r="J74027" s="65">
        <f t="shared" si="1162"/>
        <v>10.17975</v>
      </c>
    </row>
    <row r="74028" spans="1:10" ht="15.75">
      <c r="A74028" s="56">
        <v>74362</v>
      </c>
      <c r="B74028" s="57" t="s">
        <v>41623</v>
      </c>
      <c r="C74028" s="57" t="s">
        <v>122800</v>
      </c>
      <c r="D74028" s="58" t="s">
        <v>122801</v>
      </c>
      <c r="E74028" s="57" t="s">
        <v>41260</v>
      </c>
      <c r="F74028" s="57"/>
      <c r="G74028" s="57" t="s">
        <v>59810</v>
      </c>
      <c r="H74028" s="62">
        <v>18.239999999999998</v>
      </c>
      <c r="I74028" s="59">
        <v>0.3075</v>
      </c>
      <c r="J74028" s="65">
        <f t="shared" si="1162"/>
        <v>12.6312</v>
      </c>
    </row>
    <row r="74029" spans="1:10" ht="15.75">
      <c r="A74029" s="56">
        <v>74363</v>
      </c>
      <c r="B74029" s="57" t="s">
        <v>41623</v>
      </c>
      <c r="C74029" s="57" t="s">
        <v>122802</v>
      </c>
      <c r="D74029" s="58" t="s">
        <v>122803</v>
      </c>
      <c r="E74029" s="57" t="s">
        <v>41260</v>
      </c>
      <c r="F74029" s="57"/>
      <c r="G74029" s="57" t="s">
        <v>59810</v>
      </c>
      <c r="H74029" s="62">
        <v>23.58</v>
      </c>
      <c r="I74029" s="59">
        <v>0.3075</v>
      </c>
      <c r="J74029" s="65">
        <f t="shared" si="1162"/>
        <v>16.329149999999998</v>
      </c>
    </row>
    <row r="74030" spans="1:10" ht="15.75">
      <c r="A74030" s="56">
        <v>74364</v>
      </c>
      <c r="B74030" s="57" t="s">
        <v>41623</v>
      </c>
      <c r="C74030" s="57" t="s">
        <v>122804</v>
      </c>
      <c r="D74030" s="58" t="s">
        <v>122805</v>
      </c>
      <c r="E74030" s="57" t="s">
        <v>41260</v>
      </c>
      <c r="F74030" s="57"/>
      <c r="G74030" s="57" t="s">
        <v>59810</v>
      </c>
      <c r="H74030" s="62">
        <v>29.36</v>
      </c>
      <c r="I74030" s="59">
        <v>0.3075</v>
      </c>
      <c r="J74030" s="65">
        <f t="shared" si="1162"/>
        <v>20.331800000000001</v>
      </c>
    </row>
    <row r="74031" spans="1:10" ht="15.75">
      <c r="A74031" s="56">
        <v>74365</v>
      </c>
      <c r="B74031" s="57" t="s">
        <v>41623</v>
      </c>
      <c r="C74031" s="57" t="s">
        <v>122806</v>
      </c>
      <c r="D74031" s="58" t="s">
        <v>122807</v>
      </c>
      <c r="E74031" s="57" t="s">
        <v>41260</v>
      </c>
      <c r="F74031" s="57"/>
      <c r="G74031" s="57" t="s">
        <v>59810</v>
      </c>
      <c r="H74031" s="62">
        <v>56.24</v>
      </c>
      <c r="I74031" s="59">
        <v>0.3075</v>
      </c>
      <c r="J74031" s="65">
        <f t="shared" si="1162"/>
        <v>38.946200000000005</v>
      </c>
    </row>
    <row r="74032" spans="1:10" ht="15.75">
      <c r="A74032" s="56">
        <v>74366</v>
      </c>
      <c r="B74032" s="57" t="s">
        <v>41623</v>
      </c>
      <c r="C74032" s="57" t="s">
        <v>122808</v>
      </c>
      <c r="D74032" s="58" t="s">
        <v>122809</v>
      </c>
      <c r="E74032" s="57" t="s">
        <v>41260</v>
      </c>
      <c r="F74032" s="57"/>
      <c r="G74032" s="57" t="s">
        <v>59810</v>
      </c>
      <c r="H74032" s="62">
        <v>7.08</v>
      </c>
      <c r="I74032" s="59">
        <v>0.3075</v>
      </c>
      <c r="J74032" s="65">
        <f t="shared" si="1162"/>
        <v>4.9028999999999998</v>
      </c>
    </row>
    <row r="74033" spans="1:10" ht="15.75">
      <c r="A74033" s="56">
        <v>74367</v>
      </c>
      <c r="B74033" s="57" t="s">
        <v>41623</v>
      </c>
      <c r="C74033" s="57" t="s">
        <v>122810</v>
      </c>
      <c r="D74033" s="58" t="s">
        <v>122811</v>
      </c>
      <c r="E74033" s="57" t="s">
        <v>41260</v>
      </c>
      <c r="F74033" s="57"/>
      <c r="G74033" s="57" t="s">
        <v>59810</v>
      </c>
      <c r="H74033" s="62">
        <v>9.48</v>
      </c>
      <c r="I74033" s="59">
        <v>0.3075</v>
      </c>
      <c r="J74033" s="65">
        <f t="shared" si="1162"/>
        <v>6.5649000000000006</v>
      </c>
    </row>
    <row r="74034" spans="1:10" ht="15.75">
      <c r="A74034" s="56">
        <v>74368</v>
      </c>
      <c r="B74034" s="57" t="s">
        <v>41623</v>
      </c>
      <c r="C74034" s="57" t="s">
        <v>122812</v>
      </c>
      <c r="D74034" s="58" t="s">
        <v>122813</v>
      </c>
      <c r="E74034" s="57" t="s">
        <v>41260</v>
      </c>
      <c r="F74034" s="57"/>
      <c r="G74034" s="57" t="s">
        <v>59810</v>
      </c>
      <c r="H74034" s="62">
        <v>11.46</v>
      </c>
      <c r="I74034" s="59">
        <v>0.3075</v>
      </c>
      <c r="J74034" s="65">
        <f t="shared" si="1162"/>
        <v>7.9360500000000007</v>
      </c>
    </row>
    <row r="74035" spans="1:10" ht="15.75">
      <c r="A74035" s="56">
        <v>74369</v>
      </c>
      <c r="B74035" s="57" t="s">
        <v>41623</v>
      </c>
      <c r="C74035" s="57" t="s">
        <v>122814</v>
      </c>
      <c r="D74035" s="58" t="s">
        <v>122815</v>
      </c>
      <c r="E74035" s="57" t="s">
        <v>41260</v>
      </c>
      <c r="F74035" s="57"/>
      <c r="G74035" s="57" t="s">
        <v>59810</v>
      </c>
      <c r="H74035" s="62">
        <v>15.42</v>
      </c>
      <c r="I74035" s="59">
        <v>0.3075</v>
      </c>
      <c r="J74035" s="65">
        <f t="shared" si="1162"/>
        <v>10.67835</v>
      </c>
    </row>
    <row r="74036" spans="1:10" ht="15.75">
      <c r="A74036" s="56">
        <v>74370</v>
      </c>
      <c r="B74036" s="57" t="s">
        <v>41623</v>
      </c>
      <c r="C74036" s="57" t="s">
        <v>122816</v>
      </c>
      <c r="D74036" s="58" t="s">
        <v>122817</v>
      </c>
      <c r="E74036" s="57" t="s">
        <v>41260</v>
      </c>
      <c r="F74036" s="57"/>
      <c r="G74036" s="57" t="s">
        <v>59810</v>
      </c>
      <c r="H74036" s="62">
        <v>27.96</v>
      </c>
      <c r="I74036" s="59">
        <v>0.3075</v>
      </c>
      <c r="J74036" s="65">
        <f t="shared" ref="J74036:J74099" si="1163">H74036*(1-I74036)</f>
        <v>19.362300000000001</v>
      </c>
    </row>
    <row r="74037" spans="1:10" ht="15.75">
      <c r="A74037" s="56">
        <v>74371</v>
      </c>
      <c r="B74037" s="57" t="s">
        <v>41623</v>
      </c>
      <c r="C74037" s="57" t="s">
        <v>122818</v>
      </c>
      <c r="D74037" s="58" t="s">
        <v>122819</v>
      </c>
      <c r="E74037" s="57" t="s">
        <v>41260</v>
      </c>
      <c r="F74037" s="57"/>
      <c r="G74037" s="57" t="s">
        <v>59810</v>
      </c>
      <c r="H74037" s="62">
        <v>25.28</v>
      </c>
      <c r="I74037" s="59">
        <v>0.30750000000000011</v>
      </c>
      <c r="J74037" s="65">
        <f t="shared" si="1163"/>
        <v>17.506399999999999</v>
      </c>
    </row>
    <row r="74038" spans="1:10" ht="15.75">
      <c r="A74038" s="56">
        <v>74372</v>
      </c>
      <c r="B74038" s="57" t="s">
        <v>41623</v>
      </c>
      <c r="C74038" s="57" t="s">
        <v>122820</v>
      </c>
      <c r="D74038" s="58" t="s">
        <v>122821</v>
      </c>
      <c r="E74038" s="57" t="s">
        <v>41260</v>
      </c>
      <c r="F74038" s="57"/>
      <c r="G74038" s="57" t="s">
        <v>59810</v>
      </c>
      <c r="H74038" s="62">
        <v>26.96</v>
      </c>
      <c r="I74038" s="59">
        <v>0.3075</v>
      </c>
      <c r="J74038" s="65">
        <f t="shared" si="1163"/>
        <v>18.669800000000002</v>
      </c>
    </row>
    <row r="74039" spans="1:10" ht="15.75">
      <c r="A74039" s="56">
        <v>74373</v>
      </c>
      <c r="B74039" s="57" t="s">
        <v>41623</v>
      </c>
      <c r="C74039" s="57" t="s">
        <v>122822</v>
      </c>
      <c r="D74039" s="58" t="s">
        <v>122823</v>
      </c>
      <c r="E74039" s="57" t="s">
        <v>41260</v>
      </c>
      <c r="F74039" s="57"/>
      <c r="G74039" s="57" t="s">
        <v>59810</v>
      </c>
      <c r="H74039" s="62">
        <v>47.4</v>
      </c>
      <c r="I74039" s="59">
        <v>0.3075</v>
      </c>
      <c r="J74039" s="65">
        <f t="shared" si="1163"/>
        <v>32.8245</v>
      </c>
    </row>
    <row r="74040" spans="1:10" ht="15.75">
      <c r="A74040" s="56">
        <v>74374</v>
      </c>
      <c r="B74040" s="57" t="s">
        <v>41623</v>
      </c>
      <c r="C74040" s="57" t="s">
        <v>122824</v>
      </c>
      <c r="D74040" s="58" t="s">
        <v>122825</v>
      </c>
      <c r="E74040" s="57" t="s">
        <v>41260</v>
      </c>
      <c r="F74040" s="57"/>
      <c r="G74040" s="57" t="s">
        <v>59810</v>
      </c>
      <c r="H74040" s="62">
        <v>135.44</v>
      </c>
      <c r="I74040" s="59">
        <v>0.3075</v>
      </c>
      <c r="J74040" s="65">
        <f t="shared" si="1163"/>
        <v>93.792199999999994</v>
      </c>
    </row>
    <row r="74041" spans="1:10" ht="15.75">
      <c r="A74041" s="56">
        <v>74375</v>
      </c>
      <c r="B74041" s="57" t="s">
        <v>41623</v>
      </c>
      <c r="C74041" s="57" t="s">
        <v>122826</v>
      </c>
      <c r="D74041" s="58" t="s">
        <v>122827</v>
      </c>
      <c r="E74041" s="57" t="s">
        <v>41260</v>
      </c>
      <c r="F74041" s="57"/>
      <c r="G74041" s="57" t="s">
        <v>59810</v>
      </c>
      <c r="H74041" s="62">
        <v>12.66</v>
      </c>
      <c r="I74041" s="59">
        <v>0.30750000000000011</v>
      </c>
      <c r="J74041" s="65">
        <f t="shared" si="1163"/>
        <v>8.7670499999999993</v>
      </c>
    </row>
    <row r="74042" spans="1:10" ht="15.75">
      <c r="A74042" s="56">
        <v>74376</v>
      </c>
      <c r="B74042" s="57" t="s">
        <v>41623</v>
      </c>
      <c r="C74042" s="57" t="s">
        <v>122828</v>
      </c>
      <c r="D74042" s="58" t="s">
        <v>122829</v>
      </c>
      <c r="E74042" s="57" t="s">
        <v>41260</v>
      </c>
      <c r="F74042" s="57"/>
      <c r="G74042" s="57" t="s">
        <v>59810</v>
      </c>
      <c r="H74042" s="62">
        <v>14.52</v>
      </c>
      <c r="I74042" s="59">
        <v>0.3075</v>
      </c>
      <c r="J74042" s="65">
        <f t="shared" si="1163"/>
        <v>10.055099999999999</v>
      </c>
    </row>
    <row r="74043" spans="1:10" ht="15.75">
      <c r="A74043" s="56">
        <v>74377</v>
      </c>
      <c r="B74043" s="57" t="s">
        <v>41623</v>
      </c>
      <c r="C74043" s="57" t="s">
        <v>122830</v>
      </c>
      <c r="D74043" s="58" t="s">
        <v>122831</v>
      </c>
      <c r="E74043" s="57" t="s">
        <v>41260</v>
      </c>
      <c r="F74043" s="57"/>
      <c r="G74043" s="57" t="s">
        <v>59810</v>
      </c>
      <c r="H74043" s="62">
        <v>18.420000000000002</v>
      </c>
      <c r="I74043" s="59">
        <v>0.3075</v>
      </c>
      <c r="J74043" s="65">
        <f t="shared" si="1163"/>
        <v>12.755850000000001</v>
      </c>
    </row>
    <row r="74044" spans="1:10" ht="15.75">
      <c r="A74044" s="56">
        <v>74378</v>
      </c>
      <c r="B74044" s="57" t="s">
        <v>41623</v>
      </c>
      <c r="C74044" s="57" t="s">
        <v>122832</v>
      </c>
      <c r="D74044" s="58" t="s">
        <v>122833</v>
      </c>
      <c r="E74044" s="57" t="s">
        <v>41260</v>
      </c>
      <c r="F74044" s="57"/>
      <c r="G74044" s="57" t="s">
        <v>59810</v>
      </c>
      <c r="H74044" s="62">
        <v>24.72</v>
      </c>
      <c r="I74044" s="59">
        <v>0.30749999999999988</v>
      </c>
      <c r="J74044" s="65">
        <f t="shared" si="1163"/>
        <v>17.118600000000001</v>
      </c>
    </row>
    <row r="74045" spans="1:10" ht="15.75">
      <c r="A74045" s="56">
        <v>74379</v>
      </c>
      <c r="B74045" s="57" t="s">
        <v>41623</v>
      </c>
      <c r="C74045" s="57" t="s">
        <v>122834</v>
      </c>
      <c r="D74045" s="58" t="s">
        <v>122835</v>
      </c>
      <c r="E74045" s="57" t="s">
        <v>41260</v>
      </c>
      <c r="F74045" s="57"/>
      <c r="G74045" s="57" t="s">
        <v>59810</v>
      </c>
      <c r="H74045" s="62">
        <v>20.440000000000001</v>
      </c>
      <c r="I74045" s="59">
        <v>0.3075</v>
      </c>
      <c r="J74045" s="65">
        <f t="shared" si="1163"/>
        <v>14.154700000000002</v>
      </c>
    </row>
    <row r="74046" spans="1:10" ht="15.75">
      <c r="A74046" s="56">
        <v>74380</v>
      </c>
      <c r="B74046" s="57" t="s">
        <v>41623</v>
      </c>
      <c r="C74046" s="57" t="s">
        <v>122836</v>
      </c>
      <c r="D74046" s="58" t="s">
        <v>122837</v>
      </c>
      <c r="E74046" s="57" t="s">
        <v>41260</v>
      </c>
      <c r="F74046" s="57"/>
      <c r="G74046" s="57" t="s">
        <v>59810</v>
      </c>
      <c r="H74046" s="62">
        <v>26.44</v>
      </c>
      <c r="I74046" s="59">
        <v>0.30750000000000011</v>
      </c>
      <c r="J74046" s="65">
        <f t="shared" si="1163"/>
        <v>18.309699999999999</v>
      </c>
    </row>
    <row r="74047" spans="1:10" ht="15.75">
      <c r="A74047" s="56">
        <v>74381</v>
      </c>
      <c r="B74047" s="57" t="s">
        <v>41623</v>
      </c>
      <c r="C74047" s="57" t="s">
        <v>122838</v>
      </c>
      <c r="D74047" s="58" t="s">
        <v>122839</v>
      </c>
      <c r="E74047" s="57" t="s">
        <v>41260</v>
      </c>
      <c r="F74047" s="57"/>
      <c r="G74047" s="57" t="s">
        <v>59810</v>
      </c>
      <c r="H74047" s="62">
        <v>47.48</v>
      </c>
      <c r="I74047" s="59">
        <v>0.3075</v>
      </c>
      <c r="J74047" s="65">
        <f t="shared" si="1163"/>
        <v>32.879899999999999</v>
      </c>
    </row>
    <row r="74048" spans="1:10" ht="15.75">
      <c r="A74048" s="56">
        <v>74382</v>
      </c>
      <c r="B74048" s="57" t="s">
        <v>41623</v>
      </c>
      <c r="C74048" s="57" t="s">
        <v>122840</v>
      </c>
      <c r="D74048" s="58" t="s">
        <v>122841</v>
      </c>
      <c r="E74048" s="57" t="s">
        <v>41260</v>
      </c>
      <c r="F74048" s="57"/>
      <c r="G74048" s="57" t="s">
        <v>59810</v>
      </c>
      <c r="H74048" s="62">
        <v>90.48</v>
      </c>
      <c r="I74048" s="59">
        <v>0.3075</v>
      </c>
      <c r="J74048" s="65">
        <f t="shared" si="1163"/>
        <v>62.657400000000003</v>
      </c>
    </row>
    <row r="74049" spans="1:10" ht="15.75">
      <c r="A74049" s="56">
        <v>74383</v>
      </c>
      <c r="B74049" s="57" t="s">
        <v>41623</v>
      </c>
      <c r="C74049" s="57" t="s">
        <v>122842</v>
      </c>
      <c r="D74049" s="58" t="s">
        <v>122843</v>
      </c>
      <c r="E74049" s="57" t="s">
        <v>41260</v>
      </c>
      <c r="F74049" s="57"/>
      <c r="G74049" s="57" t="s">
        <v>59810</v>
      </c>
      <c r="H74049" s="62">
        <v>9.7200000000000006</v>
      </c>
      <c r="I74049" s="59">
        <v>0.3075</v>
      </c>
      <c r="J74049" s="65">
        <f t="shared" si="1163"/>
        <v>6.7311000000000005</v>
      </c>
    </row>
    <row r="74050" spans="1:10" ht="15.75">
      <c r="A74050" s="56">
        <v>74384</v>
      </c>
      <c r="B74050" s="57" t="s">
        <v>41623</v>
      </c>
      <c r="C74050" s="57" t="s">
        <v>122844</v>
      </c>
      <c r="D74050" s="58" t="s">
        <v>122845</v>
      </c>
      <c r="E74050" s="57" t="s">
        <v>41260</v>
      </c>
      <c r="F74050" s="57"/>
      <c r="G74050" s="57" t="s">
        <v>59810</v>
      </c>
      <c r="H74050" s="62">
        <v>11.64</v>
      </c>
      <c r="I74050" s="59">
        <v>0.3075</v>
      </c>
      <c r="J74050" s="65">
        <f t="shared" si="1163"/>
        <v>8.0607000000000006</v>
      </c>
    </row>
    <row r="74051" spans="1:10" ht="15.75">
      <c r="A74051" s="56">
        <v>74385</v>
      </c>
      <c r="B74051" s="57" t="s">
        <v>41623</v>
      </c>
      <c r="C74051" s="57" t="s">
        <v>122846</v>
      </c>
      <c r="D74051" s="58" t="s">
        <v>122847</v>
      </c>
      <c r="E74051" s="57" t="s">
        <v>41260</v>
      </c>
      <c r="F74051" s="57"/>
      <c r="G74051" s="57" t="s">
        <v>59810</v>
      </c>
      <c r="H74051" s="62">
        <v>14.46</v>
      </c>
      <c r="I74051" s="59">
        <v>0.3075</v>
      </c>
      <c r="J74051" s="65">
        <f t="shared" si="1163"/>
        <v>10.01355</v>
      </c>
    </row>
    <row r="74052" spans="1:10" ht="15.75">
      <c r="A74052" s="56">
        <v>74386</v>
      </c>
      <c r="B74052" s="57" t="s">
        <v>41623</v>
      </c>
      <c r="C74052" s="57" t="s">
        <v>122848</v>
      </c>
      <c r="D74052" s="58" t="s">
        <v>122849</v>
      </c>
      <c r="E74052" s="57" t="s">
        <v>41260</v>
      </c>
      <c r="F74052" s="57"/>
      <c r="G74052" s="57" t="s">
        <v>59810</v>
      </c>
      <c r="H74052" s="62">
        <v>19.5</v>
      </c>
      <c r="I74052" s="59">
        <v>0.3075</v>
      </c>
      <c r="J74052" s="65">
        <f t="shared" si="1163"/>
        <v>13.50375</v>
      </c>
    </row>
    <row r="74053" spans="1:10" ht="15.75">
      <c r="A74053" s="56">
        <v>74387</v>
      </c>
      <c r="B74053" s="57" t="s">
        <v>41623</v>
      </c>
      <c r="C74053" s="57" t="s">
        <v>122850</v>
      </c>
      <c r="D74053" s="58" t="s">
        <v>122851</v>
      </c>
      <c r="E74053" s="57" t="s">
        <v>41260</v>
      </c>
      <c r="F74053" s="57"/>
      <c r="G74053" s="57" t="s">
        <v>59810</v>
      </c>
      <c r="H74053" s="62">
        <v>22.28</v>
      </c>
      <c r="I74053" s="59">
        <v>0.3075</v>
      </c>
      <c r="J74053" s="65">
        <f t="shared" si="1163"/>
        <v>15.428900000000001</v>
      </c>
    </row>
    <row r="74054" spans="1:10" ht="15.75">
      <c r="A74054" s="56">
        <v>74388</v>
      </c>
      <c r="B74054" s="57" t="s">
        <v>41623</v>
      </c>
      <c r="C74054" s="57" t="s">
        <v>122852</v>
      </c>
      <c r="D74054" s="58" t="s">
        <v>122853</v>
      </c>
      <c r="E74054" s="57" t="s">
        <v>41260</v>
      </c>
      <c r="F74054" s="57"/>
      <c r="G74054" s="57" t="s">
        <v>59810</v>
      </c>
      <c r="H74054" s="62">
        <v>28.4</v>
      </c>
      <c r="I74054" s="59">
        <v>0.3075</v>
      </c>
      <c r="J74054" s="65">
        <f t="shared" si="1163"/>
        <v>19.666999999999998</v>
      </c>
    </row>
    <row r="74055" spans="1:10" ht="15.75">
      <c r="A74055" s="56">
        <v>74389</v>
      </c>
      <c r="B74055" s="57" t="s">
        <v>41623</v>
      </c>
      <c r="C74055" s="57" t="s">
        <v>122854</v>
      </c>
      <c r="D74055" s="58" t="s">
        <v>122855</v>
      </c>
      <c r="E74055" s="57" t="s">
        <v>41260</v>
      </c>
      <c r="F74055" s="57"/>
      <c r="G74055" s="57" t="s">
        <v>59810</v>
      </c>
      <c r="H74055" s="62">
        <v>39.24</v>
      </c>
      <c r="I74055" s="59">
        <v>0.3075</v>
      </c>
      <c r="J74055" s="65">
        <f t="shared" si="1163"/>
        <v>27.1737</v>
      </c>
    </row>
    <row r="74056" spans="1:10" ht="15.75">
      <c r="A74056" s="56">
        <v>74390</v>
      </c>
      <c r="B74056" s="57" t="s">
        <v>41623</v>
      </c>
      <c r="C74056" s="57" t="s">
        <v>122856</v>
      </c>
      <c r="D74056" s="58" t="s">
        <v>122857</v>
      </c>
      <c r="E74056" s="57" t="s">
        <v>41260</v>
      </c>
      <c r="F74056" s="57"/>
      <c r="G74056" s="57" t="s">
        <v>59810</v>
      </c>
      <c r="H74056" s="62">
        <v>73</v>
      </c>
      <c r="I74056" s="59">
        <v>0.3075</v>
      </c>
      <c r="J74056" s="65">
        <f t="shared" si="1163"/>
        <v>50.552500000000002</v>
      </c>
    </row>
    <row r="74057" spans="1:10" ht="15.75">
      <c r="A74057" s="56">
        <v>74391</v>
      </c>
      <c r="B74057" s="57" t="s">
        <v>41623</v>
      </c>
      <c r="C74057" s="57" t="s">
        <v>122858</v>
      </c>
      <c r="D74057" s="58" t="s">
        <v>122859</v>
      </c>
      <c r="E74057" s="57" t="s">
        <v>41260</v>
      </c>
      <c r="F74057" s="57"/>
      <c r="G74057" s="57" t="s">
        <v>59810</v>
      </c>
      <c r="H74057" s="62">
        <v>184.56</v>
      </c>
      <c r="I74057" s="59">
        <v>0.3075</v>
      </c>
      <c r="J74057" s="65">
        <f t="shared" si="1163"/>
        <v>127.8078</v>
      </c>
    </row>
    <row r="74058" spans="1:10" ht="15.75">
      <c r="A74058" s="56">
        <v>74392</v>
      </c>
      <c r="B74058" s="57" t="s">
        <v>41623</v>
      </c>
      <c r="C74058" s="57" t="s">
        <v>122860</v>
      </c>
      <c r="D74058" s="58" t="s">
        <v>122861</v>
      </c>
      <c r="E74058" s="57" t="s">
        <v>41260</v>
      </c>
      <c r="F74058" s="57"/>
      <c r="G74058" s="57" t="s">
        <v>59810</v>
      </c>
      <c r="H74058" s="62">
        <v>10.08</v>
      </c>
      <c r="I74058" s="59">
        <v>0.3075</v>
      </c>
      <c r="J74058" s="65">
        <f t="shared" si="1163"/>
        <v>6.9804000000000004</v>
      </c>
    </row>
    <row r="74059" spans="1:10" ht="15.75">
      <c r="A74059" s="56">
        <v>74393</v>
      </c>
      <c r="B74059" s="57" t="s">
        <v>41623</v>
      </c>
      <c r="C74059" s="57" t="s">
        <v>122862</v>
      </c>
      <c r="D74059" s="58" t="s">
        <v>122863</v>
      </c>
      <c r="E74059" s="57" t="s">
        <v>41260</v>
      </c>
      <c r="F74059" s="57"/>
      <c r="G74059" s="57" t="s">
        <v>59810</v>
      </c>
      <c r="H74059" s="62">
        <v>12.6</v>
      </c>
      <c r="I74059" s="59">
        <v>0.3075</v>
      </c>
      <c r="J74059" s="65">
        <f t="shared" si="1163"/>
        <v>8.7255000000000003</v>
      </c>
    </row>
    <row r="74060" spans="1:10" ht="15.75">
      <c r="A74060" s="56">
        <v>74394</v>
      </c>
      <c r="B74060" s="57" t="s">
        <v>41623</v>
      </c>
      <c r="C74060" s="57" t="s">
        <v>122864</v>
      </c>
      <c r="D74060" s="58" t="s">
        <v>122865</v>
      </c>
      <c r="E74060" s="57" t="s">
        <v>41260</v>
      </c>
      <c r="F74060" s="57"/>
      <c r="G74060" s="57" t="s">
        <v>59810</v>
      </c>
      <c r="H74060" s="62">
        <v>15.78</v>
      </c>
      <c r="I74060" s="59">
        <v>0.3075</v>
      </c>
      <c r="J74060" s="65">
        <f t="shared" si="1163"/>
        <v>10.92765</v>
      </c>
    </row>
    <row r="74061" spans="1:10" ht="15.75">
      <c r="A74061" s="56">
        <v>74395</v>
      </c>
      <c r="B74061" s="57" t="s">
        <v>41623</v>
      </c>
      <c r="C74061" s="57" t="s">
        <v>122866</v>
      </c>
      <c r="D74061" s="58" t="s">
        <v>122867</v>
      </c>
      <c r="E74061" s="57" t="s">
        <v>41260</v>
      </c>
      <c r="F74061" s="57"/>
      <c r="G74061" s="57" t="s">
        <v>59810</v>
      </c>
      <c r="H74061" s="62">
        <v>18.54</v>
      </c>
      <c r="I74061" s="59">
        <v>0.3075</v>
      </c>
      <c r="J74061" s="65">
        <f t="shared" si="1163"/>
        <v>12.838949999999999</v>
      </c>
    </row>
    <row r="74062" spans="1:10" ht="15.75">
      <c r="A74062" s="56">
        <v>74396</v>
      </c>
      <c r="B74062" s="57" t="s">
        <v>41623</v>
      </c>
      <c r="C74062" s="57" t="s">
        <v>122868</v>
      </c>
      <c r="D74062" s="58" t="s">
        <v>122869</v>
      </c>
      <c r="E74062" s="57" t="s">
        <v>41260</v>
      </c>
      <c r="F74062" s="57"/>
      <c r="G74062" s="57" t="s">
        <v>59810</v>
      </c>
      <c r="H74062" s="62">
        <v>25.92</v>
      </c>
      <c r="I74062" s="59">
        <v>0.3075</v>
      </c>
      <c r="J74062" s="65">
        <f t="shared" si="1163"/>
        <v>17.9496</v>
      </c>
    </row>
    <row r="74063" spans="1:10" ht="15.75">
      <c r="A74063" s="56">
        <v>74397</v>
      </c>
      <c r="B74063" s="57" t="s">
        <v>41623</v>
      </c>
      <c r="C74063" s="57" t="s">
        <v>122870</v>
      </c>
      <c r="D74063" s="58" t="s">
        <v>122871</v>
      </c>
      <c r="E74063" s="57" t="s">
        <v>41260</v>
      </c>
      <c r="F74063" s="57"/>
      <c r="G74063" s="57" t="s">
        <v>59810</v>
      </c>
      <c r="H74063" s="62">
        <v>56.84</v>
      </c>
      <c r="I74063" s="59">
        <v>0.30749999999999988</v>
      </c>
      <c r="J74063" s="65">
        <f t="shared" si="1163"/>
        <v>39.361700000000006</v>
      </c>
    </row>
    <row r="74064" spans="1:10" ht="15.75">
      <c r="A74064" s="56">
        <v>74398</v>
      </c>
      <c r="B74064" s="57" t="s">
        <v>41623</v>
      </c>
      <c r="C74064" s="57" t="s">
        <v>122872</v>
      </c>
      <c r="D74064" s="58" t="s">
        <v>122873</v>
      </c>
      <c r="E74064" s="57" t="s">
        <v>41260</v>
      </c>
      <c r="F74064" s="57"/>
      <c r="G74064" s="57" t="s">
        <v>59810</v>
      </c>
      <c r="H74064" s="62">
        <v>17.579999999999998</v>
      </c>
      <c r="I74064" s="59">
        <v>0.3075</v>
      </c>
      <c r="J74064" s="65">
        <f t="shared" si="1163"/>
        <v>12.174149999999999</v>
      </c>
    </row>
    <row r="74065" spans="1:10" ht="15.75">
      <c r="A74065" s="56">
        <v>74399</v>
      </c>
      <c r="B74065" s="57" t="s">
        <v>41623</v>
      </c>
      <c r="C74065" s="57" t="s">
        <v>122874</v>
      </c>
      <c r="D74065" s="58" t="s">
        <v>122875</v>
      </c>
      <c r="E74065" s="57" t="s">
        <v>41260</v>
      </c>
      <c r="F74065" s="57"/>
      <c r="G74065" s="57" t="s">
        <v>59810</v>
      </c>
      <c r="H74065" s="62">
        <v>22.32</v>
      </c>
      <c r="I74065" s="59">
        <v>0.3075</v>
      </c>
      <c r="J74065" s="65">
        <f t="shared" si="1163"/>
        <v>15.4566</v>
      </c>
    </row>
    <row r="74066" spans="1:10" ht="15.75">
      <c r="A74066" s="56">
        <v>74400</v>
      </c>
      <c r="B74066" s="57" t="s">
        <v>41623</v>
      </c>
      <c r="C74066" s="57" t="s">
        <v>122876</v>
      </c>
      <c r="D74066" s="58" t="s">
        <v>122877</v>
      </c>
      <c r="E74066" s="57" t="s">
        <v>41260</v>
      </c>
      <c r="F74066" s="57"/>
      <c r="G74066" s="57" t="s">
        <v>59810</v>
      </c>
      <c r="H74066" s="62">
        <v>25.92</v>
      </c>
      <c r="I74066" s="59">
        <v>0.3075</v>
      </c>
      <c r="J74066" s="65">
        <f t="shared" si="1163"/>
        <v>17.9496</v>
      </c>
    </row>
    <row r="74067" spans="1:10" ht="15.75">
      <c r="A74067" s="56">
        <v>74401</v>
      </c>
      <c r="B74067" s="57" t="s">
        <v>41623</v>
      </c>
      <c r="C74067" s="57" t="s">
        <v>122878</v>
      </c>
      <c r="D74067" s="58" t="s">
        <v>122879</v>
      </c>
      <c r="E74067" s="57" t="s">
        <v>41260</v>
      </c>
      <c r="F74067" s="57"/>
      <c r="G74067" s="57" t="s">
        <v>59810</v>
      </c>
      <c r="H74067" s="62">
        <v>23.36</v>
      </c>
      <c r="I74067" s="59">
        <v>0.3075</v>
      </c>
      <c r="J74067" s="65">
        <f t="shared" si="1163"/>
        <v>16.1768</v>
      </c>
    </row>
    <row r="74068" spans="1:10" ht="15.75">
      <c r="A74068" s="56">
        <v>74402</v>
      </c>
      <c r="B74068" s="57" t="s">
        <v>41623</v>
      </c>
      <c r="C74068" s="57" t="s">
        <v>122880</v>
      </c>
      <c r="D74068" s="58" t="s">
        <v>122881</v>
      </c>
      <c r="E74068" s="57" t="s">
        <v>41260</v>
      </c>
      <c r="F74068" s="57"/>
      <c r="G74068" s="57" t="s">
        <v>59810</v>
      </c>
      <c r="H74068" s="62">
        <v>13.32</v>
      </c>
      <c r="I74068" s="59">
        <v>0.3075</v>
      </c>
      <c r="J74068" s="65">
        <f t="shared" si="1163"/>
        <v>9.2241</v>
      </c>
    </row>
    <row r="74069" spans="1:10" ht="15.75">
      <c r="A74069" s="56">
        <v>74403</v>
      </c>
      <c r="B74069" s="57" t="s">
        <v>41623</v>
      </c>
      <c r="C74069" s="57" t="s">
        <v>122882</v>
      </c>
      <c r="D74069" s="58" t="s">
        <v>122883</v>
      </c>
      <c r="E74069" s="57" t="s">
        <v>41260</v>
      </c>
      <c r="F74069" s="57"/>
      <c r="G74069" s="57" t="s">
        <v>59810</v>
      </c>
      <c r="H74069" s="62">
        <v>21.54</v>
      </c>
      <c r="I74069" s="59">
        <v>0.3075</v>
      </c>
      <c r="J74069" s="65">
        <f t="shared" si="1163"/>
        <v>14.916449999999999</v>
      </c>
    </row>
    <row r="74070" spans="1:10" ht="15.75">
      <c r="A74070" s="56">
        <v>74404</v>
      </c>
      <c r="B74070" s="57" t="s">
        <v>41623</v>
      </c>
      <c r="C74070" s="57" t="s">
        <v>122884</v>
      </c>
      <c r="D74070" s="58" t="s">
        <v>122885</v>
      </c>
      <c r="E74070" s="57" t="s">
        <v>41260</v>
      </c>
      <c r="F74070" s="57"/>
      <c r="G74070" s="57" t="s">
        <v>59810</v>
      </c>
      <c r="H74070" s="62">
        <v>28.38</v>
      </c>
      <c r="I74070" s="59">
        <v>0.3075</v>
      </c>
      <c r="J74070" s="65">
        <f t="shared" si="1163"/>
        <v>19.65315</v>
      </c>
    </row>
    <row r="74071" spans="1:10" ht="15.75">
      <c r="A74071" s="56">
        <v>74405</v>
      </c>
      <c r="B74071" s="57" t="s">
        <v>41623</v>
      </c>
      <c r="C74071" s="57" t="s">
        <v>122886</v>
      </c>
      <c r="D74071" s="58" t="s">
        <v>122887</v>
      </c>
      <c r="E74071" s="57" t="s">
        <v>41260</v>
      </c>
      <c r="F74071" s="57"/>
      <c r="G74071" s="57" t="s">
        <v>59810</v>
      </c>
      <c r="H74071" s="62">
        <v>32.4</v>
      </c>
      <c r="I74071" s="59">
        <v>0.3075</v>
      </c>
      <c r="J74071" s="65">
        <f t="shared" si="1163"/>
        <v>22.436999999999998</v>
      </c>
    </row>
    <row r="74072" spans="1:10" ht="15.75">
      <c r="A74072" s="56">
        <v>74406</v>
      </c>
      <c r="B74072" s="57" t="s">
        <v>41623</v>
      </c>
      <c r="C74072" s="57" t="s">
        <v>122888</v>
      </c>
      <c r="D74072" s="58" t="s">
        <v>122889</v>
      </c>
      <c r="E74072" s="57" t="s">
        <v>41260</v>
      </c>
      <c r="F74072" s="57"/>
      <c r="G74072" s="57" t="s">
        <v>59810</v>
      </c>
      <c r="H74072" s="62">
        <v>20.399999999999999</v>
      </c>
      <c r="I74072" s="59">
        <v>0.3075</v>
      </c>
      <c r="J74072" s="65">
        <f t="shared" si="1163"/>
        <v>14.126999999999999</v>
      </c>
    </row>
    <row r="74073" spans="1:10" ht="15.75">
      <c r="A74073" s="56">
        <v>74407</v>
      </c>
      <c r="B74073" s="57" t="s">
        <v>41623</v>
      </c>
      <c r="C74073" s="57" t="s">
        <v>122890</v>
      </c>
      <c r="D74073" s="58" t="s">
        <v>122891</v>
      </c>
      <c r="E74073" s="57" t="s">
        <v>41260</v>
      </c>
      <c r="F74073" s="57"/>
      <c r="G74073" s="57" t="s">
        <v>59810</v>
      </c>
      <c r="H74073" s="62">
        <v>22.08</v>
      </c>
      <c r="I74073" s="59">
        <v>0.3075</v>
      </c>
      <c r="J74073" s="65">
        <f t="shared" si="1163"/>
        <v>15.290399999999998</v>
      </c>
    </row>
    <row r="74074" spans="1:10" ht="15.75">
      <c r="A74074" s="56">
        <v>74408</v>
      </c>
      <c r="B74074" s="57" t="s">
        <v>41623</v>
      </c>
      <c r="C74074" s="57" t="s">
        <v>122892</v>
      </c>
      <c r="D74074" s="58" t="s">
        <v>122893</v>
      </c>
      <c r="E74074" s="57" t="s">
        <v>41260</v>
      </c>
      <c r="F74074" s="57"/>
      <c r="G74074" s="57" t="s">
        <v>59810</v>
      </c>
      <c r="H74074" s="62">
        <v>27.48</v>
      </c>
      <c r="I74074" s="59">
        <v>0.3075</v>
      </c>
      <c r="J74074" s="65">
        <f t="shared" si="1163"/>
        <v>19.029900000000001</v>
      </c>
    </row>
    <row r="74075" spans="1:10" ht="15.75">
      <c r="A74075" s="56">
        <v>74409</v>
      </c>
      <c r="B74075" s="57" t="s">
        <v>41623</v>
      </c>
      <c r="C74075" s="57" t="s">
        <v>122894</v>
      </c>
      <c r="D74075" s="58" t="s">
        <v>122895</v>
      </c>
      <c r="E74075" s="57" t="s">
        <v>41260</v>
      </c>
      <c r="F74075" s="57"/>
      <c r="G74075" s="57" t="s">
        <v>59810</v>
      </c>
      <c r="H74075" s="62">
        <v>46.64</v>
      </c>
      <c r="I74075" s="59">
        <v>0.3075</v>
      </c>
      <c r="J74075" s="65">
        <f t="shared" si="1163"/>
        <v>32.298200000000001</v>
      </c>
    </row>
    <row r="74076" spans="1:10" ht="15.75">
      <c r="A74076" s="56">
        <v>74410</v>
      </c>
      <c r="B74076" s="57" t="s">
        <v>41623</v>
      </c>
      <c r="C74076" s="57" t="s">
        <v>122896</v>
      </c>
      <c r="D74076" s="58" t="s">
        <v>122897</v>
      </c>
      <c r="E74076" s="57" t="s">
        <v>41260</v>
      </c>
      <c r="F74076" s="57"/>
      <c r="G74076" s="57" t="s">
        <v>59810</v>
      </c>
      <c r="H74076" s="62">
        <v>17.16</v>
      </c>
      <c r="I74076" s="59">
        <v>0.3075</v>
      </c>
      <c r="J74076" s="65">
        <f t="shared" si="1163"/>
        <v>11.8833</v>
      </c>
    </row>
    <row r="74077" spans="1:10" ht="15.75">
      <c r="A74077" s="56">
        <v>74411</v>
      </c>
      <c r="B74077" s="57" t="s">
        <v>41623</v>
      </c>
      <c r="C74077" s="57" t="s">
        <v>122898</v>
      </c>
      <c r="D74077" s="58" t="s">
        <v>122899</v>
      </c>
      <c r="E74077" s="57" t="s">
        <v>41260</v>
      </c>
      <c r="F74077" s="57"/>
      <c r="G74077" s="57" t="s">
        <v>59810</v>
      </c>
      <c r="H74077" s="62">
        <v>23.76</v>
      </c>
      <c r="I74077" s="59">
        <v>0.3075</v>
      </c>
      <c r="J74077" s="65">
        <f t="shared" si="1163"/>
        <v>16.453800000000001</v>
      </c>
    </row>
    <row r="74078" spans="1:10" ht="15.75">
      <c r="A74078" s="56">
        <v>74412</v>
      </c>
      <c r="B74078" s="57" t="s">
        <v>41623</v>
      </c>
      <c r="C74078" s="57" t="s">
        <v>122900</v>
      </c>
      <c r="D74078" s="58" t="s">
        <v>122901</v>
      </c>
      <c r="E74078" s="57" t="s">
        <v>41260</v>
      </c>
      <c r="F74078" s="57"/>
      <c r="G74078" s="57" t="s">
        <v>59810</v>
      </c>
      <c r="H74078" s="62">
        <v>25.68</v>
      </c>
      <c r="I74078" s="59">
        <v>0.3075</v>
      </c>
      <c r="J74078" s="65">
        <f t="shared" si="1163"/>
        <v>17.7834</v>
      </c>
    </row>
    <row r="74079" spans="1:10" ht="15.75">
      <c r="A74079" s="56">
        <v>74413</v>
      </c>
      <c r="B74079" s="57" t="s">
        <v>41623</v>
      </c>
      <c r="C74079" s="57" t="s">
        <v>122902</v>
      </c>
      <c r="D74079" s="58" t="s">
        <v>122903</v>
      </c>
      <c r="E74079" s="57" t="s">
        <v>41260</v>
      </c>
      <c r="F74079" s="57"/>
      <c r="G74079" s="57" t="s">
        <v>59810</v>
      </c>
      <c r="H74079" s="62">
        <v>69.16</v>
      </c>
      <c r="I74079" s="59">
        <v>0.3075</v>
      </c>
      <c r="J74079" s="65">
        <f t="shared" si="1163"/>
        <v>47.893299999999996</v>
      </c>
    </row>
    <row r="74080" spans="1:10" ht="15.75">
      <c r="A74080" s="56">
        <v>74414</v>
      </c>
      <c r="B74080" s="57" t="s">
        <v>41623</v>
      </c>
      <c r="C74080" s="57" t="s">
        <v>122904</v>
      </c>
      <c r="D74080" s="58" t="s">
        <v>122905</v>
      </c>
      <c r="E74080" s="57" t="s">
        <v>41260</v>
      </c>
      <c r="F74080" s="57"/>
      <c r="G74080" s="57" t="s">
        <v>59810</v>
      </c>
      <c r="H74080" s="62">
        <v>25.08</v>
      </c>
      <c r="I74080" s="59">
        <v>0.3075</v>
      </c>
      <c r="J74080" s="65">
        <f t="shared" si="1163"/>
        <v>17.367899999999999</v>
      </c>
    </row>
    <row r="74081" spans="1:10" ht="15.75">
      <c r="A74081" s="56">
        <v>74415</v>
      </c>
      <c r="B74081" s="57" t="s">
        <v>41623</v>
      </c>
      <c r="C74081" s="57" t="s">
        <v>122906</v>
      </c>
      <c r="D74081" s="58" t="s">
        <v>122907</v>
      </c>
      <c r="E74081" s="57" t="s">
        <v>41260</v>
      </c>
      <c r="F74081" s="57"/>
      <c r="G74081" s="57" t="s">
        <v>59810</v>
      </c>
      <c r="H74081" s="62">
        <v>28.92</v>
      </c>
      <c r="I74081" s="59">
        <v>0.3075</v>
      </c>
      <c r="J74081" s="65">
        <f t="shared" si="1163"/>
        <v>20.027100000000001</v>
      </c>
    </row>
    <row r="74082" spans="1:10" ht="15.75">
      <c r="A74082" s="56">
        <v>74416</v>
      </c>
      <c r="B74082" s="57" t="s">
        <v>41623</v>
      </c>
      <c r="C74082" s="57" t="s">
        <v>122908</v>
      </c>
      <c r="D74082" s="58" t="s">
        <v>122909</v>
      </c>
      <c r="E74082" s="57" t="s">
        <v>41260</v>
      </c>
      <c r="F74082" s="57"/>
      <c r="G74082" s="57" t="s">
        <v>59810</v>
      </c>
      <c r="H74082" s="62">
        <v>35.840000000000003</v>
      </c>
      <c r="I74082" s="59">
        <v>0.3075</v>
      </c>
      <c r="J74082" s="65">
        <f t="shared" si="1163"/>
        <v>24.819200000000002</v>
      </c>
    </row>
    <row r="74083" spans="1:10" ht="15.75">
      <c r="A74083" s="56">
        <v>74417</v>
      </c>
      <c r="B74083" s="57" t="s">
        <v>41623</v>
      </c>
      <c r="C74083" s="57" t="s">
        <v>122910</v>
      </c>
      <c r="D74083" s="58" t="s">
        <v>122911</v>
      </c>
      <c r="E74083" s="57" t="s">
        <v>41260</v>
      </c>
      <c r="F74083" s="57"/>
      <c r="G74083" s="57" t="s">
        <v>59810</v>
      </c>
      <c r="H74083" s="62">
        <v>22.74</v>
      </c>
      <c r="I74083" s="59">
        <v>0.3075</v>
      </c>
      <c r="J74083" s="65">
        <f t="shared" si="1163"/>
        <v>15.747449999999999</v>
      </c>
    </row>
    <row r="74084" spans="1:10" ht="15.75">
      <c r="A74084" s="56">
        <v>74418</v>
      </c>
      <c r="B74084" s="57" t="s">
        <v>41623</v>
      </c>
      <c r="C74084" s="57" t="s">
        <v>122912</v>
      </c>
      <c r="D74084" s="58" t="s">
        <v>122913</v>
      </c>
      <c r="E74084" s="57" t="s">
        <v>41260</v>
      </c>
      <c r="F74084" s="57"/>
      <c r="G74084" s="57" t="s">
        <v>59810</v>
      </c>
      <c r="H74084" s="62">
        <v>24.04</v>
      </c>
      <c r="I74084" s="59">
        <v>0.3075</v>
      </c>
      <c r="J74084" s="65">
        <f t="shared" si="1163"/>
        <v>16.6477</v>
      </c>
    </row>
    <row r="74085" spans="1:10" ht="15.75">
      <c r="A74085" s="56">
        <v>74419</v>
      </c>
      <c r="B74085" s="57" t="s">
        <v>41623</v>
      </c>
      <c r="C74085" s="57" t="s">
        <v>122914</v>
      </c>
      <c r="D74085" s="58" t="s">
        <v>122915</v>
      </c>
      <c r="E74085" s="57" t="s">
        <v>41260</v>
      </c>
      <c r="F74085" s="57"/>
      <c r="G74085" s="57" t="s">
        <v>59810</v>
      </c>
      <c r="H74085" s="62">
        <v>30.44</v>
      </c>
      <c r="I74085" s="59">
        <v>0.3075</v>
      </c>
      <c r="J74085" s="65">
        <f t="shared" si="1163"/>
        <v>21.079700000000003</v>
      </c>
    </row>
    <row r="74086" spans="1:10" ht="15.75">
      <c r="A74086" s="56">
        <v>74420</v>
      </c>
      <c r="B74086" s="57" t="s">
        <v>41623</v>
      </c>
      <c r="C74086" s="57" t="s">
        <v>122916</v>
      </c>
      <c r="D74086" s="58" t="s">
        <v>122917</v>
      </c>
      <c r="E74086" s="57" t="s">
        <v>41260</v>
      </c>
      <c r="F74086" s="57"/>
      <c r="G74086" s="57" t="s">
        <v>59810</v>
      </c>
      <c r="H74086" s="62">
        <v>47.6</v>
      </c>
      <c r="I74086" s="59">
        <v>0.3075</v>
      </c>
      <c r="J74086" s="65">
        <f t="shared" si="1163"/>
        <v>32.963000000000001</v>
      </c>
    </row>
    <row r="74087" spans="1:10" ht="15.75">
      <c r="A74087" s="56">
        <v>74421</v>
      </c>
      <c r="B74087" s="57" t="s">
        <v>41623</v>
      </c>
      <c r="C74087" s="57" t="s">
        <v>122918</v>
      </c>
      <c r="D74087" s="58" t="s">
        <v>122919</v>
      </c>
      <c r="E74087" s="57" t="s">
        <v>41260</v>
      </c>
      <c r="F74087" s="57"/>
      <c r="G74087" s="57" t="s">
        <v>59810</v>
      </c>
      <c r="H74087" s="62">
        <v>100</v>
      </c>
      <c r="I74087" s="59">
        <v>0.3075</v>
      </c>
      <c r="J74087" s="65">
        <f t="shared" si="1163"/>
        <v>69.25</v>
      </c>
    </row>
    <row r="74088" spans="1:10" ht="15.75">
      <c r="A74088" s="56">
        <v>74422</v>
      </c>
      <c r="B74088" s="57" t="s">
        <v>41623</v>
      </c>
      <c r="C74088" s="57" t="s">
        <v>122920</v>
      </c>
      <c r="D74088" s="58" t="s">
        <v>122921</v>
      </c>
      <c r="E74088" s="57" t="s">
        <v>41260</v>
      </c>
      <c r="F74088" s="57"/>
      <c r="G74088" s="57" t="s">
        <v>59810</v>
      </c>
      <c r="H74088" s="62">
        <v>100</v>
      </c>
      <c r="I74088" s="59">
        <v>0.3075</v>
      </c>
      <c r="J74088" s="65">
        <f t="shared" si="1163"/>
        <v>69.25</v>
      </c>
    </row>
    <row r="74089" spans="1:10" ht="15.75">
      <c r="A74089" s="56">
        <v>74423</v>
      </c>
      <c r="B74089" s="57" t="s">
        <v>41623</v>
      </c>
      <c r="C74089" s="57" t="s">
        <v>122922</v>
      </c>
      <c r="D74089" s="58" t="s">
        <v>122923</v>
      </c>
      <c r="E74089" s="57" t="s">
        <v>41260</v>
      </c>
      <c r="F74089" s="57"/>
      <c r="G74089" s="57" t="s">
        <v>59810</v>
      </c>
      <c r="H74089" s="62">
        <v>105.92</v>
      </c>
      <c r="I74089" s="59">
        <v>0.30750000000000011</v>
      </c>
      <c r="J74089" s="65">
        <f t="shared" si="1163"/>
        <v>73.349599999999995</v>
      </c>
    </row>
    <row r="74090" spans="1:10" ht="15.75">
      <c r="A74090" s="56">
        <v>74424</v>
      </c>
      <c r="B74090" s="57" t="s">
        <v>41623</v>
      </c>
      <c r="C74090" s="57" t="s">
        <v>122924</v>
      </c>
      <c r="D74090" s="58" t="s">
        <v>122925</v>
      </c>
      <c r="E74090" s="57" t="s">
        <v>41260</v>
      </c>
      <c r="F74090" s="57"/>
      <c r="G74090" s="57" t="s">
        <v>59810</v>
      </c>
      <c r="H74090" s="62">
        <v>123.76</v>
      </c>
      <c r="I74090" s="59">
        <v>0.3075</v>
      </c>
      <c r="J74090" s="65">
        <f t="shared" si="1163"/>
        <v>85.703800000000001</v>
      </c>
    </row>
    <row r="74091" spans="1:10" ht="15.75">
      <c r="A74091" s="56">
        <v>74425</v>
      </c>
      <c r="B74091" s="57" t="s">
        <v>41623</v>
      </c>
      <c r="C74091" s="57" t="s">
        <v>122926</v>
      </c>
      <c r="D74091" s="58" t="s">
        <v>122927</v>
      </c>
      <c r="E74091" s="57" t="s">
        <v>41260</v>
      </c>
      <c r="F74091" s="57"/>
      <c r="G74091" s="57" t="s">
        <v>59810</v>
      </c>
      <c r="H74091" s="62">
        <v>138.04</v>
      </c>
      <c r="I74091" s="59">
        <v>0.3075</v>
      </c>
      <c r="J74091" s="65">
        <f t="shared" si="1163"/>
        <v>95.592699999999994</v>
      </c>
    </row>
    <row r="74092" spans="1:10" ht="15.75">
      <c r="A74092" s="56">
        <v>74426</v>
      </c>
      <c r="B74092" s="57" t="s">
        <v>41623</v>
      </c>
      <c r="C74092" s="57" t="s">
        <v>122928</v>
      </c>
      <c r="D74092" s="58" t="s">
        <v>122929</v>
      </c>
      <c r="E74092" s="57" t="s">
        <v>41260</v>
      </c>
      <c r="F74092" s="57"/>
      <c r="G74092" s="57" t="s">
        <v>59810</v>
      </c>
      <c r="H74092" s="62">
        <v>199.32</v>
      </c>
      <c r="I74092" s="59">
        <v>0.3075</v>
      </c>
      <c r="J74092" s="65">
        <f t="shared" si="1163"/>
        <v>138.0291</v>
      </c>
    </row>
    <row r="74093" spans="1:10" ht="15.75">
      <c r="A74093" s="56">
        <v>74427</v>
      </c>
      <c r="B74093" s="57" t="s">
        <v>41623</v>
      </c>
      <c r="C74093" s="57" t="s">
        <v>122930</v>
      </c>
      <c r="D74093" s="58" t="s">
        <v>122931</v>
      </c>
      <c r="E74093" s="57" t="s">
        <v>41260</v>
      </c>
      <c r="F74093" s="57"/>
      <c r="G74093" s="57" t="s">
        <v>59810</v>
      </c>
      <c r="H74093" s="62">
        <v>358.2</v>
      </c>
      <c r="I74093" s="59">
        <v>0.3075</v>
      </c>
      <c r="J74093" s="65">
        <f t="shared" si="1163"/>
        <v>248.05349999999999</v>
      </c>
    </row>
    <row r="74094" spans="1:10" ht="15.75">
      <c r="A74094" s="56">
        <v>74428</v>
      </c>
      <c r="B74094" s="57" t="s">
        <v>41623</v>
      </c>
      <c r="C74094" s="57" t="s">
        <v>122932</v>
      </c>
      <c r="D74094" s="58" t="s">
        <v>122933</v>
      </c>
      <c r="E74094" s="57" t="s">
        <v>41260</v>
      </c>
      <c r="F74094" s="57"/>
      <c r="G74094" s="57" t="s">
        <v>59810</v>
      </c>
      <c r="H74094" s="62">
        <v>437.34</v>
      </c>
      <c r="I74094" s="59">
        <v>0.30750000000000011</v>
      </c>
      <c r="J74094" s="65">
        <f t="shared" si="1163"/>
        <v>302.85794999999996</v>
      </c>
    </row>
    <row r="74095" spans="1:10" ht="15.75">
      <c r="A74095" s="56">
        <v>74429</v>
      </c>
      <c r="B74095" s="57" t="s">
        <v>41623</v>
      </c>
      <c r="C74095" s="57" t="s">
        <v>122934</v>
      </c>
      <c r="D74095" s="58" t="s">
        <v>122935</v>
      </c>
      <c r="E74095" s="57" t="s">
        <v>41260</v>
      </c>
      <c r="F74095" s="57"/>
      <c r="G74095" s="57" t="s">
        <v>59810</v>
      </c>
      <c r="H74095" s="62">
        <v>120.56</v>
      </c>
      <c r="I74095" s="59">
        <v>0.3075</v>
      </c>
      <c r="J74095" s="65">
        <f t="shared" si="1163"/>
        <v>83.487800000000007</v>
      </c>
    </row>
    <row r="74096" spans="1:10" ht="15.75">
      <c r="A74096" s="56">
        <v>74430</v>
      </c>
      <c r="B74096" s="57" t="s">
        <v>41623</v>
      </c>
      <c r="C74096" s="57" t="s">
        <v>122936</v>
      </c>
      <c r="D74096" s="58" t="s">
        <v>122937</v>
      </c>
      <c r="E74096" s="57" t="s">
        <v>41260</v>
      </c>
      <c r="F74096" s="57"/>
      <c r="G74096" s="57" t="s">
        <v>59810</v>
      </c>
      <c r="H74096" s="62">
        <v>125.68</v>
      </c>
      <c r="I74096" s="59">
        <v>0.3075</v>
      </c>
      <c r="J74096" s="65">
        <f t="shared" si="1163"/>
        <v>87.0334</v>
      </c>
    </row>
    <row r="74097" spans="1:10" ht="15.75">
      <c r="A74097" s="56">
        <v>74431</v>
      </c>
      <c r="B74097" s="57" t="s">
        <v>41623</v>
      </c>
      <c r="C74097" s="57" t="s">
        <v>122938</v>
      </c>
      <c r="D74097" s="58" t="s">
        <v>122939</v>
      </c>
      <c r="E74097" s="57" t="s">
        <v>41260</v>
      </c>
      <c r="F74097" s="57"/>
      <c r="G74097" s="57" t="s">
        <v>59810</v>
      </c>
      <c r="H74097" s="62">
        <v>162.88</v>
      </c>
      <c r="I74097" s="59">
        <v>0.3075</v>
      </c>
      <c r="J74097" s="65">
        <f t="shared" si="1163"/>
        <v>112.7944</v>
      </c>
    </row>
    <row r="74098" spans="1:10" ht="15.75">
      <c r="A74098" s="56">
        <v>74432</v>
      </c>
      <c r="B74098" s="57" t="s">
        <v>41623</v>
      </c>
      <c r="C74098" s="57" t="s">
        <v>122940</v>
      </c>
      <c r="D74098" s="58" t="s">
        <v>122941</v>
      </c>
      <c r="E74098" s="57" t="s">
        <v>41260</v>
      </c>
      <c r="F74098" s="57"/>
      <c r="G74098" s="57" t="s">
        <v>59810</v>
      </c>
      <c r="H74098" s="62">
        <v>362.8</v>
      </c>
      <c r="I74098" s="59">
        <v>0.3075</v>
      </c>
      <c r="J74098" s="65">
        <f t="shared" si="1163"/>
        <v>251.239</v>
      </c>
    </row>
    <row r="74099" spans="1:10" ht="15.75">
      <c r="A74099" s="56">
        <v>74433</v>
      </c>
      <c r="B74099" s="57" t="s">
        <v>41623</v>
      </c>
      <c r="C74099" s="57" t="s">
        <v>122942</v>
      </c>
      <c r="D74099" s="58" t="s">
        <v>122943</v>
      </c>
      <c r="E74099" s="57" t="s">
        <v>41260</v>
      </c>
      <c r="F74099" s="57"/>
      <c r="G74099" s="57" t="s">
        <v>59810</v>
      </c>
      <c r="H74099" s="62">
        <v>413.46</v>
      </c>
      <c r="I74099" s="59">
        <v>0.30749999999999988</v>
      </c>
      <c r="J74099" s="65">
        <f t="shared" si="1163"/>
        <v>286.32105000000001</v>
      </c>
    </row>
    <row r="74100" spans="1:10" ht="15.75">
      <c r="A74100" s="56">
        <v>74434</v>
      </c>
      <c r="B74100" s="57" t="s">
        <v>41623</v>
      </c>
      <c r="C74100" s="57" t="s">
        <v>122944</v>
      </c>
      <c r="D74100" s="58" t="s">
        <v>122887</v>
      </c>
      <c r="E74100" s="57" t="s">
        <v>41260</v>
      </c>
      <c r="F74100" s="57"/>
      <c r="G74100" s="57" t="s">
        <v>59810</v>
      </c>
      <c r="H74100" s="62">
        <v>25.76</v>
      </c>
      <c r="I74100" s="59">
        <v>0.30749999999999988</v>
      </c>
      <c r="J74100" s="65">
        <f t="shared" ref="J74100:J74163" si="1164">H74100*(1-I74100)</f>
        <v>17.838800000000003</v>
      </c>
    </row>
    <row r="74101" spans="1:10" ht="15.75">
      <c r="A74101" s="56">
        <v>74435</v>
      </c>
      <c r="B74101" s="57" t="s">
        <v>41623</v>
      </c>
      <c r="C74101" s="57" t="s">
        <v>122945</v>
      </c>
      <c r="D74101" s="58" t="s">
        <v>122946</v>
      </c>
      <c r="E74101" s="57" t="s">
        <v>41260</v>
      </c>
      <c r="F74101" s="57"/>
      <c r="G74101" s="57" t="s">
        <v>59810</v>
      </c>
      <c r="H74101" s="62">
        <v>36</v>
      </c>
      <c r="I74101" s="59">
        <v>0.3075</v>
      </c>
      <c r="J74101" s="65">
        <f t="shared" si="1164"/>
        <v>24.93</v>
      </c>
    </row>
    <row r="74102" spans="1:10" ht="15.75">
      <c r="A74102" s="56">
        <v>74436</v>
      </c>
      <c r="B74102" s="57" t="s">
        <v>41623</v>
      </c>
      <c r="C74102" s="57" t="s">
        <v>122947</v>
      </c>
      <c r="D74102" s="58" t="s">
        <v>122948</v>
      </c>
      <c r="E74102" s="57" t="s">
        <v>41260</v>
      </c>
      <c r="F74102" s="57"/>
      <c r="G74102" s="57" t="s">
        <v>59810</v>
      </c>
      <c r="H74102" s="62">
        <v>50.8</v>
      </c>
      <c r="I74102" s="59">
        <v>0.30750000000000011</v>
      </c>
      <c r="J74102" s="65">
        <f t="shared" si="1164"/>
        <v>35.178999999999995</v>
      </c>
    </row>
    <row r="74103" spans="1:10" ht="15.75">
      <c r="A74103" s="56">
        <v>74437</v>
      </c>
      <c r="B74103" s="57" t="s">
        <v>41623</v>
      </c>
      <c r="C74103" s="57" t="s">
        <v>122949</v>
      </c>
      <c r="D74103" s="58" t="s">
        <v>122950</v>
      </c>
      <c r="E74103" s="57" t="s">
        <v>41260</v>
      </c>
      <c r="F74103" s="57"/>
      <c r="G74103" s="57" t="s">
        <v>59810</v>
      </c>
      <c r="H74103" s="62">
        <v>71.680000000000007</v>
      </c>
      <c r="I74103" s="59">
        <v>0.3075</v>
      </c>
      <c r="J74103" s="65">
        <f t="shared" si="1164"/>
        <v>49.638400000000004</v>
      </c>
    </row>
    <row r="74104" spans="1:10" ht="15.75">
      <c r="A74104" s="56">
        <v>74438</v>
      </c>
      <c r="B74104" s="57" t="s">
        <v>41623</v>
      </c>
      <c r="C74104" s="57" t="s">
        <v>122951</v>
      </c>
      <c r="D74104" s="58" t="s">
        <v>122952</v>
      </c>
      <c r="E74104" s="57" t="s">
        <v>41260</v>
      </c>
      <c r="F74104" s="57"/>
      <c r="G74104" s="57" t="s">
        <v>59810</v>
      </c>
      <c r="H74104" s="62">
        <v>201.96</v>
      </c>
      <c r="I74104" s="59">
        <v>0.3075</v>
      </c>
      <c r="J74104" s="65">
        <f t="shared" si="1164"/>
        <v>139.85730000000001</v>
      </c>
    </row>
    <row r="74105" spans="1:10" ht="15.75">
      <c r="A74105" s="56">
        <v>74439</v>
      </c>
      <c r="B74105" s="57" t="s">
        <v>41623</v>
      </c>
      <c r="C74105" s="57" t="s">
        <v>122953</v>
      </c>
      <c r="D74105" s="58" t="s">
        <v>122954</v>
      </c>
      <c r="E74105" s="57" t="s">
        <v>41260</v>
      </c>
      <c r="F74105" s="57"/>
      <c r="G74105" s="57" t="s">
        <v>59810</v>
      </c>
      <c r="H74105" s="62">
        <v>303.36</v>
      </c>
      <c r="I74105" s="59">
        <v>0.3075</v>
      </c>
      <c r="J74105" s="65">
        <f t="shared" si="1164"/>
        <v>210.07680000000002</v>
      </c>
    </row>
    <row r="74106" spans="1:10" ht="15.75">
      <c r="A74106" s="56">
        <v>74440</v>
      </c>
      <c r="B74106" s="57" t="s">
        <v>41623</v>
      </c>
      <c r="C74106" s="57" t="s">
        <v>122955</v>
      </c>
      <c r="D74106" s="58" t="s">
        <v>122956</v>
      </c>
      <c r="E74106" s="57" t="s">
        <v>41260</v>
      </c>
      <c r="F74106" s="57"/>
      <c r="G74106" s="57" t="s">
        <v>59810</v>
      </c>
      <c r="H74106" s="62">
        <v>44.4</v>
      </c>
      <c r="I74106" s="59">
        <v>0.3075</v>
      </c>
      <c r="J74106" s="65">
        <f t="shared" si="1164"/>
        <v>30.747</v>
      </c>
    </row>
    <row r="74107" spans="1:10" ht="15.75">
      <c r="A74107" s="56">
        <v>74441</v>
      </c>
      <c r="B74107" s="57" t="s">
        <v>41623</v>
      </c>
      <c r="C74107" s="57" t="s">
        <v>122957</v>
      </c>
      <c r="D74107" s="58" t="s">
        <v>122958</v>
      </c>
      <c r="E74107" s="57" t="s">
        <v>41260</v>
      </c>
      <c r="F74107" s="57"/>
      <c r="G74107" s="57" t="s">
        <v>59810</v>
      </c>
      <c r="H74107" s="62">
        <v>58.6</v>
      </c>
      <c r="I74107" s="59">
        <v>0.3075</v>
      </c>
      <c r="J74107" s="65">
        <f t="shared" si="1164"/>
        <v>40.580500000000001</v>
      </c>
    </row>
    <row r="74108" spans="1:10" ht="15.75">
      <c r="A74108" s="56">
        <v>74442</v>
      </c>
      <c r="B74108" s="57" t="s">
        <v>41623</v>
      </c>
      <c r="C74108" s="57" t="s">
        <v>122959</v>
      </c>
      <c r="D74108" s="58" t="s">
        <v>122960</v>
      </c>
      <c r="E74108" s="57" t="s">
        <v>41260</v>
      </c>
      <c r="F74108" s="57"/>
      <c r="G74108" s="57" t="s">
        <v>59810</v>
      </c>
      <c r="H74108" s="62">
        <v>82.4</v>
      </c>
      <c r="I74108" s="59">
        <v>0.3075</v>
      </c>
      <c r="J74108" s="65">
        <f t="shared" si="1164"/>
        <v>57.062000000000005</v>
      </c>
    </row>
    <row r="74109" spans="1:10" ht="15.75">
      <c r="A74109" s="56">
        <v>74443</v>
      </c>
      <c r="B74109" s="57" t="s">
        <v>41623</v>
      </c>
      <c r="C74109" s="57" t="s">
        <v>122961</v>
      </c>
      <c r="D74109" s="58" t="s">
        <v>122962</v>
      </c>
      <c r="E74109" s="57" t="s">
        <v>41260</v>
      </c>
      <c r="F74109" s="57"/>
      <c r="G74109" s="57" t="s">
        <v>59810</v>
      </c>
      <c r="H74109" s="62">
        <v>127.08</v>
      </c>
      <c r="I74109" s="59">
        <v>0.3075</v>
      </c>
      <c r="J74109" s="65">
        <f t="shared" si="1164"/>
        <v>88.002899999999997</v>
      </c>
    </row>
    <row r="74110" spans="1:10" ht="15.75">
      <c r="A74110" s="56">
        <v>74444</v>
      </c>
      <c r="B74110" s="57" t="s">
        <v>41623</v>
      </c>
      <c r="C74110" s="57" t="s">
        <v>122963</v>
      </c>
      <c r="D74110" s="58" t="s">
        <v>122964</v>
      </c>
      <c r="E74110" s="57" t="s">
        <v>41260</v>
      </c>
      <c r="F74110" s="57"/>
      <c r="G74110" s="57" t="s">
        <v>59810</v>
      </c>
      <c r="H74110" s="62">
        <v>342.96</v>
      </c>
      <c r="I74110" s="59">
        <v>0.3075</v>
      </c>
      <c r="J74110" s="65">
        <f t="shared" si="1164"/>
        <v>237.49979999999999</v>
      </c>
    </row>
    <row r="74111" spans="1:10" ht="15.75">
      <c r="A74111" s="56">
        <v>74445</v>
      </c>
      <c r="B74111" s="57" t="s">
        <v>41623</v>
      </c>
      <c r="C74111" s="57" t="s">
        <v>122965</v>
      </c>
      <c r="D74111" s="58" t="s">
        <v>122966</v>
      </c>
      <c r="E74111" s="57" t="s">
        <v>41260</v>
      </c>
      <c r="F74111" s="57"/>
      <c r="G74111" s="57" t="s">
        <v>59810</v>
      </c>
      <c r="H74111" s="62">
        <v>545.76</v>
      </c>
      <c r="I74111" s="59">
        <v>0.3075</v>
      </c>
      <c r="J74111" s="65">
        <f t="shared" si="1164"/>
        <v>377.93880000000001</v>
      </c>
    </row>
    <row r="74112" spans="1:10" ht="15.75">
      <c r="A74112" s="56">
        <v>74446</v>
      </c>
      <c r="B74112" s="57" t="s">
        <v>41623</v>
      </c>
      <c r="C74112" s="57" t="s">
        <v>122967</v>
      </c>
      <c r="D74112" s="58" t="s">
        <v>122968</v>
      </c>
      <c r="E74112" s="57" t="s">
        <v>41260</v>
      </c>
      <c r="F74112" s="57"/>
      <c r="G74112" s="57" t="s">
        <v>59810</v>
      </c>
      <c r="H74112" s="62">
        <v>155.19999999999999</v>
      </c>
      <c r="I74112" s="59">
        <v>0.3075</v>
      </c>
      <c r="J74112" s="65">
        <f t="shared" si="1164"/>
        <v>107.476</v>
      </c>
    </row>
    <row r="74113" spans="1:10" ht="15.75">
      <c r="A74113" s="56">
        <v>74447</v>
      </c>
      <c r="B74113" s="57" t="s">
        <v>41623</v>
      </c>
      <c r="C74113" s="57" t="s">
        <v>122969</v>
      </c>
      <c r="D74113" s="58" t="s">
        <v>122970</v>
      </c>
      <c r="E74113" s="57" t="s">
        <v>41260</v>
      </c>
      <c r="F74113" s="57"/>
      <c r="G74113" s="57" t="s">
        <v>59810</v>
      </c>
      <c r="H74113" s="62">
        <v>171.6</v>
      </c>
      <c r="I74113" s="59">
        <v>0.3075</v>
      </c>
      <c r="J74113" s="65">
        <f t="shared" si="1164"/>
        <v>118.833</v>
      </c>
    </row>
    <row r="74114" spans="1:10" ht="15.75">
      <c r="A74114" s="56">
        <v>74448</v>
      </c>
      <c r="B74114" s="57" t="s">
        <v>41623</v>
      </c>
      <c r="C74114" s="57" t="s">
        <v>122971</v>
      </c>
      <c r="D74114" s="58" t="s">
        <v>122972</v>
      </c>
      <c r="E74114" s="57" t="s">
        <v>41260</v>
      </c>
      <c r="F74114" s="57"/>
      <c r="G74114" s="57" t="s">
        <v>59810</v>
      </c>
      <c r="H74114" s="62">
        <v>221.96</v>
      </c>
      <c r="I74114" s="59">
        <v>0.3075</v>
      </c>
      <c r="J74114" s="65">
        <f t="shared" si="1164"/>
        <v>153.7073</v>
      </c>
    </row>
    <row r="74115" spans="1:10" ht="15.75">
      <c r="A74115" s="56">
        <v>74449</v>
      </c>
      <c r="B74115" s="57" t="s">
        <v>41623</v>
      </c>
      <c r="C74115" s="57" t="s">
        <v>122973</v>
      </c>
      <c r="D74115" s="58" t="s">
        <v>122974</v>
      </c>
      <c r="E74115" s="57" t="s">
        <v>41260</v>
      </c>
      <c r="F74115" s="57"/>
      <c r="G74115" s="57" t="s">
        <v>59810</v>
      </c>
      <c r="H74115" s="62">
        <v>274.68</v>
      </c>
      <c r="I74115" s="59">
        <v>0.3075</v>
      </c>
      <c r="J74115" s="65">
        <f t="shared" si="1164"/>
        <v>190.2159</v>
      </c>
    </row>
    <row r="74116" spans="1:10" ht="15.75">
      <c r="A74116" s="56">
        <v>74450</v>
      </c>
      <c r="B74116" s="57" t="s">
        <v>41623</v>
      </c>
      <c r="C74116" s="57" t="s">
        <v>122975</v>
      </c>
      <c r="D74116" s="58" t="s">
        <v>122976</v>
      </c>
      <c r="E74116" s="57" t="s">
        <v>41260</v>
      </c>
      <c r="F74116" s="57"/>
      <c r="G74116" s="57" t="s">
        <v>59810</v>
      </c>
      <c r="H74116" s="62">
        <v>363.12</v>
      </c>
      <c r="I74116" s="59">
        <v>0.3075</v>
      </c>
      <c r="J74116" s="65">
        <f t="shared" si="1164"/>
        <v>251.4606</v>
      </c>
    </row>
    <row r="74117" spans="1:10" ht="15.75">
      <c r="A74117" s="56">
        <v>74451</v>
      </c>
      <c r="B74117" s="57" t="s">
        <v>41623</v>
      </c>
      <c r="C74117" s="57" t="s">
        <v>122977</v>
      </c>
      <c r="D74117" s="58" t="s">
        <v>122978</v>
      </c>
      <c r="E74117" s="57" t="s">
        <v>41260</v>
      </c>
      <c r="F74117" s="57"/>
      <c r="G74117" s="57" t="s">
        <v>59810</v>
      </c>
      <c r="H74117" s="62">
        <v>28.56</v>
      </c>
      <c r="I74117" s="59">
        <v>0.3075</v>
      </c>
      <c r="J74117" s="65">
        <f t="shared" si="1164"/>
        <v>19.777799999999999</v>
      </c>
    </row>
    <row r="74118" spans="1:10" ht="15.75">
      <c r="A74118" s="56">
        <v>74452</v>
      </c>
      <c r="B74118" s="57" t="s">
        <v>41623</v>
      </c>
      <c r="C74118" s="57" t="s">
        <v>122979</v>
      </c>
      <c r="D74118" s="58" t="s">
        <v>122980</v>
      </c>
      <c r="E74118" s="57" t="s">
        <v>41260</v>
      </c>
      <c r="F74118" s="57"/>
      <c r="G74118" s="57" t="s">
        <v>59810</v>
      </c>
      <c r="H74118" s="62">
        <v>24.08</v>
      </c>
      <c r="I74118" s="59">
        <v>0.3075</v>
      </c>
      <c r="J74118" s="65">
        <f t="shared" si="1164"/>
        <v>16.6754</v>
      </c>
    </row>
    <row r="74119" spans="1:10" ht="15.75">
      <c r="A74119" s="56">
        <v>74453</v>
      </c>
      <c r="B74119" s="57" t="s">
        <v>41623</v>
      </c>
      <c r="C74119" s="57" t="s">
        <v>122981</v>
      </c>
      <c r="D74119" s="58" t="s">
        <v>122982</v>
      </c>
      <c r="E74119" s="57" t="s">
        <v>41260</v>
      </c>
      <c r="F74119" s="57"/>
      <c r="G74119" s="57" t="s">
        <v>59810</v>
      </c>
      <c r="H74119" s="62">
        <v>36.28</v>
      </c>
      <c r="I74119" s="59">
        <v>0.3075</v>
      </c>
      <c r="J74119" s="65">
        <f t="shared" si="1164"/>
        <v>25.123900000000003</v>
      </c>
    </row>
    <row r="74120" spans="1:10" ht="15.75">
      <c r="A74120" s="56">
        <v>74454</v>
      </c>
      <c r="B74120" s="57" t="s">
        <v>41623</v>
      </c>
      <c r="C74120" s="57" t="s">
        <v>122983</v>
      </c>
      <c r="D74120" s="58" t="s">
        <v>122984</v>
      </c>
      <c r="E74120" s="57" t="s">
        <v>41260</v>
      </c>
      <c r="F74120" s="57"/>
      <c r="G74120" s="57" t="s">
        <v>59810</v>
      </c>
      <c r="H74120" s="62">
        <v>98.08</v>
      </c>
      <c r="I74120" s="59">
        <v>0.3075</v>
      </c>
      <c r="J74120" s="65">
        <f t="shared" si="1164"/>
        <v>67.920400000000001</v>
      </c>
    </row>
    <row r="74121" spans="1:10" ht="15.75">
      <c r="A74121" s="56">
        <v>74455</v>
      </c>
      <c r="B74121" s="57" t="s">
        <v>41623</v>
      </c>
      <c r="C74121" s="57" t="s">
        <v>122985</v>
      </c>
      <c r="D74121" s="58" t="s">
        <v>122986</v>
      </c>
      <c r="E74121" s="57" t="s">
        <v>41260</v>
      </c>
      <c r="F74121" s="57"/>
      <c r="G74121" s="57" t="s">
        <v>59810</v>
      </c>
      <c r="H74121" s="62">
        <v>165.4</v>
      </c>
      <c r="I74121" s="59">
        <v>0.3075</v>
      </c>
      <c r="J74121" s="65">
        <f t="shared" si="1164"/>
        <v>114.5395</v>
      </c>
    </row>
    <row r="74122" spans="1:10" ht="15.75">
      <c r="A74122" s="56">
        <v>74456</v>
      </c>
      <c r="B74122" s="57" t="s">
        <v>41623</v>
      </c>
      <c r="C74122" s="57" t="s">
        <v>122987</v>
      </c>
      <c r="D74122" s="58" t="s">
        <v>122988</v>
      </c>
      <c r="E74122" s="57" t="s">
        <v>41260</v>
      </c>
      <c r="F74122" s="57"/>
      <c r="G74122" s="57" t="s">
        <v>59810</v>
      </c>
      <c r="H74122" s="62">
        <v>104</v>
      </c>
      <c r="I74122" s="59">
        <v>0.3075</v>
      </c>
      <c r="J74122" s="65">
        <f t="shared" si="1164"/>
        <v>72.02</v>
      </c>
    </row>
    <row r="74123" spans="1:10" ht="15.75">
      <c r="A74123" s="56">
        <v>74457</v>
      </c>
      <c r="B74123" s="57" t="s">
        <v>41623</v>
      </c>
      <c r="C74123" s="57" t="s">
        <v>122989</v>
      </c>
      <c r="D74123" s="58" t="s">
        <v>122990</v>
      </c>
      <c r="E74123" s="57" t="s">
        <v>41260</v>
      </c>
      <c r="F74123" s="57"/>
      <c r="G74123" s="57" t="s">
        <v>59810</v>
      </c>
      <c r="H74123" s="62">
        <v>112</v>
      </c>
      <c r="I74123" s="59">
        <v>0.3075</v>
      </c>
      <c r="J74123" s="65">
        <f t="shared" si="1164"/>
        <v>77.56</v>
      </c>
    </row>
    <row r="74124" spans="1:10" ht="15.75">
      <c r="A74124" s="56">
        <v>74458</v>
      </c>
      <c r="B74124" s="57" t="s">
        <v>41623</v>
      </c>
      <c r="C74124" s="57" t="s">
        <v>122991</v>
      </c>
      <c r="D74124" s="58" t="s">
        <v>122992</v>
      </c>
      <c r="E74124" s="57" t="s">
        <v>41260</v>
      </c>
      <c r="F74124" s="57"/>
      <c r="G74124" s="57" t="s">
        <v>59810</v>
      </c>
      <c r="H74124" s="62">
        <v>144</v>
      </c>
      <c r="I74124" s="59">
        <v>0.3075</v>
      </c>
      <c r="J74124" s="65">
        <f t="shared" si="1164"/>
        <v>99.72</v>
      </c>
    </row>
    <row r="74125" spans="1:10" ht="15.75">
      <c r="A74125" s="56">
        <v>74459</v>
      </c>
      <c r="B74125" s="57" t="s">
        <v>41623</v>
      </c>
      <c r="C74125" s="57" t="s">
        <v>122993</v>
      </c>
      <c r="D74125" s="58" t="s">
        <v>122994</v>
      </c>
      <c r="E74125" s="57" t="s">
        <v>41260</v>
      </c>
      <c r="F74125" s="57"/>
      <c r="G74125" s="57" t="s">
        <v>59810</v>
      </c>
      <c r="H74125" s="62">
        <v>375</v>
      </c>
      <c r="I74125" s="59">
        <v>0.3075</v>
      </c>
      <c r="J74125" s="65">
        <f t="shared" si="1164"/>
        <v>259.6875</v>
      </c>
    </row>
    <row r="74126" spans="1:10" ht="15.75">
      <c r="A74126" s="56">
        <v>74460</v>
      </c>
      <c r="B74126" s="57" t="s">
        <v>41623</v>
      </c>
      <c r="C74126" s="57" t="s">
        <v>122995</v>
      </c>
      <c r="D74126" s="58" t="s">
        <v>122996</v>
      </c>
      <c r="E74126" s="57" t="s">
        <v>41260</v>
      </c>
      <c r="F74126" s="57"/>
      <c r="G74126" s="57" t="s">
        <v>59810</v>
      </c>
      <c r="H74126" s="62">
        <v>97.8</v>
      </c>
      <c r="I74126" s="59">
        <v>0.3075</v>
      </c>
      <c r="J74126" s="65">
        <f t="shared" si="1164"/>
        <v>67.726500000000001</v>
      </c>
    </row>
    <row r="74127" spans="1:10" ht="15.75">
      <c r="A74127" s="56">
        <v>74461</v>
      </c>
      <c r="B74127" s="57" t="s">
        <v>41623</v>
      </c>
      <c r="C74127" s="57" t="s">
        <v>122997</v>
      </c>
      <c r="D74127" s="58" t="s">
        <v>122998</v>
      </c>
      <c r="E74127" s="57" t="s">
        <v>41260</v>
      </c>
      <c r="F74127" s="57"/>
      <c r="G74127" s="57" t="s">
        <v>59810</v>
      </c>
      <c r="H74127" s="62">
        <v>97.8</v>
      </c>
      <c r="I74127" s="59">
        <v>0.3075</v>
      </c>
      <c r="J74127" s="65">
        <f t="shared" si="1164"/>
        <v>67.726500000000001</v>
      </c>
    </row>
    <row r="74128" spans="1:10" ht="15.75">
      <c r="A74128" s="56">
        <v>74462</v>
      </c>
      <c r="B74128" s="57" t="s">
        <v>41623</v>
      </c>
      <c r="C74128" s="57" t="s">
        <v>122999</v>
      </c>
      <c r="D74128" s="58" t="s">
        <v>123000</v>
      </c>
      <c r="E74128" s="57" t="s">
        <v>41260</v>
      </c>
      <c r="F74128" s="57"/>
      <c r="G74128" s="57" t="s">
        <v>59810</v>
      </c>
      <c r="H74128" s="62">
        <v>135.88</v>
      </c>
      <c r="I74128" s="59">
        <v>0.3075</v>
      </c>
      <c r="J74128" s="65">
        <f t="shared" si="1164"/>
        <v>94.096899999999991</v>
      </c>
    </row>
    <row r="74129" spans="1:10" ht="15.75">
      <c r="A74129" s="56">
        <v>74463</v>
      </c>
      <c r="B74129" s="57" t="s">
        <v>41623</v>
      </c>
      <c r="C74129" s="57" t="s">
        <v>123001</v>
      </c>
      <c r="D74129" s="58" t="s">
        <v>123002</v>
      </c>
      <c r="E74129" s="57" t="s">
        <v>41260</v>
      </c>
      <c r="F74129" s="57"/>
      <c r="G74129" s="57" t="s">
        <v>59810</v>
      </c>
      <c r="H74129" s="62">
        <v>179.2</v>
      </c>
      <c r="I74129" s="59">
        <v>0.3075</v>
      </c>
      <c r="J74129" s="65">
        <f t="shared" si="1164"/>
        <v>124.09599999999999</v>
      </c>
    </row>
    <row r="74130" spans="1:10" ht="15.75">
      <c r="A74130" s="56">
        <v>74464</v>
      </c>
      <c r="B74130" s="57" t="s">
        <v>41623</v>
      </c>
      <c r="C74130" s="57" t="s">
        <v>123003</v>
      </c>
      <c r="D74130" s="58" t="s">
        <v>123004</v>
      </c>
      <c r="E74130" s="57" t="s">
        <v>41260</v>
      </c>
      <c r="F74130" s="57"/>
      <c r="G74130" s="57" t="s">
        <v>59810</v>
      </c>
      <c r="H74130" s="62">
        <v>198.88</v>
      </c>
      <c r="I74130" s="59">
        <v>0.3075</v>
      </c>
      <c r="J74130" s="65">
        <f t="shared" si="1164"/>
        <v>137.7244</v>
      </c>
    </row>
    <row r="74131" spans="1:10" ht="15.75">
      <c r="A74131" s="56">
        <v>74465</v>
      </c>
      <c r="B74131" s="57" t="s">
        <v>41623</v>
      </c>
      <c r="C74131" s="57" t="s">
        <v>123005</v>
      </c>
      <c r="D74131" s="58" t="s">
        <v>123006</v>
      </c>
      <c r="E74131" s="57" t="s">
        <v>41260</v>
      </c>
      <c r="F74131" s="57"/>
      <c r="G74131" s="57" t="s">
        <v>59810</v>
      </c>
      <c r="H74131" s="62">
        <v>232.72</v>
      </c>
      <c r="I74131" s="59">
        <v>0.3075</v>
      </c>
      <c r="J74131" s="65">
        <f t="shared" si="1164"/>
        <v>161.15860000000001</v>
      </c>
    </row>
    <row r="74132" spans="1:10" ht="15.75">
      <c r="A74132" s="56">
        <v>74466</v>
      </c>
      <c r="B74132" s="57" t="s">
        <v>41623</v>
      </c>
      <c r="C74132" s="57" t="s">
        <v>123007</v>
      </c>
      <c r="D74132" s="58" t="s">
        <v>123008</v>
      </c>
      <c r="E74132" s="57" t="s">
        <v>41260</v>
      </c>
      <c r="F74132" s="57"/>
      <c r="G74132" s="57" t="s">
        <v>59810</v>
      </c>
      <c r="H74132" s="62">
        <v>368.82</v>
      </c>
      <c r="I74132" s="59">
        <v>0.3075</v>
      </c>
      <c r="J74132" s="65">
        <f t="shared" si="1164"/>
        <v>255.40785</v>
      </c>
    </row>
    <row r="74133" spans="1:10" ht="15.75">
      <c r="A74133" s="56">
        <v>74467</v>
      </c>
      <c r="B74133" s="57" t="s">
        <v>41623</v>
      </c>
      <c r="C74133" s="57" t="s">
        <v>123009</v>
      </c>
      <c r="D74133" s="58" t="s">
        <v>123010</v>
      </c>
      <c r="E74133" s="57" t="s">
        <v>41260</v>
      </c>
      <c r="F74133" s="57"/>
      <c r="G74133" s="57" t="s">
        <v>59810</v>
      </c>
      <c r="H74133" s="62">
        <v>497.19</v>
      </c>
      <c r="I74133" s="59">
        <v>0.3075</v>
      </c>
      <c r="J74133" s="65">
        <f t="shared" si="1164"/>
        <v>344.30407500000001</v>
      </c>
    </row>
    <row r="74134" spans="1:10" ht="15.75">
      <c r="A74134" s="56">
        <v>74468</v>
      </c>
      <c r="B74134" s="57" t="s">
        <v>41623</v>
      </c>
      <c r="C74134" s="57" t="s">
        <v>123011</v>
      </c>
      <c r="D74134" s="58" t="s">
        <v>123012</v>
      </c>
      <c r="E74134" s="57" t="s">
        <v>41260</v>
      </c>
      <c r="F74134" s="57"/>
      <c r="G74134" s="57" t="s">
        <v>59810</v>
      </c>
      <c r="H74134" s="62">
        <v>24.12</v>
      </c>
      <c r="I74134" s="59">
        <v>0.30750000000000011</v>
      </c>
      <c r="J74134" s="65">
        <f t="shared" si="1164"/>
        <v>16.703099999999999</v>
      </c>
    </row>
    <row r="74135" spans="1:10" ht="15.75">
      <c r="A74135" s="56">
        <v>74469</v>
      </c>
      <c r="B74135" s="57" t="s">
        <v>41623</v>
      </c>
      <c r="C74135" s="57" t="s">
        <v>123013</v>
      </c>
      <c r="D74135" s="58" t="s">
        <v>123014</v>
      </c>
      <c r="E74135" s="57" t="s">
        <v>41260</v>
      </c>
      <c r="F74135" s="57"/>
      <c r="G74135" s="57" t="s">
        <v>59810</v>
      </c>
      <c r="H74135" s="62">
        <v>25.68</v>
      </c>
      <c r="I74135" s="59">
        <v>0.3075</v>
      </c>
      <c r="J74135" s="65">
        <f t="shared" si="1164"/>
        <v>17.7834</v>
      </c>
    </row>
    <row r="74136" spans="1:10" ht="15.75">
      <c r="A74136" s="56">
        <v>74470</v>
      </c>
      <c r="B74136" s="57" t="s">
        <v>41623</v>
      </c>
      <c r="C74136" s="57" t="s">
        <v>123015</v>
      </c>
      <c r="D74136" s="58" t="s">
        <v>123016</v>
      </c>
      <c r="E74136" s="57" t="s">
        <v>41260</v>
      </c>
      <c r="F74136" s="57"/>
      <c r="G74136" s="57" t="s">
        <v>59810</v>
      </c>
      <c r="H74136" s="62">
        <v>30.28</v>
      </c>
      <c r="I74136" s="59">
        <v>0.3075</v>
      </c>
      <c r="J74136" s="65">
        <f t="shared" si="1164"/>
        <v>20.968900000000001</v>
      </c>
    </row>
    <row r="74137" spans="1:10" ht="15.75">
      <c r="A74137" s="56">
        <v>74471</v>
      </c>
      <c r="B74137" s="57" t="s">
        <v>41623</v>
      </c>
      <c r="C74137" s="57" t="s">
        <v>123017</v>
      </c>
      <c r="D74137" s="58" t="s">
        <v>123018</v>
      </c>
      <c r="E74137" s="57" t="s">
        <v>41260</v>
      </c>
      <c r="F74137" s="57"/>
      <c r="G74137" s="57" t="s">
        <v>59810</v>
      </c>
      <c r="H74137" s="62">
        <v>25.08</v>
      </c>
      <c r="I74137" s="59">
        <v>0.3075</v>
      </c>
      <c r="J74137" s="65">
        <f t="shared" si="1164"/>
        <v>17.367899999999999</v>
      </c>
    </row>
    <row r="74138" spans="1:10" ht="15.75">
      <c r="A74138" s="56">
        <v>74472</v>
      </c>
      <c r="B74138" s="57" t="s">
        <v>41623</v>
      </c>
      <c r="C74138" s="57" t="s">
        <v>123019</v>
      </c>
      <c r="D74138" s="58" t="s">
        <v>123020</v>
      </c>
      <c r="E74138" s="57" t="s">
        <v>41260</v>
      </c>
      <c r="F74138" s="57"/>
      <c r="G74138" s="57" t="s">
        <v>59810</v>
      </c>
      <c r="H74138" s="62">
        <v>12.96</v>
      </c>
      <c r="I74138" s="59">
        <v>0.3075</v>
      </c>
      <c r="J74138" s="65">
        <f t="shared" si="1164"/>
        <v>8.9748000000000001</v>
      </c>
    </row>
    <row r="74139" spans="1:10" ht="15.75">
      <c r="A74139" s="56">
        <v>74473</v>
      </c>
      <c r="B74139" s="57" t="s">
        <v>41623</v>
      </c>
      <c r="C74139" s="57" t="s">
        <v>123021</v>
      </c>
      <c r="D74139" s="58" t="s">
        <v>123022</v>
      </c>
      <c r="E74139" s="57" t="s">
        <v>41260</v>
      </c>
      <c r="F74139" s="57"/>
      <c r="G74139" s="57" t="s">
        <v>59810</v>
      </c>
      <c r="H74139" s="62">
        <v>4.1399999999999997</v>
      </c>
      <c r="I74139" s="59">
        <v>0.3075</v>
      </c>
      <c r="J74139" s="65">
        <f t="shared" si="1164"/>
        <v>2.8669499999999997</v>
      </c>
    </row>
    <row r="74140" spans="1:10" ht="15.75">
      <c r="A74140" s="56">
        <v>74474</v>
      </c>
      <c r="B74140" s="57" t="s">
        <v>41623</v>
      </c>
      <c r="C74140" s="57" t="s">
        <v>123023</v>
      </c>
      <c r="D74140" s="58" t="s">
        <v>123024</v>
      </c>
      <c r="E74140" s="57" t="s">
        <v>41260</v>
      </c>
      <c r="F74140" s="57"/>
      <c r="G74140" s="57" t="s">
        <v>59810</v>
      </c>
      <c r="H74140" s="62">
        <v>2.2799999999999998</v>
      </c>
      <c r="I74140" s="59">
        <v>0.3075</v>
      </c>
      <c r="J74140" s="65">
        <f t="shared" si="1164"/>
        <v>1.5789</v>
      </c>
    </row>
    <row r="74141" spans="1:10" ht="15.75">
      <c r="A74141" s="56">
        <v>74475</v>
      </c>
      <c r="B74141" s="57" t="s">
        <v>41623</v>
      </c>
      <c r="C74141" s="57" t="s">
        <v>123025</v>
      </c>
      <c r="D74141" s="58" t="s">
        <v>123026</v>
      </c>
      <c r="E74141" s="57" t="s">
        <v>41260</v>
      </c>
      <c r="F74141" s="57"/>
      <c r="G74141" s="57" t="s">
        <v>59810</v>
      </c>
      <c r="H74141" s="62">
        <v>22.88</v>
      </c>
      <c r="I74141" s="59">
        <v>0.3075</v>
      </c>
      <c r="J74141" s="65">
        <f t="shared" si="1164"/>
        <v>15.8444</v>
      </c>
    </row>
    <row r="74142" spans="1:10" ht="15.75">
      <c r="A74142" s="56">
        <v>74476</v>
      </c>
      <c r="B74142" s="57" t="s">
        <v>41623</v>
      </c>
      <c r="C74142" s="57" t="s">
        <v>123027</v>
      </c>
      <c r="D74142" s="58" t="s">
        <v>123028</v>
      </c>
      <c r="E74142" s="57" t="s">
        <v>41260</v>
      </c>
      <c r="F74142" s="57"/>
      <c r="G74142" s="57" t="s">
        <v>59810</v>
      </c>
      <c r="H74142" s="62">
        <v>23.28</v>
      </c>
      <c r="I74142" s="59">
        <v>0.3075</v>
      </c>
      <c r="J74142" s="65">
        <f t="shared" si="1164"/>
        <v>16.121400000000001</v>
      </c>
    </row>
    <row r="74143" spans="1:10" ht="15.75">
      <c r="A74143" s="56">
        <v>74477</v>
      </c>
      <c r="B74143" s="57" t="s">
        <v>41623</v>
      </c>
      <c r="C74143" s="57" t="s">
        <v>123029</v>
      </c>
      <c r="D74143" s="58" t="s">
        <v>123030</v>
      </c>
      <c r="E74143" s="57" t="s">
        <v>41260</v>
      </c>
      <c r="F74143" s="57"/>
      <c r="G74143" s="57" t="s">
        <v>59810</v>
      </c>
      <c r="H74143" s="62">
        <v>25.62</v>
      </c>
      <c r="I74143" s="59">
        <v>0.3075</v>
      </c>
      <c r="J74143" s="65">
        <f t="shared" si="1164"/>
        <v>17.741849999999999</v>
      </c>
    </row>
    <row r="74144" spans="1:10" ht="15.75">
      <c r="A74144" s="56">
        <v>74478</v>
      </c>
      <c r="B74144" s="57" t="s">
        <v>41623</v>
      </c>
      <c r="C74144" s="57" t="s">
        <v>123031</v>
      </c>
      <c r="D74144" s="58" t="s">
        <v>123032</v>
      </c>
      <c r="E74144" s="57" t="s">
        <v>41260</v>
      </c>
      <c r="F74144" s="57"/>
      <c r="G74144" s="57" t="s">
        <v>59810</v>
      </c>
      <c r="H74144" s="62">
        <v>25.92</v>
      </c>
      <c r="I74144" s="59">
        <v>0.3075</v>
      </c>
      <c r="J74144" s="65">
        <f t="shared" si="1164"/>
        <v>17.9496</v>
      </c>
    </row>
    <row r="74145" spans="1:10" ht="15.75">
      <c r="A74145" s="56">
        <v>74479</v>
      </c>
      <c r="B74145" s="57" t="s">
        <v>41623</v>
      </c>
      <c r="C74145" s="57" t="s">
        <v>123033</v>
      </c>
      <c r="D74145" s="58" t="s">
        <v>123034</v>
      </c>
      <c r="E74145" s="57" t="s">
        <v>41260</v>
      </c>
      <c r="F74145" s="57"/>
      <c r="G74145" s="57" t="s">
        <v>59810</v>
      </c>
      <c r="H74145" s="62">
        <v>33</v>
      </c>
      <c r="I74145" s="59">
        <v>0.3075</v>
      </c>
      <c r="J74145" s="65">
        <f t="shared" si="1164"/>
        <v>22.852499999999999</v>
      </c>
    </row>
    <row r="74146" spans="1:10" ht="15.75">
      <c r="A74146" s="56">
        <v>74480</v>
      </c>
      <c r="B74146" s="57" t="s">
        <v>41623</v>
      </c>
      <c r="C74146" s="57" t="s">
        <v>123035</v>
      </c>
      <c r="D74146" s="58" t="s">
        <v>123036</v>
      </c>
      <c r="E74146" s="57" t="s">
        <v>41260</v>
      </c>
      <c r="F74146" s="57"/>
      <c r="G74146" s="57" t="s">
        <v>59810</v>
      </c>
      <c r="H74146" s="62">
        <v>27.04</v>
      </c>
      <c r="I74146" s="59">
        <v>0.3075</v>
      </c>
      <c r="J74146" s="65">
        <f t="shared" si="1164"/>
        <v>18.725200000000001</v>
      </c>
    </row>
    <row r="74147" spans="1:10" ht="15.75">
      <c r="A74147" s="56">
        <v>74481</v>
      </c>
      <c r="B74147" s="57" t="s">
        <v>41623</v>
      </c>
      <c r="C74147" s="57" t="s">
        <v>123037</v>
      </c>
      <c r="D74147" s="58" t="s">
        <v>123038</v>
      </c>
      <c r="E74147" s="57" t="s">
        <v>41260</v>
      </c>
      <c r="F74147" s="57"/>
      <c r="G74147" s="57" t="s">
        <v>59810</v>
      </c>
      <c r="H74147" s="62">
        <v>39.479999999999997</v>
      </c>
      <c r="I74147" s="59">
        <v>0.3075</v>
      </c>
      <c r="J74147" s="65">
        <f t="shared" si="1164"/>
        <v>27.339899999999997</v>
      </c>
    </row>
    <row r="74148" spans="1:10" ht="15.75">
      <c r="A74148" s="56">
        <v>74482</v>
      </c>
      <c r="B74148" s="57" t="s">
        <v>41623</v>
      </c>
      <c r="C74148" s="57" t="s">
        <v>123039</v>
      </c>
      <c r="D74148" s="58" t="s">
        <v>123040</v>
      </c>
      <c r="E74148" s="57" t="s">
        <v>41260</v>
      </c>
      <c r="F74148" s="57"/>
      <c r="G74148" s="57" t="s">
        <v>59810</v>
      </c>
      <c r="H74148" s="62">
        <v>49.68</v>
      </c>
      <c r="I74148" s="59">
        <v>0.3075</v>
      </c>
      <c r="J74148" s="65">
        <f t="shared" si="1164"/>
        <v>34.403399999999998</v>
      </c>
    </row>
    <row r="74149" spans="1:10" ht="15.75">
      <c r="A74149" s="56">
        <v>74483</v>
      </c>
      <c r="B74149" s="57" t="s">
        <v>41623</v>
      </c>
      <c r="C74149" s="57" t="s">
        <v>123041</v>
      </c>
      <c r="D74149" s="58" t="s">
        <v>123042</v>
      </c>
      <c r="E74149" s="57" t="s">
        <v>41260</v>
      </c>
      <c r="F74149" s="57"/>
      <c r="G74149" s="57" t="s">
        <v>59810</v>
      </c>
      <c r="H74149" s="62">
        <v>53.56</v>
      </c>
      <c r="I74149" s="59">
        <v>0.3075</v>
      </c>
      <c r="J74149" s="65">
        <f t="shared" si="1164"/>
        <v>37.090299999999999</v>
      </c>
    </row>
    <row r="74150" spans="1:10" ht="15.75">
      <c r="A74150" s="56">
        <v>74484</v>
      </c>
      <c r="B74150" s="57" t="s">
        <v>41623</v>
      </c>
      <c r="C74150" s="57" t="s">
        <v>123043</v>
      </c>
      <c r="D74150" s="58" t="s">
        <v>123044</v>
      </c>
      <c r="E74150" s="57" t="s">
        <v>41260</v>
      </c>
      <c r="F74150" s="57"/>
      <c r="G74150" s="57" t="s">
        <v>59810</v>
      </c>
      <c r="H74150" s="62">
        <v>53.16</v>
      </c>
      <c r="I74150" s="59">
        <v>0.3075</v>
      </c>
      <c r="J74150" s="65">
        <f t="shared" si="1164"/>
        <v>36.813299999999998</v>
      </c>
    </row>
    <row r="74151" spans="1:10" ht="15.75">
      <c r="A74151" s="56">
        <v>74485</v>
      </c>
      <c r="B74151" s="57" t="s">
        <v>41623</v>
      </c>
      <c r="C74151" s="57" t="s">
        <v>123045</v>
      </c>
      <c r="D74151" s="58" t="s">
        <v>123046</v>
      </c>
      <c r="E74151" s="57" t="s">
        <v>41260</v>
      </c>
      <c r="F74151" s="57"/>
      <c r="G74151" s="57" t="s">
        <v>59810</v>
      </c>
      <c r="H74151" s="62">
        <v>54.04</v>
      </c>
      <c r="I74151" s="59">
        <v>0.3075</v>
      </c>
      <c r="J74151" s="65">
        <f t="shared" si="1164"/>
        <v>37.422699999999999</v>
      </c>
    </row>
    <row r="74152" spans="1:10" ht="15.75">
      <c r="A74152" s="56">
        <v>74486</v>
      </c>
      <c r="B74152" s="57" t="s">
        <v>41623</v>
      </c>
      <c r="C74152" s="57" t="s">
        <v>123047</v>
      </c>
      <c r="D74152" s="58" t="s">
        <v>123048</v>
      </c>
      <c r="E74152" s="57" t="s">
        <v>41260</v>
      </c>
      <c r="F74152" s="57"/>
      <c r="G74152" s="57" t="s">
        <v>59810</v>
      </c>
      <c r="H74152" s="62">
        <v>219.72</v>
      </c>
      <c r="I74152" s="59">
        <v>0.3075</v>
      </c>
      <c r="J74152" s="65">
        <f t="shared" si="1164"/>
        <v>152.15610000000001</v>
      </c>
    </row>
    <row r="74153" spans="1:10" ht="15.75">
      <c r="A74153" s="56">
        <v>74487</v>
      </c>
      <c r="B74153" s="57" t="s">
        <v>41623</v>
      </c>
      <c r="C74153" s="57" t="s">
        <v>123049</v>
      </c>
      <c r="D74153" s="58" t="s">
        <v>123050</v>
      </c>
      <c r="E74153" s="57" t="s">
        <v>41260</v>
      </c>
      <c r="F74153" s="57"/>
      <c r="G74153" s="57" t="s">
        <v>59810</v>
      </c>
      <c r="H74153" s="62">
        <v>296.24</v>
      </c>
      <c r="I74153" s="59">
        <v>0.3075</v>
      </c>
      <c r="J74153" s="65">
        <f t="shared" si="1164"/>
        <v>205.14620000000002</v>
      </c>
    </row>
    <row r="74154" spans="1:10" ht="15.75">
      <c r="A74154" s="56">
        <v>74488</v>
      </c>
      <c r="B74154" s="57" t="s">
        <v>41623</v>
      </c>
      <c r="C74154" s="57" t="s">
        <v>123051</v>
      </c>
      <c r="D74154" s="58" t="s">
        <v>123052</v>
      </c>
      <c r="E74154" s="57" t="s">
        <v>41260</v>
      </c>
      <c r="F74154" s="57"/>
      <c r="G74154" s="57" t="s">
        <v>59810</v>
      </c>
      <c r="H74154" s="62">
        <v>349.96</v>
      </c>
      <c r="I74154" s="59">
        <v>0.3075</v>
      </c>
      <c r="J74154" s="65">
        <f t="shared" si="1164"/>
        <v>242.34729999999999</v>
      </c>
    </row>
    <row r="74155" spans="1:10" ht="15.75">
      <c r="A74155" s="56">
        <v>74489</v>
      </c>
      <c r="B74155" s="57" t="s">
        <v>41623</v>
      </c>
      <c r="C74155" s="57" t="s">
        <v>123053</v>
      </c>
      <c r="D74155" s="58" t="s">
        <v>123054</v>
      </c>
      <c r="E74155" s="57" t="s">
        <v>41260</v>
      </c>
      <c r="F74155" s="57"/>
      <c r="G74155" s="57" t="s">
        <v>59810</v>
      </c>
      <c r="H74155" s="62">
        <v>8.2799999999999994</v>
      </c>
      <c r="I74155" s="59">
        <v>0.3075</v>
      </c>
      <c r="J74155" s="65">
        <f t="shared" si="1164"/>
        <v>5.7338999999999993</v>
      </c>
    </row>
    <row r="74156" spans="1:10" ht="15.75">
      <c r="A74156" s="56">
        <v>74490</v>
      </c>
      <c r="B74156" s="57" t="s">
        <v>41623</v>
      </c>
      <c r="C74156" s="57" t="s">
        <v>123055</v>
      </c>
      <c r="D74156" s="58" t="s">
        <v>123056</v>
      </c>
      <c r="E74156" s="57" t="s">
        <v>41260</v>
      </c>
      <c r="F74156" s="57"/>
      <c r="G74156" s="57" t="s">
        <v>59810</v>
      </c>
      <c r="H74156" s="62">
        <v>15.3</v>
      </c>
      <c r="I74156" s="59">
        <v>0.3075</v>
      </c>
      <c r="J74156" s="65">
        <f t="shared" si="1164"/>
        <v>10.59525</v>
      </c>
    </row>
    <row r="74157" spans="1:10" ht="15.75">
      <c r="A74157" s="56">
        <v>74491</v>
      </c>
      <c r="B74157" s="57" t="s">
        <v>41623</v>
      </c>
      <c r="C74157" s="57" t="s">
        <v>123057</v>
      </c>
      <c r="D74157" s="58" t="s">
        <v>123058</v>
      </c>
      <c r="E74157" s="57" t="s">
        <v>41260</v>
      </c>
      <c r="F74157" s="57"/>
      <c r="G74157" s="57" t="s">
        <v>59810</v>
      </c>
      <c r="H74157" s="62">
        <v>72.56</v>
      </c>
      <c r="I74157" s="59">
        <v>0.3075</v>
      </c>
      <c r="J74157" s="65">
        <f t="shared" si="1164"/>
        <v>50.247800000000005</v>
      </c>
    </row>
    <row r="74158" spans="1:10" ht="15.75">
      <c r="A74158" s="56">
        <v>74492</v>
      </c>
      <c r="B74158" s="57" t="s">
        <v>41623</v>
      </c>
      <c r="C74158" s="57" t="s">
        <v>123059</v>
      </c>
      <c r="D74158" s="58" t="s">
        <v>123060</v>
      </c>
      <c r="E74158" s="57" t="s">
        <v>41260</v>
      </c>
      <c r="F74158" s="57"/>
      <c r="G74158" s="57" t="s">
        <v>59810</v>
      </c>
      <c r="H74158" s="62">
        <v>109.04</v>
      </c>
      <c r="I74158" s="59">
        <v>0.30749999999999988</v>
      </c>
      <c r="J74158" s="65">
        <f t="shared" si="1164"/>
        <v>75.510200000000012</v>
      </c>
    </row>
    <row r="74159" spans="1:10" ht="15.75">
      <c r="A74159" s="56">
        <v>74493</v>
      </c>
      <c r="B74159" s="57" t="s">
        <v>41623</v>
      </c>
      <c r="C74159" s="57" t="s">
        <v>123061</v>
      </c>
      <c r="D74159" s="58" t="s">
        <v>123062</v>
      </c>
      <c r="E74159" s="57" t="s">
        <v>41260</v>
      </c>
      <c r="F74159" s="57"/>
      <c r="G74159" s="57" t="s">
        <v>59810</v>
      </c>
      <c r="H74159" s="62">
        <v>3.72</v>
      </c>
      <c r="I74159" s="59">
        <v>0.3075</v>
      </c>
      <c r="J74159" s="65">
        <f t="shared" si="1164"/>
        <v>2.5761000000000003</v>
      </c>
    </row>
    <row r="74160" spans="1:10" ht="15.75">
      <c r="A74160" s="56">
        <v>74494</v>
      </c>
      <c r="B74160" s="57" t="s">
        <v>41623</v>
      </c>
      <c r="C74160" s="57" t="s">
        <v>123063</v>
      </c>
      <c r="D74160" s="58" t="s">
        <v>123064</v>
      </c>
      <c r="E74160" s="57" t="s">
        <v>41260</v>
      </c>
      <c r="F74160" s="57"/>
      <c r="G74160" s="57" t="s">
        <v>59810</v>
      </c>
      <c r="H74160" s="62">
        <v>5.88</v>
      </c>
      <c r="I74160" s="59">
        <v>0.30749999999999988</v>
      </c>
      <c r="J74160" s="65">
        <f t="shared" si="1164"/>
        <v>4.0719000000000003</v>
      </c>
    </row>
    <row r="74161" spans="1:10" ht="15.75">
      <c r="A74161" s="56">
        <v>74495</v>
      </c>
      <c r="B74161" s="57" t="s">
        <v>41623</v>
      </c>
      <c r="C74161" s="57" t="s">
        <v>123065</v>
      </c>
      <c r="D74161" s="58" t="s">
        <v>123066</v>
      </c>
      <c r="E74161" s="57" t="s">
        <v>41260</v>
      </c>
      <c r="F74161" s="57"/>
      <c r="G74161" s="57" t="s">
        <v>59810</v>
      </c>
      <c r="H74161" s="62">
        <v>9.9</v>
      </c>
      <c r="I74161" s="59">
        <v>0.3075</v>
      </c>
      <c r="J74161" s="65">
        <f t="shared" si="1164"/>
        <v>6.8557500000000005</v>
      </c>
    </row>
    <row r="74162" spans="1:10" ht="15.75">
      <c r="A74162" s="56">
        <v>74496</v>
      </c>
      <c r="B74162" s="57" t="s">
        <v>41623</v>
      </c>
      <c r="C74162" s="57" t="s">
        <v>123067</v>
      </c>
      <c r="D74162" s="58" t="s">
        <v>123068</v>
      </c>
      <c r="E74162" s="57" t="s">
        <v>41260</v>
      </c>
      <c r="F74162" s="57"/>
      <c r="G74162" s="57" t="s">
        <v>59810</v>
      </c>
      <c r="H74162" s="62">
        <v>29.4</v>
      </c>
      <c r="I74162" s="59">
        <v>0.3075</v>
      </c>
      <c r="J74162" s="65">
        <f t="shared" si="1164"/>
        <v>20.359500000000001</v>
      </c>
    </row>
    <row r="74163" spans="1:10" ht="15.75">
      <c r="A74163" s="56">
        <v>74497</v>
      </c>
      <c r="B74163" s="57" t="s">
        <v>41623</v>
      </c>
      <c r="C74163" s="57" t="s">
        <v>123069</v>
      </c>
      <c r="D74163" s="58" t="s">
        <v>123070</v>
      </c>
      <c r="E74163" s="57" t="s">
        <v>41260</v>
      </c>
      <c r="F74163" s="57"/>
      <c r="G74163" s="57" t="s">
        <v>59810</v>
      </c>
      <c r="H74163" s="62">
        <v>93.16</v>
      </c>
      <c r="I74163" s="59">
        <v>0.3075</v>
      </c>
      <c r="J74163" s="65">
        <f t="shared" si="1164"/>
        <v>64.513300000000001</v>
      </c>
    </row>
    <row r="74164" spans="1:10" ht="15.75">
      <c r="A74164" s="56">
        <v>74498</v>
      </c>
      <c r="B74164" s="57" t="s">
        <v>41623</v>
      </c>
      <c r="C74164" s="57" t="s">
        <v>123071</v>
      </c>
      <c r="D74164" s="58" t="s">
        <v>123072</v>
      </c>
      <c r="E74164" s="57" t="s">
        <v>41260</v>
      </c>
      <c r="F74164" s="57"/>
      <c r="G74164" s="57" t="s">
        <v>59810</v>
      </c>
      <c r="H74164" s="62">
        <v>109.96</v>
      </c>
      <c r="I74164" s="59">
        <v>0.3075</v>
      </c>
      <c r="J74164" s="65">
        <f t="shared" ref="J74164:J74227" si="1165">H74164*(1-I74164)</f>
        <v>76.147300000000001</v>
      </c>
    </row>
    <row r="74165" spans="1:10" ht="15.75">
      <c r="A74165" s="56">
        <v>74499</v>
      </c>
      <c r="B74165" s="57" t="s">
        <v>41623</v>
      </c>
      <c r="C74165" s="57" t="s">
        <v>123073</v>
      </c>
      <c r="D74165" s="58" t="s">
        <v>123074</v>
      </c>
      <c r="E74165" s="57" t="s">
        <v>41260</v>
      </c>
      <c r="F74165" s="57"/>
      <c r="G74165" s="57" t="s">
        <v>59810</v>
      </c>
      <c r="H74165" s="62">
        <v>27.64</v>
      </c>
      <c r="I74165" s="59">
        <v>0.30750000000000011</v>
      </c>
      <c r="J74165" s="65">
        <f t="shared" si="1165"/>
        <v>19.140699999999999</v>
      </c>
    </row>
    <row r="74166" spans="1:10" ht="15.75">
      <c r="A74166" s="56">
        <v>74500</v>
      </c>
      <c r="B74166" s="57" t="s">
        <v>41623</v>
      </c>
      <c r="C74166" s="57" t="s">
        <v>123075</v>
      </c>
      <c r="D74166" s="58" t="s">
        <v>123076</v>
      </c>
      <c r="E74166" s="57" t="s">
        <v>41260</v>
      </c>
      <c r="F74166" s="57"/>
      <c r="G74166" s="57" t="s">
        <v>59810</v>
      </c>
      <c r="H74166" s="62">
        <v>53.6</v>
      </c>
      <c r="I74166" s="59">
        <v>0.3075</v>
      </c>
      <c r="J74166" s="65">
        <f t="shared" si="1165"/>
        <v>37.118000000000002</v>
      </c>
    </row>
    <row r="74167" spans="1:10" ht="15.75">
      <c r="A74167" s="56">
        <v>74501</v>
      </c>
      <c r="B74167" s="57" t="s">
        <v>41623</v>
      </c>
      <c r="C74167" s="57" t="s">
        <v>123077</v>
      </c>
      <c r="D74167" s="58" t="s">
        <v>123078</v>
      </c>
      <c r="E74167" s="57" t="s">
        <v>41260</v>
      </c>
      <c r="F74167" s="57"/>
      <c r="G74167" s="57" t="s">
        <v>59810</v>
      </c>
      <c r="H74167" s="62">
        <v>72.2</v>
      </c>
      <c r="I74167" s="59">
        <v>0.3075</v>
      </c>
      <c r="J74167" s="65">
        <f t="shared" si="1165"/>
        <v>49.9985</v>
      </c>
    </row>
    <row r="74168" spans="1:10" ht="15.75">
      <c r="A74168" s="56">
        <v>74502</v>
      </c>
      <c r="B74168" s="57" t="s">
        <v>41623</v>
      </c>
      <c r="C74168" s="57" t="s">
        <v>123079</v>
      </c>
      <c r="D74168" s="58" t="s">
        <v>107881</v>
      </c>
      <c r="E74168" s="57" t="s">
        <v>41260</v>
      </c>
      <c r="F74168" s="57"/>
      <c r="G74168" s="57" t="s">
        <v>59810</v>
      </c>
      <c r="H74168" s="62">
        <v>82.300000000000011</v>
      </c>
      <c r="I74168" s="59">
        <v>0.3075</v>
      </c>
      <c r="J74168" s="65">
        <f t="shared" si="1165"/>
        <v>56.992750000000008</v>
      </c>
    </row>
    <row r="74169" spans="1:10" ht="15.75">
      <c r="A74169" s="56">
        <v>74503</v>
      </c>
      <c r="B74169" s="57" t="s">
        <v>41623</v>
      </c>
      <c r="C74169" s="57" t="s">
        <v>123080</v>
      </c>
      <c r="D74169" s="58" t="s">
        <v>123081</v>
      </c>
      <c r="E74169" s="57" t="s">
        <v>41260</v>
      </c>
      <c r="F74169" s="57"/>
      <c r="G74169" s="57" t="s">
        <v>59810</v>
      </c>
      <c r="H74169" s="62">
        <v>71.55</v>
      </c>
      <c r="I74169" s="59">
        <v>0.3075</v>
      </c>
      <c r="J74169" s="65">
        <f t="shared" si="1165"/>
        <v>49.548375</v>
      </c>
    </row>
    <row r="74170" spans="1:10" ht="15.75">
      <c r="A74170" s="56">
        <v>74504</v>
      </c>
      <c r="B74170" s="57" t="s">
        <v>41623</v>
      </c>
      <c r="C74170" s="57" t="s">
        <v>123082</v>
      </c>
      <c r="D74170" s="58" t="s">
        <v>123083</v>
      </c>
      <c r="E74170" s="57" t="s">
        <v>41260</v>
      </c>
      <c r="F74170" s="57"/>
      <c r="G74170" s="57" t="s">
        <v>59810</v>
      </c>
      <c r="H74170" s="62">
        <v>107.25</v>
      </c>
      <c r="I74170" s="59">
        <v>0.3075</v>
      </c>
      <c r="J74170" s="65">
        <f t="shared" si="1165"/>
        <v>74.270624999999995</v>
      </c>
    </row>
    <row r="74171" spans="1:10" ht="15.75">
      <c r="A74171" s="56">
        <v>74505</v>
      </c>
      <c r="B74171" s="57" t="s">
        <v>41623</v>
      </c>
      <c r="C74171" s="57" t="s">
        <v>123084</v>
      </c>
      <c r="D74171" s="58" t="s">
        <v>123085</v>
      </c>
      <c r="E74171" s="57" t="s">
        <v>41260</v>
      </c>
      <c r="F74171" s="57"/>
      <c r="G74171" s="57" t="s">
        <v>59810</v>
      </c>
      <c r="H74171" s="62">
        <v>137.44999999999999</v>
      </c>
      <c r="I74171" s="59">
        <v>0.3075</v>
      </c>
      <c r="J74171" s="65">
        <f t="shared" si="1165"/>
        <v>95.184124999999995</v>
      </c>
    </row>
    <row r="74172" spans="1:10" ht="15.75">
      <c r="A74172" s="56">
        <v>74506</v>
      </c>
      <c r="B74172" s="57" t="s">
        <v>41623</v>
      </c>
      <c r="C74172" s="57" t="s">
        <v>123086</v>
      </c>
      <c r="D74172" s="58" t="s">
        <v>123087</v>
      </c>
      <c r="E74172" s="57" t="s">
        <v>41260</v>
      </c>
      <c r="F74172" s="57"/>
      <c r="G74172" s="57" t="s">
        <v>59810</v>
      </c>
      <c r="H74172" s="62">
        <v>63.4</v>
      </c>
      <c r="I74172" s="59">
        <v>0.3075</v>
      </c>
      <c r="J74172" s="65">
        <f t="shared" si="1165"/>
        <v>43.904499999999999</v>
      </c>
    </row>
    <row r="74173" spans="1:10" ht="15.75">
      <c r="A74173" s="56">
        <v>74507</v>
      </c>
      <c r="B74173" s="57" t="s">
        <v>41623</v>
      </c>
      <c r="C74173" s="57" t="s">
        <v>123088</v>
      </c>
      <c r="D74173" s="58" t="s">
        <v>123089</v>
      </c>
      <c r="E74173" s="57" t="s">
        <v>41260</v>
      </c>
      <c r="F74173" s="57"/>
      <c r="G74173" s="57" t="s">
        <v>59810</v>
      </c>
      <c r="H74173" s="62">
        <v>63.4</v>
      </c>
      <c r="I74173" s="59">
        <v>0.3075</v>
      </c>
      <c r="J74173" s="65">
        <f t="shared" si="1165"/>
        <v>43.904499999999999</v>
      </c>
    </row>
    <row r="74174" spans="1:10" ht="15.75">
      <c r="A74174" s="56">
        <v>74508</v>
      </c>
      <c r="B74174" s="57" t="s">
        <v>41623</v>
      </c>
      <c r="C74174" s="57" t="s">
        <v>123090</v>
      </c>
      <c r="D74174" s="58" t="s">
        <v>123091</v>
      </c>
      <c r="E74174" s="57" t="s">
        <v>41260</v>
      </c>
      <c r="F74174" s="57"/>
      <c r="G74174" s="57" t="s">
        <v>59810</v>
      </c>
      <c r="H74174" s="62">
        <v>101.05000000000001</v>
      </c>
      <c r="I74174" s="59">
        <v>0.30749999999999988</v>
      </c>
      <c r="J74174" s="65">
        <f t="shared" si="1165"/>
        <v>69.977125000000015</v>
      </c>
    </row>
    <row r="74175" spans="1:10" ht="15.75">
      <c r="A74175" s="56">
        <v>74509</v>
      </c>
      <c r="B74175" s="57" t="s">
        <v>41623</v>
      </c>
      <c r="C74175" s="57" t="s">
        <v>123092</v>
      </c>
      <c r="D74175" s="58" t="s">
        <v>123093</v>
      </c>
      <c r="E74175" s="57" t="s">
        <v>41260</v>
      </c>
      <c r="F74175" s="57"/>
      <c r="G74175" s="57" t="s">
        <v>59810</v>
      </c>
      <c r="H74175" s="62">
        <v>522.48749999999995</v>
      </c>
      <c r="I74175" s="59">
        <v>0.3075</v>
      </c>
      <c r="J74175" s="65">
        <f t="shared" si="1165"/>
        <v>361.82259374999995</v>
      </c>
    </row>
    <row r="74176" spans="1:10" ht="15.75">
      <c r="A74176" s="56">
        <v>74510</v>
      </c>
      <c r="B74176" s="57" t="s">
        <v>41623</v>
      </c>
      <c r="C74176" s="57" t="s">
        <v>123094</v>
      </c>
      <c r="D74176" s="58" t="s">
        <v>123095</v>
      </c>
      <c r="E74176" s="57" t="s">
        <v>41260</v>
      </c>
      <c r="F74176" s="57"/>
      <c r="G74176" s="57" t="s">
        <v>59810</v>
      </c>
      <c r="H74176" s="62">
        <v>276.39999999999998</v>
      </c>
      <c r="I74176" s="59">
        <v>0.3075</v>
      </c>
      <c r="J74176" s="65">
        <f t="shared" si="1165"/>
        <v>191.40699999999998</v>
      </c>
    </row>
    <row r="74177" spans="1:10" ht="15.75">
      <c r="A74177" s="56">
        <v>74511</v>
      </c>
      <c r="B74177" s="57" t="s">
        <v>41623</v>
      </c>
      <c r="C74177" s="57" t="s">
        <v>123096</v>
      </c>
      <c r="D74177" s="58" t="s">
        <v>123097</v>
      </c>
      <c r="E74177" s="57" t="s">
        <v>41260</v>
      </c>
      <c r="F74177" s="57"/>
      <c r="G74177" s="57" t="s">
        <v>59810</v>
      </c>
      <c r="H74177" s="62">
        <v>38.799999999999997</v>
      </c>
      <c r="I74177" s="59">
        <v>0.3075</v>
      </c>
      <c r="J74177" s="65">
        <f t="shared" si="1165"/>
        <v>26.869</v>
      </c>
    </row>
    <row r="74178" spans="1:10" ht="15.75">
      <c r="A74178" s="56">
        <v>74512</v>
      </c>
      <c r="B74178" s="57" t="s">
        <v>41623</v>
      </c>
      <c r="C74178" s="57" t="s">
        <v>123098</v>
      </c>
      <c r="D74178" s="58" t="s">
        <v>123099</v>
      </c>
      <c r="E74178" s="57" t="s">
        <v>41260</v>
      </c>
      <c r="F74178" s="57"/>
      <c r="G74178" s="57" t="s">
        <v>59810</v>
      </c>
      <c r="H74178" s="62">
        <v>506.25</v>
      </c>
      <c r="I74178" s="59">
        <v>0.3075</v>
      </c>
      <c r="J74178" s="65">
        <f t="shared" si="1165"/>
        <v>350.578125</v>
      </c>
    </row>
    <row r="74179" spans="1:10" ht="15.75">
      <c r="A74179" s="56">
        <v>74513</v>
      </c>
      <c r="B74179" s="57" t="s">
        <v>41623</v>
      </c>
      <c r="C74179" s="57" t="s">
        <v>123100</v>
      </c>
      <c r="D74179" s="58" t="s">
        <v>123101</v>
      </c>
      <c r="E74179" s="57" t="s">
        <v>41260</v>
      </c>
      <c r="F74179" s="57"/>
      <c r="G74179" s="57" t="s">
        <v>59810</v>
      </c>
      <c r="H74179" s="62">
        <v>585.75</v>
      </c>
      <c r="I74179" s="59">
        <v>0.3075</v>
      </c>
      <c r="J74179" s="65">
        <f t="shared" si="1165"/>
        <v>405.63187499999998</v>
      </c>
    </row>
    <row r="74180" spans="1:10" ht="15.75">
      <c r="A74180" s="56">
        <v>74514</v>
      </c>
      <c r="B74180" s="57" t="s">
        <v>41623</v>
      </c>
      <c r="C74180" s="57" t="s">
        <v>123102</v>
      </c>
      <c r="D74180" s="58" t="s">
        <v>123103</v>
      </c>
      <c r="E74180" s="57" t="s">
        <v>41260</v>
      </c>
      <c r="F74180" s="57"/>
      <c r="G74180" s="57" t="s">
        <v>59810</v>
      </c>
      <c r="H74180" s="62">
        <v>689.25</v>
      </c>
      <c r="I74180" s="59">
        <v>0.3075</v>
      </c>
      <c r="J74180" s="65">
        <f t="shared" si="1165"/>
        <v>477.30562500000002</v>
      </c>
    </row>
    <row r="74181" spans="1:10" ht="15.75">
      <c r="A74181" s="56">
        <v>74515</v>
      </c>
      <c r="B74181" s="57" t="s">
        <v>41623</v>
      </c>
      <c r="C74181" s="57" t="s">
        <v>123104</v>
      </c>
      <c r="D74181" s="58" t="s">
        <v>123105</v>
      </c>
      <c r="E74181" s="57" t="s">
        <v>41260</v>
      </c>
      <c r="F74181" s="57"/>
      <c r="G74181" s="57" t="s">
        <v>59810</v>
      </c>
      <c r="H74181" s="62">
        <v>827.25</v>
      </c>
      <c r="I74181" s="59">
        <v>0.3075</v>
      </c>
      <c r="J74181" s="65">
        <f t="shared" si="1165"/>
        <v>572.87062500000002</v>
      </c>
    </row>
    <row r="74182" spans="1:10" ht="15.75">
      <c r="A74182" s="56">
        <v>74516</v>
      </c>
      <c r="B74182" s="57" t="s">
        <v>41623</v>
      </c>
      <c r="C74182" s="57" t="s">
        <v>123106</v>
      </c>
      <c r="D74182" s="58" t="s">
        <v>123107</v>
      </c>
      <c r="E74182" s="57" t="s">
        <v>41260</v>
      </c>
      <c r="F74182" s="57"/>
      <c r="G74182" s="57" t="s">
        <v>59810</v>
      </c>
      <c r="H74182" s="62">
        <v>1028.25</v>
      </c>
      <c r="I74182" s="59">
        <v>0.3075</v>
      </c>
      <c r="J74182" s="65">
        <f t="shared" si="1165"/>
        <v>712.06312500000001</v>
      </c>
    </row>
    <row r="74183" spans="1:10" ht="15.75">
      <c r="A74183" s="56">
        <v>74517</v>
      </c>
      <c r="B74183" s="57" t="s">
        <v>41623</v>
      </c>
      <c r="C74183" s="57" t="s">
        <v>123108</v>
      </c>
      <c r="D74183" s="58" t="s">
        <v>123109</v>
      </c>
      <c r="E74183" s="57" t="s">
        <v>41260</v>
      </c>
      <c r="F74183" s="57"/>
      <c r="G74183" s="57" t="s">
        <v>59810</v>
      </c>
      <c r="H74183" s="62">
        <v>525.6</v>
      </c>
      <c r="I74183" s="59">
        <v>0.3075</v>
      </c>
      <c r="J74183" s="65">
        <f t="shared" si="1165"/>
        <v>363.97800000000001</v>
      </c>
    </row>
    <row r="74184" spans="1:10" ht="15.75">
      <c r="A74184" s="56">
        <v>74518</v>
      </c>
      <c r="B74184" s="57" t="s">
        <v>41623</v>
      </c>
      <c r="C74184" s="57" t="s">
        <v>123110</v>
      </c>
      <c r="D74184" s="58" t="s">
        <v>123111</v>
      </c>
      <c r="E74184" s="57" t="s">
        <v>41260</v>
      </c>
      <c r="F74184" s="57"/>
      <c r="G74184" s="57" t="s">
        <v>59810</v>
      </c>
      <c r="H74184" s="62">
        <v>532.79999999999995</v>
      </c>
      <c r="I74184" s="59">
        <v>0.3075</v>
      </c>
      <c r="J74184" s="65">
        <f t="shared" si="1165"/>
        <v>368.964</v>
      </c>
    </row>
    <row r="74185" spans="1:10" ht="15.75">
      <c r="A74185" s="56">
        <v>74519</v>
      </c>
      <c r="B74185" s="57" t="s">
        <v>41623</v>
      </c>
      <c r="C74185" s="57" t="s">
        <v>123112</v>
      </c>
      <c r="D74185" s="58" t="s">
        <v>123113</v>
      </c>
      <c r="E74185" s="57" t="s">
        <v>41260</v>
      </c>
      <c r="F74185" s="57"/>
      <c r="G74185" s="57" t="s">
        <v>59810</v>
      </c>
      <c r="H74185" s="62">
        <v>716.4</v>
      </c>
      <c r="I74185" s="59">
        <v>0.3075</v>
      </c>
      <c r="J74185" s="65">
        <f t="shared" si="1165"/>
        <v>496.10699999999997</v>
      </c>
    </row>
    <row r="74186" spans="1:10" ht="15.75">
      <c r="A74186" s="56">
        <v>74520</v>
      </c>
      <c r="B74186" s="57" t="s">
        <v>41623</v>
      </c>
      <c r="C74186" s="57" t="s">
        <v>123114</v>
      </c>
      <c r="D74186" s="58" t="s">
        <v>123115</v>
      </c>
      <c r="E74186" s="57" t="s">
        <v>41260</v>
      </c>
      <c r="F74186" s="57"/>
      <c r="G74186" s="57" t="s">
        <v>59810</v>
      </c>
      <c r="H74186" s="62">
        <v>919.80000000000007</v>
      </c>
      <c r="I74186" s="59">
        <v>0.3075</v>
      </c>
      <c r="J74186" s="65">
        <f t="shared" si="1165"/>
        <v>636.9615</v>
      </c>
    </row>
    <row r="74187" spans="1:10" ht="15.75">
      <c r="A74187" s="56">
        <v>74521</v>
      </c>
      <c r="B74187" s="57" t="s">
        <v>41623</v>
      </c>
      <c r="C74187" s="57" t="s">
        <v>123116</v>
      </c>
      <c r="D74187" s="58" t="s">
        <v>123117</v>
      </c>
      <c r="E74187" s="57" t="s">
        <v>41260</v>
      </c>
      <c r="F74187" s="57"/>
      <c r="G74187" s="57" t="s">
        <v>59810</v>
      </c>
      <c r="H74187" s="62">
        <v>1064.4000000000001</v>
      </c>
      <c r="I74187" s="59">
        <v>0.3075</v>
      </c>
      <c r="J74187" s="65">
        <f t="shared" si="1165"/>
        <v>737.09700000000009</v>
      </c>
    </row>
    <row r="74188" spans="1:10" ht="15.75">
      <c r="A74188" s="56">
        <v>74522</v>
      </c>
      <c r="B74188" s="57" t="s">
        <v>41623</v>
      </c>
      <c r="C74188" s="57" t="s">
        <v>123118</v>
      </c>
      <c r="D74188" s="58" t="s">
        <v>123119</v>
      </c>
      <c r="E74188" s="57" t="s">
        <v>41260</v>
      </c>
      <c r="F74188" s="57"/>
      <c r="G74188" s="57" t="s">
        <v>59810</v>
      </c>
      <c r="H74188" s="62">
        <v>1582.9499999999998</v>
      </c>
      <c r="I74188" s="59">
        <v>0.3075</v>
      </c>
      <c r="J74188" s="65">
        <f t="shared" si="1165"/>
        <v>1096.192875</v>
      </c>
    </row>
    <row r="74189" spans="1:10" ht="15.75">
      <c r="A74189" s="56">
        <v>74523</v>
      </c>
      <c r="B74189" s="57" t="s">
        <v>41623</v>
      </c>
      <c r="C74189" s="57" t="s">
        <v>123120</v>
      </c>
      <c r="D74189" s="58" t="s">
        <v>123121</v>
      </c>
      <c r="E74189" s="57" t="s">
        <v>41260</v>
      </c>
      <c r="F74189" s="57"/>
      <c r="G74189" s="57" t="s">
        <v>59810</v>
      </c>
      <c r="H74189" s="62">
        <v>1019.9625000000001</v>
      </c>
      <c r="I74189" s="59">
        <v>0.3075</v>
      </c>
      <c r="J74189" s="65">
        <f t="shared" si="1165"/>
        <v>706.32403125000008</v>
      </c>
    </row>
    <row r="74190" spans="1:10" ht="15.75">
      <c r="A74190" s="56">
        <v>74524</v>
      </c>
      <c r="B74190" s="57" t="s">
        <v>41623</v>
      </c>
      <c r="C74190" s="57" t="s">
        <v>123122</v>
      </c>
      <c r="D74190" s="58" t="s">
        <v>123123</v>
      </c>
      <c r="E74190" s="57" t="s">
        <v>41260</v>
      </c>
      <c r="F74190" s="57"/>
      <c r="G74190" s="57" t="s">
        <v>59810</v>
      </c>
      <c r="H74190" s="62">
        <v>875.40000000000009</v>
      </c>
      <c r="I74190" s="59">
        <v>0.3075</v>
      </c>
      <c r="J74190" s="65">
        <f t="shared" si="1165"/>
        <v>606.21450000000004</v>
      </c>
    </row>
    <row r="74191" spans="1:10" ht="15.75">
      <c r="A74191" s="56">
        <v>74525</v>
      </c>
      <c r="B74191" s="57" t="s">
        <v>41623</v>
      </c>
      <c r="C74191" s="57" t="s">
        <v>123124</v>
      </c>
      <c r="D74191" s="58" t="s">
        <v>123125</v>
      </c>
      <c r="E74191" s="57" t="s">
        <v>41260</v>
      </c>
      <c r="F74191" s="57"/>
      <c r="G74191" s="57" t="s">
        <v>59810</v>
      </c>
      <c r="H74191" s="62">
        <v>1133.3625000000002</v>
      </c>
      <c r="I74191" s="59">
        <v>0.3075</v>
      </c>
      <c r="J74191" s="65">
        <f t="shared" si="1165"/>
        <v>784.85353125000017</v>
      </c>
    </row>
    <row r="74192" spans="1:10" ht="15.75">
      <c r="A74192" s="56">
        <v>74526</v>
      </c>
      <c r="B74192" s="57" t="s">
        <v>41623</v>
      </c>
      <c r="C74192" s="57" t="s">
        <v>123126</v>
      </c>
      <c r="D74192" s="58" t="s">
        <v>123127</v>
      </c>
      <c r="E74192" s="57" t="s">
        <v>41260</v>
      </c>
      <c r="F74192" s="57"/>
      <c r="G74192" s="57" t="s">
        <v>59810</v>
      </c>
      <c r="H74192" s="62">
        <v>1640.5250000000001</v>
      </c>
      <c r="I74192" s="59">
        <v>0.3075</v>
      </c>
      <c r="J74192" s="65">
        <f t="shared" si="1165"/>
        <v>1136.0635625</v>
      </c>
    </row>
    <row r="74193" spans="1:10" ht="15.75">
      <c r="A74193" s="56">
        <v>74527</v>
      </c>
      <c r="B74193" s="57" t="s">
        <v>41623</v>
      </c>
      <c r="C74193" s="57" t="s">
        <v>123128</v>
      </c>
      <c r="D74193" s="58" t="s">
        <v>123129</v>
      </c>
      <c r="E74193" s="57" t="s">
        <v>41260</v>
      </c>
      <c r="F74193" s="57"/>
      <c r="G74193" s="57" t="s">
        <v>59810</v>
      </c>
      <c r="H74193" s="62">
        <v>3105.4</v>
      </c>
      <c r="I74193" s="59">
        <v>0.3075</v>
      </c>
      <c r="J74193" s="65">
        <f t="shared" si="1165"/>
        <v>2150.4895000000001</v>
      </c>
    </row>
    <row r="74194" spans="1:10" ht="15.75">
      <c r="A74194" s="56">
        <v>74528</v>
      </c>
      <c r="B74194" s="57" t="s">
        <v>41623</v>
      </c>
      <c r="C74194" s="57" t="s">
        <v>123130</v>
      </c>
      <c r="D74194" s="58" t="s">
        <v>123131</v>
      </c>
      <c r="E74194" s="57" t="s">
        <v>41260</v>
      </c>
      <c r="F74194" s="57"/>
      <c r="G74194" s="57" t="s">
        <v>59810</v>
      </c>
      <c r="H74194" s="62">
        <v>2290.5250000000001</v>
      </c>
      <c r="I74194" s="59">
        <v>0.3075</v>
      </c>
      <c r="J74194" s="65">
        <f t="shared" si="1165"/>
        <v>1586.1885625</v>
      </c>
    </row>
    <row r="74195" spans="1:10" ht="15.75">
      <c r="A74195" s="56">
        <v>74529</v>
      </c>
      <c r="B74195" s="57" t="s">
        <v>41623</v>
      </c>
      <c r="C74195" s="57" t="s">
        <v>123132</v>
      </c>
      <c r="D74195" s="58" t="s">
        <v>123133</v>
      </c>
      <c r="E74195" s="57" t="s">
        <v>41260</v>
      </c>
      <c r="F74195" s="57"/>
      <c r="G74195" s="57" t="s">
        <v>59810</v>
      </c>
      <c r="H74195" s="62">
        <v>824.625</v>
      </c>
      <c r="I74195" s="59">
        <v>0.3075</v>
      </c>
      <c r="J74195" s="65">
        <f t="shared" si="1165"/>
        <v>571.05281249999996</v>
      </c>
    </row>
    <row r="74196" spans="1:10" ht="15.75">
      <c r="A74196" s="56">
        <v>74530</v>
      </c>
      <c r="B74196" s="57" t="s">
        <v>41623</v>
      </c>
      <c r="C74196" s="57" t="s">
        <v>123134</v>
      </c>
      <c r="D74196" s="58" t="s">
        <v>123135</v>
      </c>
      <c r="E74196" s="57" t="s">
        <v>41260</v>
      </c>
      <c r="F74196" s="57"/>
      <c r="G74196" s="57" t="s">
        <v>59810</v>
      </c>
      <c r="H74196" s="62">
        <v>870.07499999999993</v>
      </c>
      <c r="I74196" s="59">
        <v>0.3075</v>
      </c>
      <c r="J74196" s="65">
        <f t="shared" si="1165"/>
        <v>602.52693749999992</v>
      </c>
    </row>
    <row r="74197" spans="1:10" ht="15.75">
      <c r="A74197" s="56">
        <v>74531</v>
      </c>
      <c r="B74197" s="57" t="s">
        <v>41623</v>
      </c>
      <c r="C74197" s="57" t="s">
        <v>123136</v>
      </c>
      <c r="D74197" s="58" t="s">
        <v>123137</v>
      </c>
      <c r="E74197" s="57" t="s">
        <v>41260</v>
      </c>
      <c r="F74197" s="57"/>
      <c r="G74197" s="57" t="s">
        <v>59810</v>
      </c>
      <c r="H74197" s="62">
        <v>958.72500000000002</v>
      </c>
      <c r="I74197" s="59">
        <v>0.3075</v>
      </c>
      <c r="J74197" s="65">
        <f t="shared" si="1165"/>
        <v>663.91706250000004</v>
      </c>
    </row>
    <row r="74198" spans="1:10" ht="15.75">
      <c r="A74198" s="56">
        <v>74532</v>
      </c>
      <c r="B74198" s="57" t="s">
        <v>41623</v>
      </c>
      <c r="C74198" s="57" t="s">
        <v>123138</v>
      </c>
      <c r="D74198" s="58" t="s">
        <v>123139</v>
      </c>
      <c r="E74198" s="57" t="s">
        <v>41260</v>
      </c>
      <c r="F74198" s="57"/>
      <c r="G74198" s="57" t="s">
        <v>59810</v>
      </c>
      <c r="H74198" s="62">
        <v>1252.7625</v>
      </c>
      <c r="I74198" s="59">
        <v>0.3075</v>
      </c>
      <c r="J74198" s="65">
        <f t="shared" si="1165"/>
        <v>867.53803125000002</v>
      </c>
    </row>
    <row r="74199" spans="1:10" ht="15.75">
      <c r="A74199" s="56">
        <v>74533</v>
      </c>
      <c r="B74199" s="57" t="s">
        <v>41623</v>
      </c>
      <c r="C74199" s="57" t="s">
        <v>123140</v>
      </c>
      <c r="D74199" s="58" t="s">
        <v>123141</v>
      </c>
      <c r="E74199" s="57" t="s">
        <v>41260</v>
      </c>
      <c r="F74199" s="57"/>
      <c r="G74199" s="57" t="s">
        <v>59810</v>
      </c>
      <c r="H74199" s="62">
        <v>1207</v>
      </c>
      <c r="I74199" s="59">
        <v>0.3075</v>
      </c>
      <c r="J74199" s="65">
        <f t="shared" si="1165"/>
        <v>835.84749999999997</v>
      </c>
    </row>
    <row r="74200" spans="1:10" ht="15.75">
      <c r="A74200" s="56">
        <v>74534</v>
      </c>
      <c r="B74200" s="57" t="s">
        <v>41623</v>
      </c>
      <c r="C74200" s="57" t="s">
        <v>123142</v>
      </c>
      <c r="D74200" s="58" t="s">
        <v>123143</v>
      </c>
      <c r="E74200" s="57" t="s">
        <v>41260</v>
      </c>
      <c r="F74200" s="57"/>
      <c r="G74200" s="57" t="s">
        <v>59810</v>
      </c>
      <c r="H74200" s="62">
        <v>1559.25</v>
      </c>
      <c r="I74200" s="59">
        <v>0.30749999999999988</v>
      </c>
      <c r="J74200" s="65">
        <f t="shared" si="1165"/>
        <v>1079.7806250000001</v>
      </c>
    </row>
    <row r="74201" spans="1:10" ht="15.75">
      <c r="A74201" s="56">
        <v>74535</v>
      </c>
      <c r="B74201" s="57" t="s">
        <v>41623</v>
      </c>
      <c r="C74201" s="57" t="s">
        <v>123144</v>
      </c>
      <c r="D74201" s="58" t="s">
        <v>123145</v>
      </c>
      <c r="E74201" s="57" t="s">
        <v>41260</v>
      </c>
      <c r="F74201" s="57"/>
      <c r="G74201" s="57" t="s">
        <v>59810</v>
      </c>
      <c r="H74201" s="62">
        <v>2490.0500000000002</v>
      </c>
      <c r="I74201" s="59">
        <v>0.3075</v>
      </c>
      <c r="J74201" s="65">
        <f t="shared" si="1165"/>
        <v>1724.3596250000001</v>
      </c>
    </row>
    <row r="74202" spans="1:10" ht="15.75">
      <c r="A74202" s="56">
        <v>74536</v>
      </c>
      <c r="B74202" s="57" t="s">
        <v>41623</v>
      </c>
      <c r="C74202" s="57" t="s">
        <v>123146</v>
      </c>
      <c r="D74202" s="58" t="s">
        <v>123147</v>
      </c>
      <c r="E74202" s="57" t="s">
        <v>41260</v>
      </c>
      <c r="F74202" s="57"/>
      <c r="G74202" s="57" t="s">
        <v>59810</v>
      </c>
      <c r="H74202" s="62">
        <v>304</v>
      </c>
      <c r="I74202" s="59">
        <v>0.3075</v>
      </c>
      <c r="J74202" s="65">
        <f t="shared" si="1165"/>
        <v>210.52</v>
      </c>
    </row>
    <row r="74203" spans="1:10" ht="15.75">
      <c r="A74203" s="56">
        <v>74537</v>
      </c>
      <c r="B74203" s="57" t="s">
        <v>41623</v>
      </c>
      <c r="C74203" s="57" t="s">
        <v>123148</v>
      </c>
      <c r="D74203" s="58" t="s">
        <v>123149</v>
      </c>
      <c r="E74203" s="57" t="s">
        <v>41260</v>
      </c>
      <c r="F74203" s="57"/>
      <c r="G74203" s="57" t="s">
        <v>59810</v>
      </c>
      <c r="H74203" s="62">
        <v>304</v>
      </c>
      <c r="I74203" s="59">
        <v>0.3075</v>
      </c>
      <c r="J74203" s="65">
        <f t="shared" si="1165"/>
        <v>210.52</v>
      </c>
    </row>
    <row r="74204" spans="1:10" ht="15.75">
      <c r="A74204" s="56">
        <v>74538</v>
      </c>
      <c r="B74204" s="57" t="s">
        <v>41623</v>
      </c>
      <c r="C74204" s="57" t="s">
        <v>123150</v>
      </c>
      <c r="D74204" s="58" t="s">
        <v>123151</v>
      </c>
      <c r="E74204" s="57" t="s">
        <v>41260</v>
      </c>
      <c r="F74204" s="57"/>
      <c r="G74204" s="57" t="s">
        <v>59810</v>
      </c>
      <c r="H74204" s="62">
        <v>262</v>
      </c>
      <c r="I74204" s="59">
        <v>0.3075</v>
      </c>
      <c r="J74204" s="65">
        <f t="shared" si="1165"/>
        <v>181.435</v>
      </c>
    </row>
    <row r="74205" spans="1:10" ht="15.75">
      <c r="A74205" s="56">
        <v>74539</v>
      </c>
      <c r="B74205" s="57" t="s">
        <v>41623</v>
      </c>
      <c r="C74205" s="57" t="s">
        <v>123152</v>
      </c>
      <c r="D74205" s="58" t="s">
        <v>123153</v>
      </c>
      <c r="E74205" s="57" t="s">
        <v>41260</v>
      </c>
      <c r="F74205" s="57"/>
      <c r="G74205" s="57" t="s">
        <v>59810</v>
      </c>
      <c r="H74205" s="62">
        <v>245</v>
      </c>
      <c r="I74205" s="59">
        <v>0.3075</v>
      </c>
      <c r="J74205" s="65">
        <f t="shared" si="1165"/>
        <v>169.66249999999999</v>
      </c>
    </row>
    <row r="74206" spans="1:10" ht="15.75">
      <c r="A74206" s="56">
        <v>74540</v>
      </c>
      <c r="B74206" s="57" t="s">
        <v>41623</v>
      </c>
      <c r="C74206" s="57" t="s">
        <v>123154</v>
      </c>
      <c r="D74206" s="58" t="s">
        <v>123155</v>
      </c>
      <c r="E74206" s="57" t="s">
        <v>41260</v>
      </c>
      <c r="F74206" s="57"/>
      <c r="G74206" s="57" t="s">
        <v>59810</v>
      </c>
      <c r="H74206" s="62">
        <v>399</v>
      </c>
      <c r="I74206" s="59">
        <v>0.3075</v>
      </c>
      <c r="J74206" s="65">
        <f t="shared" si="1165"/>
        <v>276.3075</v>
      </c>
    </row>
    <row r="74207" spans="1:10" ht="15.75">
      <c r="A74207" s="56">
        <v>74541</v>
      </c>
      <c r="B74207" s="57" t="s">
        <v>41623</v>
      </c>
      <c r="C74207" s="57" t="s">
        <v>123156</v>
      </c>
      <c r="D74207" s="58" t="s">
        <v>123157</v>
      </c>
      <c r="E74207" s="57" t="s">
        <v>41260</v>
      </c>
      <c r="F74207" s="57"/>
      <c r="G74207" s="57" t="s">
        <v>59810</v>
      </c>
      <c r="H74207" s="62">
        <v>395</v>
      </c>
      <c r="I74207" s="59">
        <v>0.3075</v>
      </c>
      <c r="J74207" s="65">
        <f t="shared" si="1165"/>
        <v>273.53750000000002</v>
      </c>
    </row>
    <row r="74208" spans="1:10" ht="15.75">
      <c r="A74208" s="56">
        <v>74542</v>
      </c>
      <c r="B74208" s="57" t="s">
        <v>41623</v>
      </c>
      <c r="C74208" s="57" t="s">
        <v>123158</v>
      </c>
      <c r="D74208" s="58" t="s">
        <v>123159</v>
      </c>
      <c r="E74208" s="57" t="s">
        <v>41260</v>
      </c>
      <c r="F74208" s="57"/>
      <c r="G74208" s="57" t="s">
        <v>59810</v>
      </c>
      <c r="H74208" s="62">
        <v>385</v>
      </c>
      <c r="I74208" s="59">
        <v>0.3075</v>
      </c>
      <c r="J74208" s="65">
        <f t="shared" si="1165"/>
        <v>266.61250000000001</v>
      </c>
    </row>
    <row r="74209" spans="1:10" ht="15.75">
      <c r="A74209" s="56">
        <v>74543</v>
      </c>
      <c r="B74209" s="57" t="s">
        <v>41623</v>
      </c>
      <c r="C74209" s="57" t="s">
        <v>123160</v>
      </c>
      <c r="D74209" s="58" t="s">
        <v>123161</v>
      </c>
      <c r="E74209" s="57" t="s">
        <v>41260</v>
      </c>
      <c r="F74209" s="57"/>
      <c r="G74209" s="57" t="s">
        <v>59810</v>
      </c>
      <c r="H74209" s="62">
        <v>340.5</v>
      </c>
      <c r="I74209" s="59">
        <v>0.3075</v>
      </c>
      <c r="J74209" s="65">
        <f t="shared" si="1165"/>
        <v>235.79625000000001</v>
      </c>
    </row>
    <row r="74210" spans="1:10" ht="15.75">
      <c r="A74210" s="56">
        <v>74544</v>
      </c>
      <c r="B74210" s="57" t="s">
        <v>41623</v>
      </c>
      <c r="C74210" s="57" t="s">
        <v>123162</v>
      </c>
      <c r="D74210" s="58" t="s">
        <v>123163</v>
      </c>
      <c r="E74210" s="57" t="s">
        <v>41260</v>
      </c>
      <c r="F74210" s="57"/>
      <c r="G74210" s="57" t="s">
        <v>59810</v>
      </c>
      <c r="H74210" s="62">
        <v>874.53</v>
      </c>
      <c r="I74210" s="59">
        <v>0.3075</v>
      </c>
      <c r="J74210" s="65">
        <f t="shared" si="1165"/>
        <v>605.61202500000002</v>
      </c>
    </row>
    <row r="74211" spans="1:10" ht="15.75">
      <c r="A74211" s="56">
        <v>74545</v>
      </c>
      <c r="B74211" s="57" t="s">
        <v>41623</v>
      </c>
      <c r="C74211" s="57" t="s">
        <v>123164</v>
      </c>
      <c r="D74211" s="58" t="s">
        <v>123165</v>
      </c>
      <c r="E74211" s="57" t="s">
        <v>41260</v>
      </c>
      <c r="F74211" s="57"/>
      <c r="G74211" s="57" t="s">
        <v>59810</v>
      </c>
      <c r="H74211" s="62">
        <v>765.15</v>
      </c>
      <c r="I74211" s="59">
        <v>0.3075</v>
      </c>
      <c r="J74211" s="65">
        <f t="shared" si="1165"/>
        <v>529.86637499999995</v>
      </c>
    </row>
    <row r="74212" spans="1:10" ht="15.75">
      <c r="A74212" s="56">
        <v>74546</v>
      </c>
      <c r="B74212" s="57" t="s">
        <v>41623</v>
      </c>
      <c r="C74212" s="57" t="s">
        <v>123166</v>
      </c>
      <c r="D74212" s="58" t="s">
        <v>123167</v>
      </c>
      <c r="E74212" s="57" t="s">
        <v>41260</v>
      </c>
      <c r="F74212" s="57"/>
      <c r="G74212" s="57" t="s">
        <v>59810</v>
      </c>
      <c r="H74212" s="62">
        <v>201.82</v>
      </c>
      <c r="I74212" s="59">
        <v>0.3075</v>
      </c>
      <c r="J74212" s="65">
        <f t="shared" si="1165"/>
        <v>139.76034999999999</v>
      </c>
    </row>
    <row r="74213" spans="1:10" ht="15.75">
      <c r="A74213" s="56">
        <v>74547</v>
      </c>
      <c r="B74213" s="57" t="s">
        <v>41623</v>
      </c>
      <c r="C74213" s="57" t="s">
        <v>123168</v>
      </c>
      <c r="D74213" s="58" t="s">
        <v>123169</v>
      </c>
      <c r="E74213" s="57" t="s">
        <v>41260</v>
      </c>
      <c r="F74213" s="57"/>
      <c r="G74213" s="57" t="s">
        <v>59810</v>
      </c>
      <c r="H74213" s="62">
        <v>11.28</v>
      </c>
      <c r="I74213" s="59">
        <v>0.3075</v>
      </c>
      <c r="J74213" s="65">
        <f t="shared" si="1165"/>
        <v>7.8113999999999999</v>
      </c>
    </row>
    <row r="74214" spans="1:10" ht="15.75">
      <c r="A74214" s="56">
        <v>74548</v>
      </c>
      <c r="B74214" s="57" t="s">
        <v>41623</v>
      </c>
      <c r="C74214" s="57" t="s">
        <v>123170</v>
      </c>
      <c r="D74214" s="58" t="s">
        <v>123171</v>
      </c>
      <c r="E74214" s="57" t="s">
        <v>41260</v>
      </c>
      <c r="F74214" s="57"/>
      <c r="G74214" s="57" t="s">
        <v>59810</v>
      </c>
      <c r="H74214" s="62">
        <v>38.520000000000003</v>
      </c>
      <c r="I74214" s="59">
        <v>0.3075</v>
      </c>
      <c r="J74214" s="65">
        <f t="shared" si="1165"/>
        <v>26.675100000000004</v>
      </c>
    </row>
    <row r="74215" spans="1:10" ht="15.75">
      <c r="A74215" s="56">
        <v>74549</v>
      </c>
      <c r="B74215" s="57" t="s">
        <v>41623</v>
      </c>
      <c r="C74215" s="57" t="s">
        <v>123172</v>
      </c>
      <c r="D74215" s="58" t="s">
        <v>123173</v>
      </c>
      <c r="E74215" s="57" t="s">
        <v>41260</v>
      </c>
      <c r="F74215" s="57"/>
      <c r="G74215" s="57" t="s">
        <v>59810</v>
      </c>
      <c r="H74215" s="62">
        <v>11.22</v>
      </c>
      <c r="I74215" s="59">
        <v>0.3075</v>
      </c>
      <c r="J74215" s="65">
        <f t="shared" si="1165"/>
        <v>7.7698500000000008</v>
      </c>
    </row>
    <row r="74216" spans="1:10" ht="15.75">
      <c r="A74216" s="56">
        <v>74550</v>
      </c>
      <c r="B74216" s="57" t="s">
        <v>41623</v>
      </c>
      <c r="C74216" s="57" t="s">
        <v>123174</v>
      </c>
      <c r="D74216" s="58" t="s">
        <v>123175</v>
      </c>
      <c r="E74216" s="57" t="s">
        <v>41260</v>
      </c>
      <c r="F74216" s="57"/>
      <c r="G74216" s="57" t="s">
        <v>59810</v>
      </c>
      <c r="H74216" s="62">
        <v>292.72000000000003</v>
      </c>
      <c r="I74216" s="59">
        <v>0.3075</v>
      </c>
      <c r="J74216" s="65">
        <f t="shared" si="1165"/>
        <v>202.70860000000002</v>
      </c>
    </row>
    <row r="74217" spans="1:10" ht="15.75">
      <c r="A74217" s="56">
        <v>74551</v>
      </c>
      <c r="B74217" s="57" t="s">
        <v>41623</v>
      </c>
      <c r="C74217" s="57" t="s">
        <v>123176</v>
      </c>
      <c r="D74217" s="58" t="s">
        <v>123177</v>
      </c>
      <c r="E74217" s="57" t="s">
        <v>41260</v>
      </c>
      <c r="F74217" s="57"/>
      <c r="G74217" s="57" t="s">
        <v>59810</v>
      </c>
      <c r="H74217" s="62">
        <v>391.08</v>
      </c>
      <c r="I74217" s="59">
        <v>0.3075</v>
      </c>
      <c r="J74217" s="65">
        <f t="shared" si="1165"/>
        <v>270.8229</v>
      </c>
    </row>
    <row r="74218" spans="1:10" ht="15.75">
      <c r="A74218" s="56">
        <v>74552</v>
      </c>
      <c r="B74218" s="57" t="s">
        <v>41623</v>
      </c>
      <c r="C74218" s="57" t="s">
        <v>123178</v>
      </c>
      <c r="D74218" s="58" t="s">
        <v>123179</v>
      </c>
      <c r="E74218" s="57" t="s">
        <v>41260</v>
      </c>
      <c r="F74218" s="57"/>
      <c r="G74218" s="57" t="s">
        <v>59810</v>
      </c>
      <c r="H74218" s="62">
        <v>113.84</v>
      </c>
      <c r="I74218" s="59">
        <v>0.30749999999999988</v>
      </c>
      <c r="J74218" s="65">
        <f t="shared" si="1165"/>
        <v>78.83420000000001</v>
      </c>
    </row>
    <row r="74219" spans="1:10" ht="15.75">
      <c r="A74219" s="56">
        <v>74553</v>
      </c>
      <c r="B74219" s="57" t="s">
        <v>41623</v>
      </c>
      <c r="C74219" s="57" t="s">
        <v>123180</v>
      </c>
      <c r="D74219" s="58" t="s">
        <v>123181</v>
      </c>
      <c r="E74219" s="57" t="s">
        <v>41260</v>
      </c>
      <c r="F74219" s="57"/>
      <c r="G74219" s="57" t="s">
        <v>59810</v>
      </c>
      <c r="H74219" s="62">
        <v>37.880000000000003</v>
      </c>
      <c r="I74219" s="59">
        <v>0.3075</v>
      </c>
      <c r="J74219" s="65">
        <f t="shared" si="1165"/>
        <v>26.231900000000003</v>
      </c>
    </row>
    <row r="74220" spans="1:10" ht="15.75">
      <c r="A74220" s="56">
        <v>74554</v>
      </c>
      <c r="B74220" s="57" t="s">
        <v>41623</v>
      </c>
      <c r="C74220" s="57" t="s">
        <v>123182</v>
      </c>
      <c r="D74220" s="58" t="s">
        <v>123183</v>
      </c>
      <c r="E74220" s="57" t="s">
        <v>41260</v>
      </c>
      <c r="F74220" s="57"/>
      <c r="G74220" s="57" t="s">
        <v>59810</v>
      </c>
      <c r="H74220" s="62">
        <v>766.77</v>
      </c>
      <c r="I74220" s="59">
        <v>0.30750000000000011</v>
      </c>
      <c r="J74220" s="65">
        <f t="shared" si="1165"/>
        <v>530.98822499999994</v>
      </c>
    </row>
    <row r="74221" spans="1:10" ht="15.75">
      <c r="A74221" s="56">
        <v>74555</v>
      </c>
      <c r="B74221" s="57" t="s">
        <v>41623</v>
      </c>
      <c r="C74221" s="57" t="s">
        <v>123184</v>
      </c>
      <c r="D74221" s="58" t="s">
        <v>123185</v>
      </c>
      <c r="E74221" s="57" t="s">
        <v>41260</v>
      </c>
      <c r="F74221" s="57"/>
      <c r="G74221" s="57" t="s">
        <v>59810</v>
      </c>
      <c r="H74221" s="62">
        <v>1098.1600000000001</v>
      </c>
      <c r="I74221" s="59">
        <v>0.3075</v>
      </c>
      <c r="J74221" s="65">
        <f t="shared" si="1165"/>
        <v>760.47580000000005</v>
      </c>
    </row>
    <row r="74222" spans="1:10" ht="15.75">
      <c r="A74222" s="56">
        <v>74556</v>
      </c>
      <c r="B74222" s="57" t="s">
        <v>41623</v>
      </c>
      <c r="C74222" s="57" t="s">
        <v>123186</v>
      </c>
      <c r="D74222" s="58" t="s">
        <v>123187</v>
      </c>
      <c r="E74222" s="57" t="s">
        <v>41260</v>
      </c>
      <c r="F74222" s="57"/>
      <c r="G74222" s="57" t="s">
        <v>59810</v>
      </c>
      <c r="H74222" s="62">
        <v>1117.6500000000001</v>
      </c>
      <c r="I74222" s="59">
        <v>0.3075</v>
      </c>
      <c r="J74222" s="65">
        <f t="shared" si="1165"/>
        <v>773.97262500000011</v>
      </c>
    </row>
    <row r="74223" spans="1:10" ht="15.75">
      <c r="A74223" s="56">
        <v>74557</v>
      </c>
      <c r="B74223" s="57" t="s">
        <v>41623</v>
      </c>
      <c r="C74223" s="57" t="s">
        <v>123188</v>
      </c>
      <c r="D74223" s="58" t="s">
        <v>123189</v>
      </c>
      <c r="E74223" s="57" t="s">
        <v>41260</v>
      </c>
      <c r="F74223" s="57"/>
      <c r="G74223" s="57" t="s">
        <v>59810</v>
      </c>
      <c r="H74223" s="62">
        <v>241.68</v>
      </c>
      <c r="I74223" s="59">
        <v>0.3075</v>
      </c>
      <c r="J74223" s="65">
        <f t="shared" si="1165"/>
        <v>167.36340000000001</v>
      </c>
    </row>
    <row r="74224" spans="1:10" ht="15.75">
      <c r="A74224" s="56">
        <v>74558</v>
      </c>
      <c r="B74224" s="57" t="s">
        <v>41623</v>
      </c>
      <c r="C74224" s="57" t="s">
        <v>123190</v>
      </c>
      <c r="D74224" s="58" t="s">
        <v>123191</v>
      </c>
      <c r="E74224" s="57" t="s">
        <v>41260</v>
      </c>
      <c r="F74224" s="57"/>
      <c r="G74224" s="57" t="s">
        <v>59810</v>
      </c>
      <c r="H74224" s="62">
        <v>65</v>
      </c>
      <c r="I74224" s="59">
        <v>0.3075</v>
      </c>
      <c r="J74224" s="65">
        <f t="shared" si="1165"/>
        <v>45.012500000000003</v>
      </c>
    </row>
    <row r="74225" spans="1:10" ht="15.75">
      <c r="A74225" s="56">
        <v>74559</v>
      </c>
      <c r="B74225" s="57" t="s">
        <v>41623</v>
      </c>
      <c r="C74225" s="57" t="s">
        <v>123192</v>
      </c>
      <c r="D74225" s="58" t="s">
        <v>123193</v>
      </c>
      <c r="E74225" s="57" t="s">
        <v>41260</v>
      </c>
      <c r="F74225" s="57"/>
      <c r="G74225" s="57" t="s">
        <v>59810</v>
      </c>
      <c r="H74225" s="62">
        <v>547.20000000000005</v>
      </c>
      <c r="I74225" s="59">
        <v>0.3075</v>
      </c>
      <c r="J74225" s="65">
        <f t="shared" si="1165"/>
        <v>378.93600000000004</v>
      </c>
    </row>
    <row r="74226" spans="1:10" ht="15.75">
      <c r="A74226" s="56">
        <v>74560</v>
      </c>
      <c r="B74226" s="57" t="s">
        <v>41623</v>
      </c>
      <c r="C74226" s="57" t="s">
        <v>123194</v>
      </c>
      <c r="D74226" s="58" t="s">
        <v>123195</v>
      </c>
      <c r="E74226" s="57" t="s">
        <v>41260</v>
      </c>
      <c r="F74226" s="57"/>
      <c r="G74226" s="57" t="s">
        <v>59810</v>
      </c>
      <c r="H74226" s="62">
        <v>440.61</v>
      </c>
      <c r="I74226" s="59">
        <v>0.3075</v>
      </c>
      <c r="J74226" s="65">
        <f t="shared" si="1165"/>
        <v>305.12242500000002</v>
      </c>
    </row>
    <row r="74227" spans="1:10" ht="15.75">
      <c r="A74227" s="56">
        <v>74561</v>
      </c>
      <c r="B74227" s="57" t="s">
        <v>41623</v>
      </c>
      <c r="C74227" s="57" t="s">
        <v>123196</v>
      </c>
      <c r="D74227" s="58" t="s">
        <v>123197</v>
      </c>
      <c r="E74227" s="57" t="s">
        <v>41260</v>
      </c>
      <c r="F74227" s="57"/>
      <c r="G74227" s="57" t="s">
        <v>59810</v>
      </c>
      <c r="H74227" s="62">
        <v>699.96</v>
      </c>
      <c r="I74227" s="59">
        <v>0.3075</v>
      </c>
      <c r="J74227" s="65">
        <f t="shared" si="1165"/>
        <v>484.72230000000002</v>
      </c>
    </row>
    <row r="74228" spans="1:10" ht="15.75">
      <c r="A74228" s="56">
        <v>74562</v>
      </c>
      <c r="B74228" s="57" t="s">
        <v>41623</v>
      </c>
      <c r="C74228" s="57" t="s">
        <v>123198</v>
      </c>
      <c r="D74228" s="58" t="s">
        <v>123199</v>
      </c>
      <c r="E74228" s="57" t="s">
        <v>41260</v>
      </c>
      <c r="F74228" s="57"/>
      <c r="G74228" s="57" t="s">
        <v>59810</v>
      </c>
      <c r="H74228" s="62">
        <v>253.08</v>
      </c>
      <c r="I74228" s="59">
        <v>0.3075</v>
      </c>
      <c r="J74228" s="65">
        <f t="shared" ref="J74228:J74291" si="1166">H74228*(1-I74228)</f>
        <v>175.25790000000001</v>
      </c>
    </row>
    <row r="74229" spans="1:10" ht="15.75">
      <c r="A74229" s="56">
        <v>74563</v>
      </c>
      <c r="B74229" s="57" t="s">
        <v>41623</v>
      </c>
      <c r="C74229" s="57" t="s">
        <v>123200</v>
      </c>
      <c r="D74229" s="58" t="s">
        <v>123201</v>
      </c>
      <c r="E74229" s="57" t="s">
        <v>41260</v>
      </c>
      <c r="F74229" s="57"/>
      <c r="G74229" s="57" t="s">
        <v>59810</v>
      </c>
      <c r="H74229" s="62">
        <v>810</v>
      </c>
      <c r="I74229" s="59">
        <v>0.30750000000000011</v>
      </c>
      <c r="J74229" s="65">
        <f t="shared" si="1166"/>
        <v>560.92499999999995</v>
      </c>
    </row>
    <row r="74230" spans="1:10" ht="15.75">
      <c r="A74230" s="56">
        <v>74564</v>
      </c>
      <c r="B74230" s="57" t="s">
        <v>41623</v>
      </c>
      <c r="C74230" s="57" t="s">
        <v>123202</v>
      </c>
      <c r="D74230" s="58" t="s">
        <v>123203</v>
      </c>
      <c r="E74230" s="57" t="s">
        <v>41260</v>
      </c>
      <c r="F74230" s="57"/>
      <c r="G74230" s="57" t="s">
        <v>59810</v>
      </c>
      <c r="H74230" s="62">
        <v>157.32</v>
      </c>
      <c r="I74230" s="59">
        <v>0.3075</v>
      </c>
      <c r="J74230" s="65">
        <f t="shared" si="1166"/>
        <v>108.94409999999999</v>
      </c>
    </row>
    <row r="74231" spans="1:10" ht="15.75">
      <c r="A74231" s="56">
        <v>74565</v>
      </c>
      <c r="B74231" s="57" t="s">
        <v>41623</v>
      </c>
      <c r="C74231" s="57" t="s">
        <v>123204</v>
      </c>
      <c r="D74231" s="58" t="s">
        <v>123205</v>
      </c>
      <c r="E74231" s="57" t="s">
        <v>41260</v>
      </c>
      <c r="F74231" s="57"/>
      <c r="G74231" s="57" t="s">
        <v>59810</v>
      </c>
      <c r="H74231" s="62">
        <v>1029</v>
      </c>
      <c r="I74231" s="59">
        <v>0.3075</v>
      </c>
      <c r="J74231" s="65">
        <f t="shared" si="1166"/>
        <v>712.58249999999998</v>
      </c>
    </row>
    <row r="74232" spans="1:10" ht="15.75">
      <c r="A74232" s="56">
        <v>74566</v>
      </c>
      <c r="B74232" s="57" t="s">
        <v>41623</v>
      </c>
      <c r="C74232" s="57" t="s">
        <v>123206</v>
      </c>
      <c r="D74232" s="58" t="s">
        <v>123207</v>
      </c>
      <c r="E74232" s="57" t="s">
        <v>41260</v>
      </c>
      <c r="F74232" s="57"/>
      <c r="G74232" s="57" t="s">
        <v>59810</v>
      </c>
      <c r="H74232" s="62">
        <v>555</v>
      </c>
      <c r="I74232" s="59">
        <v>0.3075</v>
      </c>
      <c r="J74232" s="65">
        <f t="shared" si="1166"/>
        <v>384.33749999999998</v>
      </c>
    </row>
    <row r="74233" spans="1:10" ht="15.75">
      <c r="A74233" s="56">
        <v>74567</v>
      </c>
      <c r="B74233" s="57" t="s">
        <v>41623</v>
      </c>
      <c r="C74233" s="57" t="s">
        <v>123208</v>
      </c>
      <c r="D74233" s="58" t="s">
        <v>123209</v>
      </c>
      <c r="E74233" s="57" t="s">
        <v>41260</v>
      </c>
      <c r="F74233" s="57"/>
      <c r="G74233" s="57" t="s">
        <v>59810</v>
      </c>
      <c r="H74233" s="62">
        <v>25</v>
      </c>
      <c r="I74233" s="59">
        <v>0.3075</v>
      </c>
      <c r="J74233" s="65">
        <f t="shared" si="1166"/>
        <v>17.3125</v>
      </c>
    </row>
    <row r="74234" spans="1:10" ht="15.75">
      <c r="A74234" s="56">
        <v>74568</v>
      </c>
      <c r="B74234" s="57" t="s">
        <v>41623</v>
      </c>
      <c r="C74234" s="57" t="s">
        <v>123210</v>
      </c>
      <c r="D74234" s="58" t="s">
        <v>123211</v>
      </c>
      <c r="E74234" s="57" t="s">
        <v>41260</v>
      </c>
      <c r="F74234" s="57"/>
      <c r="G74234" s="57" t="s">
        <v>59810</v>
      </c>
      <c r="H74234" s="62">
        <v>4.08</v>
      </c>
      <c r="I74234" s="59">
        <v>0.3075</v>
      </c>
      <c r="J74234" s="65">
        <f t="shared" si="1166"/>
        <v>2.8254000000000001</v>
      </c>
    </row>
    <row r="74235" spans="1:10" ht="15.75">
      <c r="A74235" s="56">
        <v>74569</v>
      </c>
      <c r="B74235" s="57" t="s">
        <v>41623</v>
      </c>
      <c r="C74235" s="57" t="s">
        <v>123212</v>
      </c>
      <c r="D74235" s="58" t="s">
        <v>123213</v>
      </c>
      <c r="E74235" s="57" t="s">
        <v>41260</v>
      </c>
      <c r="F74235" s="57"/>
      <c r="G74235" s="57" t="s">
        <v>59810</v>
      </c>
      <c r="H74235" s="62">
        <v>6.3</v>
      </c>
      <c r="I74235" s="59">
        <v>0.3075</v>
      </c>
      <c r="J74235" s="65">
        <f t="shared" si="1166"/>
        <v>4.3627500000000001</v>
      </c>
    </row>
    <row r="74236" spans="1:10" ht="15.75">
      <c r="A74236" s="56">
        <v>74570</v>
      </c>
      <c r="B74236" s="57" t="s">
        <v>41623</v>
      </c>
      <c r="C74236" s="57" t="s">
        <v>123214</v>
      </c>
      <c r="D74236" s="58" t="s">
        <v>123215</v>
      </c>
      <c r="E74236" s="57" t="s">
        <v>41260</v>
      </c>
      <c r="F74236" s="57"/>
      <c r="G74236" s="57" t="s">
        <v>59810</v>
      </c>
      <c r="H74236" s="62">
        <v>9.7200000000000006</v>
      </c>
      <c r="I74236" s="59">
        <v>0.3075</v>
      </c>
      <c r="J74236" s="65">
        <f t="shared" si="1166"/>
        <v>6.7311000000000005</v>
      </c>
    </row>
    <row r="74237" spans="1:10" ht="15.75">
      <c r="A74237" s="56">
        <v>74571</v>
      </c>
      <c r="B74237" s="57" t="s">
        <v>41623</v>
      </c>
      <c r="C74237" s="57" t="s">
        <v>123216</v>
      </c>
      <c r="D74237" s="58" t="s">
        <v>123217</v>
      </c>
      <c r="E74237" s="57" t="s">
        <v>41260</v>
      </c>
      <c r="F74237" s="57"/>
      <c r="G74237" s="57" t="s">
        <v>59810</v>
      </c>
      <c r="H74237" s="62">
        <v>13.98</v>
      </c>
      <c r="I74237" s="59">
        <v>0.3075</v>
      </c>
      <c r="J74237" s="65">
        <f t="shared" si="1166"/>
        <v>9.6811500000000006</v>
      </c>
    </row>
    <row r="74238" spans="1:10" ht="15.75">
      <c r="A74238" s="56">
        <v>74572</v>
      </c>
      <c r="B74238" s="57" t="s">
        <v>41623</v>
      </c>
      <c r="C74238" s="57" t="s">
        <v>123218</v>
      </c>
      <c r="D74238" s="58" t="s">
        <v>123219</v>
      </c>
      <c r="E74238" s="57" t="s">
        <v>41260</v>
      </c>
      <c r="F74238" s="57"/>
      <c r="G74238" s="57" t="s">
        <v>59810</v>
      </c>
      <c r="H74238" s="62">
        <v>20.64</v>
      </c>
      <c r="I74238" s="59">
        <v>0.3075</v>
      </c>
      <c r="J74238" s="65">
        <f t="shared" si="1166"/>
        <v>14.293200000000001</v>
      </c>
    </row>
    <row r="74239" spans="1:10" ht="15.75">
      <c r="A74239" s="56">
        <v>74573</v>
      </c>
      <c r="B74239" s="57" t="s">
        <v>41623</v>
      </c>
      <c r="C74239" s="57" t="s">
        <v>123220</v>
      </c>
      <c r="D74239" s="58" t="s">
        <v>123221</v>
      </c>
      <c r="E74239" s="57" t="s">
        <v>41260</v>
      </c>
      <c r="F74239" s="57"/>
      <c r="G74239" s="57" t="s">
        <v>59810</v>
      </c>
      <c r="H74239" s="62">
        <v>5.0999999999999996</v>
      </c>
      <c r="I74239" s="59">
        <v>0.3075</v>
      </c>
      <c r="J74239" s="65">
        <f t="shared" si="1166"/>
        <v>3.5317499999999997</v>
      </c>
    </row>
    <row r="74240" spans="1:10" ht="15.75">
      <c r="A74240" s="56">
        <v>74574</v>
      </c>
      <c r="B74240" s="57" t="s">
        <v>41623</v>
      </c>
      <c r="C74240" s="57" t="s">
        <v>123222</v>
      </c>
      <c r="D74240" s="58" t="s">
        <v>123223</v>
      </c>
      <c r="E74240" s="57" t="s">
        <v>41260</v>
      </c>
      <c r="F74240" s="57"/>
      <c r="G74240" s="57" t="s">
        <v>59810</v>
      </c>
      <c r="H74240" s="62">
        <v>6.6</v>
      </c>
      <c r="I74240" s="59">
        <v>0.3075</v>
      </c>
      <c r="J74240" s="65">
        <f t="shared" si="1166"/>
        <v>4.5705</v>
      </c>
    </row>
    <row r="74241" spans="1:10" ht="15.75">
      <c r="A74241" s="56">
        <v>74575</v>
      </c>
      <c r="B74241" s="57" t="s">
        <v>41623</v>
      </c>
      <c r="C74241" s="57" t="s">
        <v>123224</v>
      </c>
      <c r="D74241" s="58" t="s">
        <v>123225</v>
      </c>
      <c r="E74241" s="57" t="s">
        <v>41260</v>
      </c>
      <c r="F74241" s="57"/>
      <c r="G74241" s="57" t="s">
        <v>59810</v>
      </c>
      <c r="H74241" s="62">
        <v>9.84</v>
      </c>
      <c r="I74241" s="59">
        <v>0.3075</v>
      </c>
      <c r="J74241" s="65">
        <f t="shared" si="1166"/>
        <v>6.8141999999999996</v>
      </c>
    </row>
    <row r="74242" spans="1:10" ht="15.75">
      <c r="A74242" s="56">
        <v>74576</v>
      </c>
      <c r="B74242" s="57" t="s">
        <v>41623</v>
      </c>
      <c r="C74242" s="57" t="s">
        <v>123226</v>
      </c>
      <c r="D74242" s="58" t="s">
        <v>123227</v>
      </c>
      <c r="E74242" s="57" t="s">
        <v>41260</v>
      </c>
      <c r="F74242" s="57"/>
      <c r="G74242" s="57" t="s">
        <v>59810</v>
      </c>
      <c r="H74242" s="62">
        <v>14.1</v>
      </c>
      <c r="I74242" s="59">
        <v>0.3075</v>
      </c>
      <c r="J74242" s="65">
        <f t="shared" si="1166"/>
        <v>9.7642500000000005</v>
      </c>
    </row>
    <row r="74243" spans="1:10" ht="15.75">
      <c r="A74243" s="56">
        <v>74577</v>
      </c>
      <c r="B74243" s="57" t="s">
        <v>41623</v>
      </c>
      <c r="C74243" s="57" t="s">
        <v>123228</v>
      </c>
      <c r="D74243" s="58" t="s">
        <v>123229</v>
      </c>
      <c r="E74243" s="57" t="s">
        <v>41260</v>
      </c>
      <c r="F74243" s="57"/>
      <c r="G74243" s="57" t="s">
        <v>59810</v>
      </c>
      <c r="H74243" s="62">
        <v>23.16</v>
      </c>
      <c r="I74243" s="59">
        <v>0.3075</v>
      </c>
      <c r="J74243" s="65">
        <f t="shared" si="1166"/>
        <v>16.0383</v>
      </c>
    </row>
    <row r="74244" spans="1:10" ht="15.75">
      <c r="A74244" s="56">
        <v>74578</v>
      </c>
      <c r="B74244" s="57" t="s">
        <v>41623</v>
      </c>
      <c r="C74244" s="57" t="s">
        <v>123230</v>
      </c>
      <c r="D74244" s="58" t="s">
        <v>123231</v>
      </c>
      <c r="E74244" s="57" t="s">
        <v>41260</v>
      </c>
      <c r="F74244" s="57"/>
      <c r="G74244" s="57" t="s">
        <v>59810</v>
      </c>
      <c r="H74244" s="62">
        <v>5.22</v>
      </c>
      <c r="I74244" s="59">
        <v>0.3075</v>
      </c>
      <c r="J74244" s="65">
        <f t="shared" si="1166"/>
        <v>3.6148499999999997</v>
      </c>
    </row>
    <row r="74245" spans="1:10" ht="15.75">
      <c r="A74245" s="56">
        <v>74579</v>
      </c>
      <c r="B74245" s="57" t="s">
        <v>41623</v>
      </c>
      <c r="C74245" s="57" t="s">
        <v>123232</v>
      </c>
      <c r="D74245" s="58" t="s">
        <v>123233</v>
      </c>
      <c r="E74245" s="57" t="s">
        <v>41260</v>
      </c>
      <c r="F74245" s="57"/>
      <c r="G74245" s="57" t="s">
        <v>59810</v>
      </c>
      <c r="H74245" s="62">
        <v>11.76</v>
      </c>
      <c r="I74245" s="59">
        <v>0.30749999999999988</v>
      </c>
      <c r="J74245" s="65">
        <f t="shared" si="1166"/>
        <v>8.1438000000000006</v>
      </c>
    </row>
    <row r="74246" spans="1:10" ht="15.75">
      <c r="A74246" s="56">
        <v>74580</v>
      </c>
      <c r="B74246" s="57" t="s">
        <v>41623</v>
      </c>
      <c r="C74246" s="57" t="s">
        <v>123234</v>
      </c>
      <c r="D74246" s="58" t="s">
        <v>123235</v>
      </c>
      <c r="E74246" s="57" t="s">
        <v>41260</v>
      </c>
      <c r="F74246" s="57"/>
      <c r="G74246" s="57" t="s">
        <v>59810</v>
      </c>
      <c r="H74246" s="62">
        <v>14.82</v>
      </c>
      <c r="I74246" s="59">
        <v>0.3075</v>
      </c>
      <c r="J74246" s="65">
        <f t="shared" si="1166"/>
        <v>10.26285</v>
      </c>
    </row>
    <row r="74247" spans="1:10" ht="15.75">
      <c r="A74247" s="56">
        <v>74581</v>
      </c>
      <c r="B74247" s="57" t="s">
        <v>41623</v>
      </c>
      <c r="C74247" s="57" t="s">
        <v>123236</v>
      </c>
      <c r="D74247" s="58" t="s">
        <v>123237</v>
      </c>
      <c r="E74247" s="57" t="s">
        <v>41260</v>
      </c>
      <c r="F74247" s="57"/>
      <c r="G74247" s="57" t="s">
        <v>59810</v>
      </c>
      <c r="H74247" s="62">
        <v>21</v>
      </c>
      <c r="I74247" s="59">
        <v>0.3075</v>
      </c>
      <c r="J74247" s="65">
        <f t="shared" si="1166"/>
        <v>14.5425</v>
      </c>
    </row>
    <row r="74248" spans="1:10" ht="15.75">
      <c r="A74248" s="56">
        <v>74582</v>
      </c>
      <c r="B74248" s="57" t="s">
        <v>41623</v>
      </c>
      <c r="C74248" s="57" t="s">
        <v>123238</v>
      </c>
      <c r="D74248" s="58" t="s">
        <v>123239</v>
      </c>
      <c r="E74248" s="57" t="s">
        <v>41260</v>
      </c>
      <c r="F74248" s="57"/>
      <c r="G74248" s="57" t="s">
        <v>59810</v>
      </c>
      <c r="H74248" s="62">
        <v>20.36</v>
      </c>
      <c r="I74248" s="59">
        <v>0.3075</v>
      </c>
      <c r="J74248" s="65">
        <f t="shared" si="1166"/>
        <v>14.099299999999999</v>
      </c>
    </row>
    <row r="74249" spans="1:10" ht="15.75">
      <c r="A74249" s="56">
        <v>74583</v>
      </c>
      <c r="B74249" s="57" t="s">
        <v>41623</v>
      </c>
      <c r="C74249" s="57" t="s">
        <v>123240</v>
      </c>
      <c r="D74249" s="58" t="s">
        <v>123241</v>
      </c>
      <c r="E74249" s="57" t="s">
        <v>41260</v>
      </c>
      <c r="F74249" s="57"/>
      <c r="G74249" s="57" t="s">
        <v>59810</v>
      </c>
      <c r="H74249" s="62">
        <v>7.32</v>
      </c>
      <c r="I74249" s="59">
        <v>0.3075</v>
      </c>
      <c r="J74249" s="65">
        <f t="shared" si="1166"/>
        <v>5.0691000000000006</v>
      </c>
    </row>
    <row r="74250" spans="1:10" ht="15.75">
      <c r="A74250" s="56">
        <v>74584</v>
      </c>
      <c r="B74250" s="57" t="s">
        <v>41623</v>
      </c>
      <c r="C74250" s="57" t="s">
        <v>123242</v>
      </c>
      <c r="D74250" s="58" t="s">
        <v>123243</v>
      </c>
      <c r="E74250" s="57" t="s">
        <v>41260</v>
      </c>
      <c r="F74250" s="57"/>
      <c r="G74250" s="57" t="s">
        <v>59810</v>
      </c>
      <c r="H74250" s="62">
        <v>14.28</v>
      </c>
      <c r="I74250" s="59">
        <v>0.3075</v>
      </c>
      <c r="J74250" s="65">
        <f t="shared" si="1166"/>
        <v>9.8888999999999996</v>
      </c>
    </row>
    <row r="74251" spans="1:10" ht="15.75">
      <c r="A74251" s="56">
        <v>74585</v>
      </c>
      <c r="B74251" s="57" t="s">
        <v>41623</v>
      </c>
      <c r="C74251" s="57" t="s">
        <v>123244</v>
      </c>
      <c r="D74251" s="58" t="s">
        <v>123245</v>
      </c>
      <c r="E74251" s="57" t="s">
        <v>41260</v>
      </c>
      <c r="F74251" s="57"/>
      <c r="G74251" s="57" t="s">
        <v>59810</v>
      </c>
      <c r="H74251" s="62">
        <v>22.5</v>
      </c>
      <c r="I74251" s="59">
        <v>0.3075</v>
      </c>
      <c r="J74251" s="65">
        <f t="shared" si="1166"/>
        <v>15.581250000000001</v>
      </c>
    </row>
    <row r="74252" spans="1:10" ht="15.75">
      <c r="A74252" s="56">
        <v>74586</v>
      </c>
      <c r="B74252" s="57" t="s">
        <v>41623</v>
      </c>
      <c r="C74252" s="57" t="s">
        <v>123246</v>
      </c>
      <c r="D74252" s="58" t="s">
        <v>123247</v>
      </c>
      <c r="E74252" s="57" t="s">
        <v>41260</v>
      </c>
      <c r="F74252" s="57"/>
      <c r="G74252" s="57" t="s">
        <v>59810</v>
      </c>
      <c r="H74252" s="62">
        <v>20.96</v>
      </c>
      <c r="I74252" s="59">
        <v>0.3075</v>
      </c>
      <c r="J74252" s="65">
        <f t="shared" si="1166"/>
        <v>14.514800000000001</v>
      </c>
    </row>
    <row r="74253" spans="1:10" ht="15.75">
      <c r="A74253" s="56">
        <v>74587</v>
      </c>
      <c r="B74253" s="57" t="s">
        <v>41623</v>
      </c>
      <c r="C74253" s="57" t="s">
        <v>123248</v>
      </c>
      <c r="D74253" s="58" t="s">
        <v>123249</v>
      </c>
      <c r="E74253" s="57" t="s">
        <v>41260</v>
      </c>
      <c r="F74253" s="57"/>
      <c r="G74253" s="57" t="s">
        <v>59810</v>
      </c>
      <c r="H74253" s="62">
        <v>31.08</v>
      </c>
      <c r="I74253" s="59">
        <v>0.3075</v>
      </c>
      <c r="J74253" s="65">
        <f t="shared" si="1166"/>
        <v>21.5229</v>
      </c>
    </row>
    <row r="74254" spans="1:10" ht="15.75">
      <c r="A74254" s="56">
        <v>74588</v>
      </c>
      <c r="B74254" s="57" t="s">
        <v>41623</v>
      </c>
      <c r="C74254" s="57" t="s">
        <v>123250</v>
      </c>
      <c r="D74254" s="58" t="s">
        <v>123251</v>
      </c>
      <c r="E74254" s="57" t="s">
        <v>41260</v>
      </c>
      <c r="F74254" s="57"/>
      <c r="G74254" s="57" t="s">
        <v>59810</v>
      </c>
      <c r="H74254" s="62">
        <v>10.86</v>
      </c>
      <c r="I74254" s="59">
        <v>0.3075</v>
      </c>
      <c r="J74254" s="65">
        <f t="shared" si="1166"/>
        <v>7.5205500000000001</v>
      </c>
    </row>
    <row r="74255" spans="1:10" ht="15.75">
      <c r="A74255" s="56">
        <v>74589</v>
      </c>
      <c r="B74255" s="57" t="s">
        <v>41623</v>
      </c>
      <c r="C74255" s="57" t="s">
        <v>123252</v>
      </c>
      <c r="D74255" s="58" t="s">
        <v>123253</v>
      </c>
      <c r="E74255" s="57" t="s">
        <v>41260</v>
      </c>
      <c r="F74255" s="57"/>
      <c r="G74255" s="57" t="s">
        <v>59810</v>
      </c>
      <c r="H74255" s="62">
        <v>19.98</v>
      </c>
      <c r="I74255" s="59">
        <v>0.3075</v>
      </c>
      <c r="J74255" s="65">
        <f t="shared" si="1166"/>
        <v>13.83615</v>
      </c>
    </row>
    <row r="74256" spans="1:10" ht="15.75">
      <c r="A74256" s="56">
        <v>74590</v>
      </c>
      <c r="B74256" s="57" t="s">
        <v>41623</v>
      </c>
      <c r="C74256" s="57" t="s">
        <v>123254</v>
      </c>
      <c r="D74256" s="58" t="s">
        <v>123255</v>
      </c>
      <c r="E74256" s="57" t="s">
        <v>41260</v>
      </c>
      <c r="F74256" s="57"/>
      <c r="G74256" s="57" t="s">
        <v>59810</v>
      </c>
      <c r="H74256" s="62">
        <v>8.34</v>
      </c>
      <c r="I74256" s="59">
        <v>0.3075</v>
      </c>
      <c r="J74256" s="65">
        <f t="shared" si="1166"/>
        <v>5.7754500000000002</v>
      </c>
    </row>
    <row r="74257" spans="1:10" ht="15.75">
      <c r="A74257" s="56">
        <v>74591</v>
      </c>
      <c r="B74257" s="57" t="s">
        <v>41623</v>
      </c>
      <c r="C74257" s="57" t="s">
        <v>123256</v>
      </c>
      <c r="D74257" s="58" t="s">
        <v>123257</v>
      </c>
      <c r="E74257" s="57" t="s">
        <v>41260</v>
      </c>
      <c r="F74257" s="57"/>
      <c r="G74257" s="57" t="s">
        <v>59810</v>
      </c>
      <c r="H74257" s="62">
        <v>5.94</v>
      </c>
      <c r="I74257" s="59">
        <v>0.3075</v>
      </c>
      <c r="J74257" s="65">
        <f t="shared" si="1166"/>
        <v>4.1134500000000003</v>
      </c>
    </row>
    <row r="74258" spans="1:10" ht="15.75">
      <c r="A74258" s="56">
        <v>74592</v>
      </c>
      <c r="B74258" s="57" t="s">
        <v>41623</v>
      </c>
      <c r="C74258" s="57" t="s">
        <v>123258</v>
      </c>
      <c r="D74258" s="58" t="s">
        <v>123259</v>
      </c>
      <c r="E74258" s="57" t="s">
        <v>41260</v>
      </c>
      <c r="F74258" s="57"/>
      <c r="G74258" s="57" t="s">
        <v>59810</v>
      </c>
      <c r="H74258" s="62">
        <v>26.7</v>
      </c>
      <c r="I74258" s="59">
        <v>0.3075</v>
      </c>
      <c r="J74258" s="65">
        <f t="shared" si="1166"/>
        <v>18.489750000000001</v>
      </c>
    </row>
    <row r="74259" spans="1:10" ht="15.75">
      <c r="A74259" s="56">
        <v>74593</v>
      </c>
      <c r="B74259" s="57" t="s">
        <v>41623</v>
      </c>
      <c r="C74259" s="57" t="s">
        <v>57012</v>
      </c>
      <c r="D74259" s="58" t="s">
        <v>57013</v>
      </c>
      <c r="E74259" s="57" t="s">
        <v>41260</v>
      </c>
      <c r="F74259" s="57" t="s">
        <v>77466</v>
      </c>
      <c r="G74259" s="57" t="s">
        <v>59810</v>
      </c>
      <c r="H74259" s="62">
        <v>727.86666666666656</v>
      </c>
      <c r="I74259" s="59">
        <v>0.55466148723640396</v>
      </c>
      <c r="J74259" s="65">
        <f t="shared" si="1166"/>
        <v>324.14705882352939</v>
      </c>
    </row>
    <row r="74260" spans="1:10" ht="15.75">
      <c r="A74260" s="56">
        <v>74594</v>
      </c>
      <c r="B74260" s="57" t="s">
        <v>41623</v>
      </c>
      <c r="C74260" s="57" t="s">
        <v>57014</v>
      </c>
      <c r="D74260" s="58" t="s">
        <v>57015</v>
      </c>
      <c r="E74260" s="57" t="s">
        <v>41260</v>
      </c>
      <c r="F74260" s="57" t="s">
        <v>77466</v>
      </c>
      <c r="G74260" s="57" t="s">
        <v>59810</v>
      </c>
      <c r="H74260" s="62">
        <v>1660.6666666666663</v>
      </c>
      <c r="I74260" s="59">
        <v>0.55466148723640385</v>
      </c>
      <c r="J74260" s="65">
        <f t="shared" si="1166"/>
        <v>739.55882352941182</v>
      </c>
    </row>
    <row r="74261" spans="1:10" ht="15.75">
      <c r="A74261" s="56">
        <v>74595</v>
      </c>
      <c r="B74261" s="57" t="s">
        <v>41623</v>
      </c>
      <c r="C74261" s="57" t="s">
        <v>123260</v>
      </c>
      <c r="D74261" s="58" t="s">
        <v>123261</v>
      </c>
      <c r="E74261" s="57" t="s">
        <v>41260</v>
      </c>
      <c r="F74261" s="57"/>
      <c r="G74261" s="57" t="s">
        <v>59810</v>
      </c>
      <c r="H74261" s="62">
        <v>2035</v>
      </c>
      <c r="I74261" s="59">
        <v>0.3075</v>
      </c>
      <c r="J74261" s="65">
        <f t="shared" si="1166"/>
        <v>1409.2375</v>
      </c>
    </row>
    <row r="74262" spans="1:10" ht="15.75">
      <c r="A74262" s="56">
        <v>74596</v>
      </c>
      <c r="B74262" s="57" t="s">
        <v>41623</v>
      </c>
      <c r="C74262" s="57" t="s">
        <v>123262</v>
      </c>
      <c r="D74262" s="58" t="s">
        <v>123263</v>
      </c>
      <c r="E74262" s="57" t="s">
        <v>41260</v>
      </c>
      <c r="F74262" s="57"/>
      <c r="G74262" s="57" t="s">
        <v>59810</v>
      </c>
      <c r="H74262" s="62">
        <v>1377.5</v>
      </c>
      <c r="I74262" s="59">
        <v>0.3075</v>
      </c>
      <c r="J74262" s="65">
        <f t="shared" si="1166"/>
        <v>953.91875000000005</v>
      </c>
    </row>
    <row r="74263" spans="1:10" ht="15.75">
      <c r="A74263" s="56">
        <v>74597</v>
      </c>
      <c r="B74263" s="57" t="s">
        <v>41623</v>
      </c>
      <c r="C74263" s="57" t="s">
        <v>123264</v>
      </c>
      <c r="D74263" s="58" t="s">
        <v>123265</v>
      </c>
      <c r="E74263" s="57" t="s">
        <v>41260</v>
      </c>
      <c r="F74263" s="57"/>
      <c r="G74263" s="57" t="s">
        <v>59810</v>
      </c>
      <c r="H74263" s="62">
        <v>1235</v>
      </c>
      <c r="I74263" s="59">
        <v>0.3075</v>
      </c>
      <c r="J74263" s="65">
        <f t="shared" si="1166"/>
        <v>855.23749999999995</v>
      </c>
    </row>
    <row r="74264" spans="1:10" ht="15.75">
      <c r="A74264" s="56">
        <v>74598</v>
      </c>
      <c r="B74264" s="57" t="s">
        <v>41623</v>
      </c>
      <c r="C74264" s="57" t="s">
        <v>123266</v>
      </c>
      <c r="D74264" s="58" t="s">
        <v>123267</v>
      </c>
      <c r="E74264" s="57" t="s">
        <v>41260</v>
      </c>
      <c r="F74264" s="57"/>
      <c r="G74264" s="57" t="s">
        <v>59810</v>
      </c>
      <c r="H74264" s="62">
        <v>46.75</v>
      </c>
      <c r="I74264" s="59">
        <v>0.3075</v>
      </c>
      <c r="J74264" s="65">
        <f t="shared" si="1166"/>
        <v>32.374375000000001</v>
      </c>
    </row>
    <row r="74265" spans="1:10" ht="15.75">
      <c r="A74265" s="56">
        <v>74599</v>
      </c>
      <c r="B74265" s="57" t="s">
        <v>41623</v>
      </c>
      <c r="C74265" s="57" t="s">
        <v>123268</v>
      </c>
      <c r="D74265" s="58" t="s">
        <v>123269</v>
      </c>
      <c r="E74265" s="57" t="s">
        <v>41260</v>
      </c>
      <c r="F74265" s="57"/>
      <c r="G74265" s="57" t="s">
        <v>59810</v>
      </c>
      <c r="H74265" s="62">
        <v>46.75</v>
      </c>
      <c r="I74265" s="59">
        <v>0.3075</v>
      </c>
      <c r="J74265" s="65">
        <f t="shared" si="1166"/>
        <v>32.374375000000001</v>
      </c>
    </row>
    <row r="74266" spans="1:10" ht="15.75">
      <c r="A74266" s="56">
        <v>74600</v>
      </c>
      <c r="B74266" s="57" t="s">
        <v>41623</v>
      </c>
      <c r="C74266" s="57" t="s">
        <v>123270</v>
      </c>
      <c r="D74266" s="58" t="s">
        <v>123271</v>
      </c>
      <c r="E74266" s="57" t="s">
        <v>41260</v>
      </c>
      <c r="F74266" s="57"/>
      <c r="G74266" s="57" t="s">
        <v>59810</v>
      </c>
      <c r="H74266" s="62">
        <v>50.5</v>
      </c>
      <c r="I74266" s="59">
        <v>0.3075</v>
      </c>
      <c r="J74266" s="65">
        <f t="shared" si="1166"/>
        <v>34.971249999999998</v>
      </c>
    </row>
    <row r="74267" spans="1:10" ht="15.75">
      <c r="A74267" s="56">
        <v>74601</v>
      </c>
      <c r="B74267" s="57" t="s">
        <v>41623</v>
      </c>
      <c r="C74267" s="57" t="s">
        <v>123272</v>
      </c>
      <c r="D74267" s="58" t="s">
        <v>123273</v>
      </c>
      <c r="E74267" s="57" t="s">
        <v>41260</v>
      </c>
      <c r="F74267" s="57"/>
      <c r="G74267" s="57" t="s">
        <v>59810</v>
      </c>
      <c r="H74267" s="62">
        <v>50.5</v>
      </c>
      <c r="I74267" s="59">
        <v>0.3075</v>
      </c>
      <c r="J74267" s="65">
        <f t="shared" si="1166"/>
        <v>34.971249999999998</v>
      </c>
    </row>
    <row r="74268" spans="1:10" ht="15.75">
      <c r="A74268" s="56">
        <v>74602</v>
      </c>
      <c r="B74268" s="57" t="s">
        <v>41623</v>
      </c>
      <c r="C74268" s="57" t="s">
        <v>123274</v>
      </c>
      <c r="D74268" s="58" t="s">
        <v>123275</v>
      </c>
      <c r="E74268" s="57" t="s">
        <v>41260</v>
      </c>
      <c r="F74268" s="57"/>
      <c r="G74268" s="57" t="s">
        <v>59810</v>
      </c>
      <c r="H74268" s="62">
        <v>50.5</v>
      </c>
      <c r="I74268" s="59">
        <v>0.3075</v>
      </c>
      <c r="J74268" s="65">
        <f t="shared" si="1166"/>
        <v>34.971249999999998</v>
      </c>
    </row>
    <row r="74269" spans="1:10" ht="15.75">
      <c r="A74269" s="56">
        <v>74603</v>
      </c>
      <c r="B74269" s="57" t="s">
        <v>41623</v>
      </c>
      <c r="C74269" s="57" t="s">
        <v>123276</v>
      </c>
      <c r="D74269" s="58" t="s">
        <v>123277</v>
      </c>
      <c r="E74269" s="57" t="s">
        <v>41260</v>
      </c>
      <c r="F74269" s="57"/>
      <c r="G74269" s="57" t="s">
        <v>59810</v>
      </c>
      <c r="H74269" s="62">
        <v>53.75</v>
      </c>
      <c r="I74269" s="59">
        <v>0.30750000000000011</v>
      </c>
      <c r="J74269" s="65">
        <f t="shared" si="1166"/>
        <v>37.221874999999997</v>
      </c>
    </row>
    <row r="74270" spans="1:10" ht="15.75">
      <c r="A74270" s="56">
        <v>74604</v>
      </c>
      <c r="B74270" s="57" t="s">
        <v>41623</v>
      </c>
      <c r="C74270" s="57" t="s">
        <v>123278</v>
      </c>
      <c r="D74270" s="58" t="s">
        <v>123279</v>
      </c>
      <c r="E74270" s="57" t="s">
        <v>41260</v>
      </c>
      <c r="F74270" s="57"/>
      <c r="G74270" s="57" t="s">
        <v>59810</v>
      </c>
      <c r="H74270" s="62">
        <v>53.75</v>
      </c>
      <c r="I74270" s="59">
        <v>0.30750000000000011</v>
      </c>
      <c r="J74270" s="65">
        <f t="shared" si="1166"/>
        <v>37.221874999999997</v>
      </c>
    </row>
    <row r="74271" spans="1:10" ht="15.75">
      <c r="A74271" s="56">
        <v>74605</v>
      </c>
      <c r="B74271" s="57" t="s">
        <v>41623</v>
      </c>
      <c r="C74271" s="57" t="s">
        <v>123280</v>
      </c>
      <c r="D74271" s="58" t="s">
        <v>123281</v>
      </c>
      <c r="E74271" s="57" t="s">
        <v>41260</v>
      </c>
      <c r="F74271" s="57"/>
      <c r="G74271" s="57" t="s">
        <v>59810</v>
      </c>
      <c r="H74271" s="62">
        <v>53.75</v>
      </c>
      <c r="I74271" s="59">
        <v>0.30750000000000011</v>
      </c>
      <c r="J74271" s="65">
        <f t="shared" si="1166"/>
        <v>37.221874999999997</v>
      </c>
    </row>
    <row r="74272" spans="1:10" ht="15.75">
      <c r="A74272" s="56">
        <v>74606</v>
      </c>
      <c r="B74272" s="57" t="s">
        <v>41623</v>
      </c>
      <c r="C74272" s="57" t="s">
        <v>123282</v>
      </c>
      <c r="D74272" s="58" t="s">
        <v>123283</v>
      </c>
      <c r="E74272" s="57" t="s">
        <v>41260</v>
      </c>
      <c r="F74272" s="57"/>
      <c r="G74272" s="57" t="s">
        <v>59810</v>
      </c>
      <c r="H74272" s="62">
        <v>53.75</v>
      </c>
      <c r="I74272" s="59">
        <v>0.30750000000000011</v>
      </c>
      <c r="J74272" s="65">
        <f t="shared" si="1166"/>
        <v>37.221874999999997</v>
      </c>
    </row>
    <row r="74273" spans="1:10" ht="15.75">
      <c r="A74273" s="56">
        <v>74607</v>
      </c>
      <c r="B74273" s="57" t="s">
        <v>41623</v>
      </c>
      <c r="C74273" s="57" t="s">
        <v>123284</v>
      </c>
      <c r="D74273" s="58" t="s">
        <v>123285</v>
      </c>
      <c r="E74273" s="57" t="s">
        <v>41260</v>
      </c>
      <c r="F74273" s="57"/>
      <c r="G74273" s="57" t="s">
        <v>59810</v>
      </c>
      <c r="H74273" s="62">
        <v>60</v>
      </c>
      <c r="I74273" s="59">
        <v>0.3075</v>
      </c>
      <c r="J74273" s="65">
        <f t="shared" si="1166"/>
        <v>41.55</v>
      </c>
    </row>
    <row r="74274" spans="1:10" ht="15.75">
      <c r="A74274" s="56">
        <v>74608</v>
      </c>
      <c r="B74274" s="57" t="s">
        <v>41623</v>
      </c>
      <c r="C74274" s="57" t="s">
        <v>123286</v>
      </c>
      <c r="D74274" s="58" t="s">
        <v>123287</v>
      </c>
      <c r="E74274" s="57" t="s">
        <v>41260</v>
      </c>
      <c r="F74274" s="57"/>
      <c r="G74274" s="57" t="s">
        <v>59810</v>
      </c>
      <c r="H74274" s="62">
        <v>60</v>
      </c>
      <c r="I74274" s="59">
        <v>0.3075</v>
      </c>
      <c r="J74274" s="65">
        <f t="shared" si="1166"/>
        <v>41.55</v>
      </c>
    </row>
    <row r="74275" spans="1:10" ht="15.75">
      <c r="A74275" s="56">
        <v>74609</v>
      </c>
      <c r="B74275" s="57" t="s">
        <v>41623</v>
      </c>
      <c r="C74275" s="57" t="s">
        <v>123288</v>
      </c>
      <c r="D74275" s="58" t="s">
        <v>123289</v>
      </c>
      <c r="E74275" s="57" t="s">
        <v>41260</v>
      </c>
      <c r="F74275" s="57"/>
      <c r="G74275" s="57" t="s">
        <v>59810</v>
      </c>
      <c r="H74275" s="62">
        <v>60</v>
      </c>
      <c r="I74275" s="59">
        <v>0.3075</v>
      </c>
      <c r="J74275" s="65">
        <f t="shared" si="1166"/>
        <v>41.55</v>
      </c>
    </row>
    <row r="74276" spans="1:10" ht="15.75">
      <c r="A74276" s="56">
        <v>74610</v>
      </c>
      <c r="B74276" s="57" t="s">
        <v>41623</v>
      </c>
      <c r="C74276" s="57" t="s">
        <v>123290</v>
      </c>
      <c r="D74276" s="58" t="s">
        <v>150769</v>
      </c>
      <c r="E74276" s="57" t="s">
        <v>41260</v>
      </c>
      <c r="F74276" s="57"/>
      <c r="G74276" s="57" t="s">
        <v>59810</v>
      </c>
      <c r="H74276" s="62">
        <v>1686</v>
      </c>
      <c r="I74276" s="59">
        <v>0.3075</v>
      </c>
      <c r="J74276" s="65">
        <f t="shared" si="1166"/>
        <v>1167.5550000000001</v>
      </c>
    </row>
    <row r="74277" spans="1:10" ht="15.75">
      <c r="A74277" s="56">
        <v>74611</v>
      </c>
      <c r="B74277" s="57" t="s">
        <v>41623</v>
      </c>
      <c r="C74277" s="57" t="s">
        <v>123291</v>
      </c>
      <c r="D74277" s="58" t="s">
        <v>150770</v>
      </c>
      <c r="E74277" s="57" t="s">
        <v>41260</v>
      </c>
      <c r="F74277" s="57"/>
      <c r="G74277" s="57" t="s">
        <v>59810</v>
      </c>
      <c r="H74277" s="62">
        <v>1955</v>
      </c>
      <c r="I74277" s="59">
        <v>0.3075</v>
      </c>
      <c r="J74277" s="65">
        <f t="shared" si="1166"/>
        <v>1353.8375000000001</v>
      </c>
    </row>
    <row r="74278" spans="1:10" ht="15.75">
      <c r="A74278" s="56">
        <v>74612</v>
      </c>
      <c r="B74278" s="57" t="s">
        <v>41623</v>
      </c>
      <c r="C74278" s="57" t="s">
        <v>123292</v>
      </c>
      <c r="D74278" s="58" t="s">
        <v>150771</v>
      </c>
      <c r="E74278" s="57" t="s">
        <v>41260</v>
      </c>
      <c r="F74278" s="57"/>
      <c r="G74278" s="57" t="s">
        <v>59810</v>
      </c>
      <c r="H74278" s="62">
        <v>2393</v>
      </c>
      <c r="I74278" s="59">
        <v>0.3075</v>
      </c>
      <c r="J74278" s="65">
        <f t="shared" si="1166"/>
        <v>1657.1524999999999</v>
      </c>
    </row>
    <row r="74279" spans="1:10" ht="15.75">
      <c r="A74279" s="56">
        <v>74613</v>
      </c>
      <c r="B74279" s="57" t="s">
        <v>41623</v>
      </c>
      <c r="C74279" s="57" t="s">
        <v>57103</v>
      </c>
      <c r="D74279" s="58" t="s">
        <v>123293</v>
      </c>
      <c r="E74279" s="57" t="s">
        <v>41260</v>
      </c>
      <c r="F74279" s="57"/>
      <c r="G74279" s="57" t="s">
        <v>59810</v>
      </c>
      <c r="H74279" s="62">
        <v>89.25</v>
      </c>
      <c r="I74279" s="59">
        <v>0.3075</v>
      </c>
      <c r="J74279" s="65">
        <f t="shared" si="1166"/>
        <v>61.805624999999999</v>
      </c>
    </row>
    <row r="74280" spans="1:10" ht="15.75">
      <c r="A74280" s="56">
        <v>74614</v>
      </c>
      <c r="B74280" s="57" t="s">
        <v>41623</v>
      </c>
      <c r="C74280" s="57" t="s">
        <v>57104</v>
      </c>
      <c r="D74280" s="58" t="s">
        <v>123294</v>
      </c>
      <c r="E74280" s="57" t="s">
        <v>41260</v>
      </c>
      <c r="F74280" s="57"/>
      <c r="G74280" s="57" t="s">
        <v>59810</v>
      </c>
      <c r="H74280" s="62">
        <v>120</v>
      </c>
      <c r="I74280" s="59">
        <v>0.3075</v>
      </c>
      <c r="J74280" s="65">
        <f t="shared" si="1166"/>
        <v>83.1</v>
      </c>
    </row>
    <row r="74281" spans="1:10" ht="15.75">
      <c r="A74281" s="56">
        <v>74615</v>
      </c>
      <c r="B74281" s="57" t="s">
        <v>41623</v>
      </c>
      <c r="C74281" s="57" t="s">
        <v>57104</v>
      </c>
      <c r="D74281" s="58" t="s">
        <v>123295</v>
      </c>
      <c r="E74281" s="57" t="s">
        <v>41260</v>
      </c>
      <c r="F74281" s="57"/>
      <c r="G74281" s="57" t="s">
        <v>59810</v>
      </c>
      <c r="H74281" s="62">
        <v>120</v>
      </c>
      <c r="I74281" s="59">
        <v>0.3075</v>
      </c>
      <c r="J74281" s="65">
        <f t="shared" si="1166"/>
        <v>83.1</v>
      </c>
    </row>
    <row r="74282" spans="1:10" ht="15.75">
      <c r="A74282" s="56">
        <v>74616</v>
      </c>
      <c r="B74282" s="57" t="s">
        <v>41623</v>
      </c>
      <c r="C74282" s="57" t="s">
        <v>57105</v>
      </c>
      <c r="D74282" s="58" t="s">
        <v>123296</v>
      </c>
      <c r="E74282" s="57" t="s">
        <v>41260</v>
      </c>
      <c r="F74282" s="57"/>
      <c r="G74282" s="57" t="s">
        <v>59810</v>
      </c>
      <c r="H74282" s="62">
        <v>417</v>
      </c>
      <c r="I74282" s="59">
        <v>0.3075</v>
      </c>
      <c r="J74282" s="65">
        <f t="shared" si="1166"/>
        <v>288.77249999999998</v>
      </c>
    </row>
    <row r="74283" spans="1:10" ht="15.75">
      <c r="A74283" s="56">
        <v>74617</v>
      </c>
      <c r="B74283" s="57" t="s">
        <v>41623</v>
      </c>
      <c r="C74283" s="57" t="s">
        <v>57107</v>
      </c>
      <c r="D74283" s="58" t="s">
        <v>123297</v>
      </c>
      <c r="E74283" s="57" t="s">
        <v>41260</v>
      </c>
      <c r="F74283" s="57"/>
      <c r="G74283" s="57" t="s">
        <v>59810</v>
      </c>
      <c r="H74283" s="62">
        <v>119.5</v>
      </c>
      <c r="I74283" s="59">
        <v>0.3075</v>
      </c>
      <c r="J74283" s="65">
        <f t="shared" si="1166"/>
        <v>82.753749999999997</v>
      </c>
    </row>
    <row r="74284" spans="1:10" ht="15.75">
      <c r="A74284" s="56">
        <v>74618</v>
      </c>
      <c r="B74284" s="57" t="s">
        <v>41623</v>
      </c>
      <c r="C74284" s="57" t="s">
        <v>57110</v>
      </c>
      <c r="D74284" s="58" t="s">
        <v>123298</v>
      </c>
      <c r="E74284" s="57" t="s">
        <v>41260</v>
      </c>
      <c r="F74284" s="57"/>
      <c r="G74284" s="57" t="s">
        <v>59810</v>
      </c>
      <c r="H74284" s="62">
        <v>92</v>
      </c>
      <c r="I74284" s="59">
        <v>0.3075</v>
      </c>
      <c r="J74284" s="65">
        <f t="shared" si="1166"/>
        <v>63.71</v>
      </c>
    </row>
    <row r="74285" spans="1:10" ht="15.75">
      <c r="A74285" s="56">
        <v>74619</v>
      </c>
      <c r="B74285" s="57" t="s">
        <v>41623</v>
      </c>
      <c r="C74285" s="57" t="s">
        <v>57111</v>
      </c>
      <c r="D74285" s="58" t="s">
        <v>123299</v>
      </c>
      <c r="E74285" s="57" t="s">
        <v>41260</v>
      </c>
      <c r="F74285" s="57"/>
      <c r="G74285" s="57" t="s">
        <v>59810</v>
      </c>
      <c r="H74285" s="62">
        <v>666.5</v>
      </c>
      <c r="I74285" s="59">
        <v>0.3075</v>
      </c>
      <c r="J74285" s="65">
        <f t="shared" si="1166"/>
        <v>461.55124999999998</v>
      </c>
    </row>
    <row r="74286" spans="1:10" ht="15.75">
      <c r="A74286" s="56">
        <v>74620</v>
      </c>
      <c r="B74286" s="57" t="s">
        <v>41623</v>
      </c>
      <c r="C74286" s="57" t="s">
        <v>57112</v>
      </c>
      <c r="D74286" s="58" t="s">
        <v>123300</v>
      </c>
      <c r="E74286" s="57" t="s">
        <v>41260</v>
      </c>
      <c r="F74286" s="57"/>
      <c r="G74286" s="57" t="s">
        <v>59810</v>
      </c>
      <c r="H74286" s="62">
        <v>5889</v>
      </c>
      <c r="I74286" s="59">
        <v>0.3075</v>
      </c>
      <c r="J74286" s="65">
        <f t="shared" si="1166"/>
        <v>4078.1325000000002</v>
      </c>
    </row>
    <row r="74287" spans="1:10" ht="15.75">
      <c r="A74287" s="56">
        <v>74621</v>
      </c>
      <c r="B74287" s="57" t="s">
        <v>41623</v>
      </c>
      <c r="C74287" s="57" t="s">
        <v>57113</v>
      </c>
      <c r="D74287" s="58" t="s">
        <v>123301</v>
      </c>
      <c r="E74287" s="57" t="s">
        <v>41260</v>
      </c>
      <c r="F74287" s="57"/>
      <c r="G74287" s="57" t="s">
        <v>59810</v>
      </c>
      <c r="H74287" s="62">
        <v>739</v>
      </c>
      <c r="I74287" s="59">
        <v>0.3075</v>
      </c>
      <c r="J74287" s="65">
        <f t="shared" si="1166"/>
        <v>511.75749999999999</v>
      </c>
    </row>
    <row r="74288" spans="1:10" ht="15.75">
      <c r="A74288" s="56">
        <v>74622</v>
      </c>
      <c r="B74288" s="57" t="s">
        <v>41623</v>
      </c>
      <c r="C74288" s="57" t="s">
        <v>57114</v>
      </c>
      <c r="D74288" s="58" t="s">
        <v>123302</v>
      </c>
      <c r="E74288" s="57" t="s">
        <v>41260</v>
      </c>
      <c r="F74288" s="57"/>
      <c r="G74288" s="57" t="s">
        <v>59810</v>
      </c>
      <c r="H74288" s="62">
        <v>1333</v>
      </c>
      <c r="I74288" s="59">
        <v>0.3075</v>
      </c>
      <c r="J74288" s="65">
        <f t="shared" si="1166"/>
        <v>923.10249999999996</v>
      </c>
    </row>
    <row r="74289" spans="1:10" ht="15.75">
      <c r="A74289" s="56">
        <v>74623</v>
      </c>
      <c r="B74289" s="57" t="s">
        <v>41623</v>
      </c>
      <c r="C74289" s="57" t="s">
        <v>57116</v>
      </c>
      <c r="D74289" s="58" t="s">
        <v>123303</v>
      </c>
      <c r="E74289" s="57" t="s">
        <v>41260</v>
      </c>
      <c r="F74289" s="57"/>
      <c r="G74289" s="57" t="s">
        <v>59810</v>
      </c>
      <c r="H74289" s="62">
        <v>140</v>
      </c>
      <c r="I74289" s="59">
        <v>0.3075</v>
      </c>
      <c r="J74289" s="65">
        <f t="shared" si="1166"/>
        <v>96.95</v>
      </c>
    </row>
    <row r="74290" spans="1:10" ht="15.75">
      <c r="A74290" s="56">
        <v>74624</v>
      </c>
      <c r="B74290" s="57" t="s">
        <v>41623</v>
      </c>
      <c r="C74290" s="57" t="s">
        <v>57117</v>
      </c>
      <c r="D74290" s="58" t="s">
        <v>123304</v>
      </c>
      <c r="E74290" s="57" t="s">
        <v>41260</v>
      </c>
      <c r="F74290" s="57"/>
      <c r="G74290" s="57" t="s">
        <v>59810</v>
      </c>
      <c r="H74290" s="62">
        <v>49.75</v>
      </c>
      <c r="I74290" s="59">
        <v>0.3075</v>
      </c>
      <c r="J74290" s="65">
        <f t="shared" si="1166"/>
        <v>34.451875000000001</v>
      </c>
    </row>
    <row r="74291" spans="1:10" ht="15.75">
      <c r="A74291" s="56">
        <v>74625</v>
      </c>
      <c r="B74291" s="57" t="s">
        <v>41623</v>
      </c>
      <c r="C74291" s="57" t="s">
        <v>57118</v>
      </c>
      <c r="D74291" s="58" t="s">
        <v>123305</v>
      </c>
      <c r="E74291" s="57" t="s">
        <v>41260</v>
      </c>
      <c r="F74291" s="57"/>
      <c r="G74291" s="57" t="s">
        <v>59810</v>
      </c>
      <c r="H74291" s="62">
        <v>169.5</v>
      </c>
      <c r="I74291" s="59">
        <v>0.3075</v>
      </c>
      <c r="J74291" s="65">
        <f t="shared" si="1166"/>
        <v>117.37875</v>
      </c>
    </row>
    <row r="74292" spans="1:10" ht="15.75">
      <c r="A74292" s="56">
        <v>74626</v>
      </c>
      <c r="B74292" s="57" t="s">
        <v>41623</v>
      </c>
      <c r="C74292" s="57" t="s">
        <v>57120</v>
      </c>
      <c r="D74292" s="58" t="s">
        <v>123306</v>
      </c>
      <c r="E74292" s="57" t="s">
        <v>41260</v>
      </c>
      <c r="F74292" s="57"/>
      <c r="G74292" s="57" t="s">
        <v>59810</v>
      </c>
      <c r="H74292" s="62">
        <v>142</v>
      </c>
      <c r="I74292" s="59">
        <v>0.3075</v>
      </c>
      <c r="J74292" s="65">
        <f t="shared" ref="J74292:J74355" si="1167">H74292*(1-I74292)</f>
        <v>98.334999999999994</v>
      </c>
    </row>
    <row r="74293" spans="1:10" ht="15.75">
      <c r="A74293" s="56">
        <v>74627</v>
      </c>
      <c r="B74293" s="57" t="s">
        <v>41623</v>
      </c>
      <c r="C74293" s="57" t="s">
        <v>57121</v>
      </c>
      <c r="D74293" s="58" t="s">
        <v>123307</v>
      </c>
      <c r="E74293" s="57" t="s">
        <v>41260</v>
      </c>
      <c r="F74293" s="57"/>
      <c r="G74293" s="57" t="s">
        <v>59810</v>
      </c>
      <c r="H74293" s="62">
        <v>127.5</v>
      </c>
      <c r="I74293" s="59">
        <v>0.3075</v>
      </c>
      <c r="J74293" s="65">
        <f t="shared" si="1167"/>
        <v>88.293750000000003</v>
      </c>
    </row>
    <row r="74294" spans="1:10" ht="15.75">
      <c r="A74294" s="56">
        <v>74628</v>
      </c>
      <c r="B74294" s="57" t="s">
        <v>41623</v>
      </c>
      <c r="C74294" s="57" t="s">
        <v>57122</v>
      </c>
      <c r="D74294" s="58" t="s">
        <v>123308</v>
      </c>
      <c r="E74294" s="57" t="s">
        <v>41260</v>
      </c>
      <c r="F74294" s="57"/>
      <c r="G74294" s="57" t="s">
        <v>59810</v>
      </c>
      <c r="H74294" s="62">
        <v>79.5</v>
      </c>
      <c r="I74294" s="59">
        <v>0.3075</v>
      </c>
      <c r="J74294" s="65">
        <f t="shared" si="1167"/>
        <v>55.053750000000001</v>
      </c>
    </row>
    <row r="74295" spans="1:10" ht="15.75">
      <c r="A74295" s="56">
        <v>74629</v>
      </c>
      <c r="B74295" s="57" t="s">
        <v>41623</v>
      </c>
      <c r="C74295" s="57" t="s">
        <v>57123</v>
      </c>
      <c r="D74295" s="58" t="s">
        <v>123309</v>
      </c>
      <c r="E74295" s="57" t="s">
        <v>41260</v>
      </c>
      <c r="F74295" s="57"/>
      <c r="G74295" s="57" t="s">
        <v>59810</v>
      </c>
      <c r="H74295" s="62">
        <v>223.5</v>
      </c>
      <c r="I74295" s="59">
        <v>0.3075</v>
      </c>
      <c r="J74295" s="65">
        <f t="shared" si="1167"/>
        <v>154.77375000000001</v>
      </c>
    </row>
    <row r="74296" spans="1:10" ht="15.75">
      <c r="A74296" s="56">
        <v>74630</v>
      </c>
      <c r="B74296" s="57" t="s">
        <v>41623</v>
      </c>
      <c r="C74296" s="57" t="s">
        <v>57124</v>
      </c>
      <c r="D74296" s="58" t="s">
        <v>123310</v>
      </c>
      <c r="E74296" s="57" t="s">
        <v>41260</v>
      </c>
      <c r="F74296" s="57"/>
      <c r="G74296" s="57" t="s">
        <v>59810</v>
      </c>
      <c r="H74296" s="62">
        <v>5352</v>
      </c>
      <c r="I74296" s="59">
        <v>0.3075</v>
      </c>
      <c r="J74296" s="65">
        <f t="shared" si="1167"/>
        <v>3706.26</v>
      </c>
    </row>
    <row r="74297" spans="1:10" ht="15.75">
      <c r="A74297" s="56">
        <v>74631</v>
      </c>
      <c r="B74297" s="57" t="s">
        <v>41623</v>
      </c>
      <c r="C74297" s="57" t="s">
        <v>123311</v>
      </c>
      <c r="D74297" s="58" t="s">
        <v>123312</v>
      </c>
      <c r="E74297" s="57" t="s">
        <v>41260</v>
      </c>
      <c r="F74297" s="57"/>
      <c r="G74297" s="57" t="s">
        <v>59810</v>
      </c>
      <c r="H74297" s="62">
        <v>26240</v>
      </c>
      <c r="I74297" s="59">
        <v>0.3075</v>
      </c>
      <c r="J74297" s="65">
        <f t="shared" si="1167"/>
        <v>18171.2</v>
      </c>
    </row>
    <row r="74298" spans="1:10" ht="15.75">
      <c r="A74298" s="56">
        <v>74632</v>
      </c>
      <c r="B74298" s="57" t="s">
        <v>41623</v>
      </c>
      <c r="C74298" s="57" t="s">
        <v>123313</v>
      </c>
      <c r="D74298" s="58" t="s">
        <v>123314</v>
      </c>
      <c r="E74298" s="57" t="s">
        <v>41260</v>
      </c>
      <c r="F74298" s="57"/>
      <c r="G74298" s="57" t="s">
        <v>59810</v>
      </c>
      <c r="H74298" s="62">
        <v>6423</v>
      </c>
      <c r="I74298" s="59">
        <v>0.3075</v>
      </c>
      <c r="J74298" s="65">
        <f t="shared" si="1167"/>
        <v>4447.9274999999998</v>
      </c>
    </row>
    <row r="74299" spans="1:10" ht="15.75">
      <c r="A74299" s="56">
        <v>74633</v>
      </c>
      <c r="B74299" s="57" t="s">
        <v>41623</v>
      </c>
      <c r="C74299" s="57" t="s">
        <v>57126</v>
      </c>
      <c r="D74299" s="58" t="s">
        <v>123315</v>
      </c>
      <c r="E74299" s="57" t="s">
        <v>41260</v>
      </c>
      <c r="F74299" s="57"/>
      <c r="G74299" s="57" t="s">
        <v>59810</v>
      </c>
      <c r="H74299" s="62">
        <v>6423</v>
      </c>
      <c r="I74299" s="59">
        <v>0.3075</v>
      </c>
      <c r="J74299" s="65">
        <f t="shared" si="1167"/>
        <v>4447.9274999999998</v>
      </c>
    </row>
    <row r="74300" spans="1:10" ht="15.75">
      <c r="A74300" s="56">
        <v>74634</v>
      </c>
      <c r="B74300" s="57" t="s">
        <v>41623</v>
      </c>
      <c r="C74300" s="57" t="s">
        <v>123316</v>
      </c>
      <c r="D74300" s="58" t="s">
        <v>123317</v>
      </c>
      <c r="E74300" s="57" t="s">
        <v>41260</v>
      </c>
      <c r="F74300" s="57"/>
      <c r="G74300" s="57" t="s">
        <v>59810</v>
      </c>
      <c r="H74300" s="62">
        <v>31480</v>
      </c>
      <c r="I74300" s="59">
        <v>0.3075</v>
      </c>
      <c r="J74300" s="65">
        <f t="shared" si="1167"/>
        <v>21799.9</v>
      </c>
    </row>
    <row r="74301" spans="1:10" ht="15.75">
      <c r="A74301" s="56">
        <v>74635</v>
      </c>
      <c r="B74301" s="57" t="s">
        <v>41623</v>
      </c>
      <c r="C74301" s="57" t="s">
        <v>123318</v>
      </c>
      <c r="D74301" s="58" t="s">
        <v>123319</v>
      </c>
      <c r="E74301" s="57" t="s">
        <v>41260</v>
      </c>
      <c r="F74301" s="57"/>
      <c r="G74301" s="57" t="s">
        <v>59810</v>
      </c>
      <c r="H74301" s="62">
        <v>7493</v>
      </c>
      <c r="I74301" s="59">
        <v>0.3075</v>
      </c>
      <c r="J74301" s="65">
        <f t="shared" si="1167"/>
        <v>5188.9025000000001</v>
      </c>
    </row>
    <row r="74302" spans="1:10" ht="15.75">
      <c r="A74302" s="56">
        <v>74636</v>
      </c>
      <c r="B74302" s="57" t="s">
        <v>41623</v>
      </c>
      <c r="C74302" s="57" t="s">
        <v>57130</v>
      </c>
      <c r="D74302" s="58" t="s">
        <v>123320</v>
      </c>
      <c r="E74302" s="57" t="s">
        <v>41260</v>
      </c>
      <c r="F74302" s="57"/>
      <c r="G74302" s="57" t="s">
        <v>59810</v>
      </c>
      <c r="H74302" s="62">
        <v>5352</v>
      </c>
      <c r="I74302" s="59">
        <v>0.3075</v>
      </c>
      <c r="J74302" s="65">
        <f t="shared" si="1167"/>
        <v>3706.26</v>
      </c>
    </row>
    <row r="74303" spans="1:10" ht="15.75">
      <c r="A74303" s="56">
        <v>74637</v>
      </c>
      <c r="B74303" s="57" t="s">
        <v>41623</v>
      </c>
      <c r="C74303" s="57" t="s">
        <v>123321</v>
      </c>
      <c r="D74303" s="58" t="s">
        <v>123322</v>
      </c>
      <c r="E74303" s="57" t="s">
        <v>41260</v>
      </c>
      <c r="F74303" s="57"/>
      <c r="G74303" s="57" t="s">
        <v>59810</v>
      </c>
      <c r="H74303" s="62">
        <v>26240</v>
      </c>
      <c r="I74303" s="59">
        <v>0.3075</v>
      </c>
      <c r="J74303" s="65">
        <f t="shared" si="1167"/>
        <v>18171.2</v>
      </c>
    </row>
    <row r="74304" spans="1:10" ht="15.75">
      <c r="A74304" s="56">
        <v>74638</v>
      </c>
      <c r="B74304" s="57" t="s">
        <v>41623</v>
      </c>
      <c r="C74304" s="57" t="s">
        <v>123323</v>
      </c>
      <c r="D74304" s="58" t="s">
        <v>123324</v>
      </c>
      <c r="E74304" s="57" t="s">
        <v>41260</v>
      </c>
      <c r="F74304" s="57"/>
      <c r="G74304" s="57" t="s">
        <v>59810</v>
      </c>
      <c r="H74304" s="62">
        <v>6423</v>
      </c>
      <c r="I74304" s="59">
        <v>0.3075</v>
      </c>
      <c r="J74304" s="65">
        <f t="shared" si="1167"/>
        <v>4447.9274999999998</v>
      </c>
    </row>
    <row r="74305" spans="1:10" ht="15.75">
      <c r="A74305" s="56">
        <v>74639</v>
      </c>
      <c r="B74305" s="57" t="s">
        <v>41623</v>
      </c>
      <c r="C74305" s="57" t="s">
        <v>57135</v>
      </c>
      <c r="D74305" s="58" t="s">
        <v>123325</v>
      </c>
      <c r="E74305" s="57" t="s">
        <v>41260</v>
      </c>
      <c r="F74305" s="57"/>
      <c r="G74305" s="57" t="s">
        <v>59810</v>
      </c>
      <c r="H74305" s="62">
        <v>5352</v>
      </c>
      <c r="I74305" s="59">
        <v>0.3075</v>
      </c>
      <c r="J74305" s="65">
        <f t="shared" si="1167"/>
        <v>3706.26</v>
      </c>
    </row>
    <row r="74306" spans="1:10" ht="15.75">
      <c r="A74306" s="56">
        <v>74640</v>
      </c>
      <c r="B74306" s="57" t="s">
        <v>41623</v>
      </c>
      <c r="C74306" s="57" t="s">
        <v>123326</v>
      </c>
      <c r="D74306" s="58" t="s">
        <v>123327</v>
      </c>
      <c r="E74306" s="57" t="s">
        <v>41260</v>
      </c>
      <c r="F74306" s="57"/>
      <c r="G74306" s="57" t="s">
        <v>59810</v>
      </c>
      <c r="H74306" s="62">
        <v>26240</v>
      </c>
      <c r="I74306" s="59">
        <v>0.3075</v>
      </c>
      <c r="J74306" s="65">
        <f t="shared" si="1167"/>
        <v>18171.2</v>
      </c>
    </row>
    <row r="74307" spans="1:10" ht="15.75">
      <c r="A74307" s="56">
        <v>74641</v>
      </c>
      <c r="B74307" s="57" t="s">
        <v>41623</v>
      </c>
      <c r="C74307" s="57" t="s">
        <v>57140</v>
      </c>
      <c r="D74307" s="58" t="s">
        <v>123328</v>
      </c>
      <c r="E74307" s="57" t="s">
        <v>41260</v>
      </c>
      <c r="F74307" s="57"/>
      <c r="G74307" s="57" t="s">
        <v>59810</v>
      </c>
      <c r="H74307" s="62">
        <v>6423</v>
      </c>
      <c r="I74307" s="59">
        <v>0.3075</v>
      </c>
      <c r="J74307" s="65">
        <f t="shared" si="1167"/>
        <v>4447.9274999999998</v>
      </c>
    </row>
    <row r="74308" spans="1:10" ht="15.75">
      <c r="A74308" s="56">
        <v>74642</v>
      </c>
      <c r="B74308" s="57" t="s">
        <v>41623</v>
      </c>
      <c r="C74308" s="57" t="s">
        <v>123329</v>
      </c>
      <c r="D74308" s="58" t="s">
        <v>123330</v>
      </c>
      <c r="E74308" s="57" t="s">
        <v>41260</v>
      </c>
      <c r="F74308" s="57"/>
      <c r="G74308" s="57" t="s">
        <v>59810</v>
      </c>
      <c r="H74308" s="62">
        <v>31480</v>
      </c>
      <c r="I74308" s="59">
        <v>0.3075</v>
      </c>
      <c r="J74308" s="65">
        <f t="shared" si="1167"/>
        <v>21799.9</v>
      </c>
    </row>
    <row r="74309" spans="1:10" ht="15.75">
      <c r="A74309" s="56">
        <v>74643</v>
      </c>
      <c r="B74309" s="57" t="s">
        <v>41623</v>
      </c>
      <c r="C74309" s="57" t="s">
        <v>123331</v>
      </c>
      <c r="D74309" s="58" t="s">
        <v>150772</v>
      </c>
      <c r="E74309" s="57" t="s">
        <v>41260</v>
      </c>
      <c r="F74309" s="57"/>
      <c r="G74309" s="57" t="s">
        <v>59810</v>
      </c>
      <c r="H74309" s="62">
        <v>1484</v>
      </c>
      <c r="I74309" s="59">
        <v>0.3075</v>
      </c>
      <c r="J74309" s="65">
        <f t="shared" si="1167"/>
        <v>1027.67</v>
      </c>
    </row>
    <row r="74310" spans="1:10" ht="15.75">
      <c r="A74310" s="56">
        <v>74644</v>
      </c>
      <c r="B74310" s="57" t="s">
        <v>41623</v>
      </c>
      <c r="C74310" s="57" t="s">
        <v>123332</v>
      </c>
      <c r="D74310" s="58" t="s">
        <v>150773</v>
      </c>
      <c r="E74310" s="57" t="s">
        <v>41260</v>
      </c>
      <c r="F74310" s="57"/>
      <c r="G74310" s="57" t="s">
        <v>59810</v>
      </c>
      <c r="H74310" s="62">
        <v>371</v>
      </c>
      <c r="I74310" s="59">
        <v>0.3075</v>
      </c>
      <c r="J74310" s="65">
        <f t="shared" si="1167"/>
        <v>256.91750000000002</v>
      </c>
    </row>
    <row r="74311" spans="1:10" ht="15.75">
      <c r="A74311" s="56">
        <v>74645</v>
      </c>
      <c r="B74311" s="57" t="s">
        <v>41623</v>
      </c>
      <c r="C74311" s="57" t="s">
        <v>123333</v>
      </c>
      <c r="D74311" s="58" t="s">
        <v>150774</v>
      </c>
      <c r="E74311" s="57" t="s">
        <v>41260</v>
      </c>
      <c r="F74311" s="57"/>
      <c r="G74311" s="57" t="s">
        <v>59810</v>
      </c>
      <c r="H74311" s="62">
        <v>876.5</v>
      </c>
      <c r="I74311" s="59">
        <v>0.3075</v>
      </c>
      <c r="J74311" s="65">
        <f t="shared" si="1167"/>
        <v>606.97625000000005</v>
      </c>
    </row>
    <row r="74312" spans="1:10" ht="15.75">
      <c r="A74312" s="56">
        <v>74646</v>
      </c>
      <c r="B74312" s="57" t="s">
        <v>41623</v>
      </c>
      <c r="C74312" s="57" t="s">
        <v>123334</v>
      </c>
      <c r="D74312" s="58" t="s">
        <v>123335</v>
      </c>
      <c r="E74312" s="57" t="s">
        <v>41260</v>
      </c>
      <c r="F74312" s="57"/>
      <c r="G74312" s="57" t="s">
        <v>59810</v>
      </c>
      <c r="H74312" s="62">
        <v>3741</v>
      </c>
      <c r="I74312" s="59">
        <v>0.3075</v>
      </c>
      <c r="J74312" s="65">
        <f t="shared" si="1167"/>
        <v>2590.6424999999999</v>
      </c>
    </row>
    <row r="74313" spans="1:10" ht="15.75">
      <c r="A74313" s="56">
        <v>74647</v>
      </c>
      <c r="B74313" s="57" t="s">
        <v>41623</v>
      </c>
      <c r="C74313" s="57" t="s">
        <v>123336</v>
      </c>
      <c r="D74313" s="58" t="s">
        <v>123337</v>
      </c>
      <c r="E74313" s="57" t="s">
        <v>41260</v>
      </c>
      <c r="F74313" s="57"/>
      <c r="G74313" s="57" t="s">
        <v>59810</v>
      </c>
      <c r="H74313" s="62">
        <v>3741</v>
      </c>
      <c r="I74313" s="59">
        <v>0.3075</v>
      </c>
      <c r="J74313" s="65">
        <f t="shared" si="1167"/>
        <v>2590.6424999999999</v>
      </c>
    </row>
    <row r="74314" spans="1:10" ht="15.75">
      <c r="A74314" s="56">
        <v>74648</v>
      </c>
      <c r="B74314" s="57" t="s">
        <v>41623</v>
      </c>
      <c r="C74314" s="57" t="s">
        <v>123338</v>
      </c>
      <c r="D74314" s="58" t="s">
        <v>123339</v>
      </c>
      <c r="E74314" s="57" t="s">
        <v>41260</v>
      </c>
      <c r="F74314" s="57"/>
      <c r="G74314" s="57" t="s">
        <v>59810</v>
      </c>
      <c r="H74314" s="62">
        <v>3741</v>
      </c>
      <c r="I74314" s="59">
        <v>0.3075</v>
      </c>
      <c r="J74314" s="65">
        <f t="shared" si="1167"/>
        <v>2590.6424999999999</v>
      </c>
    </row>
    <row r="74315" spans="1:10" ht="15.75">
      <c r="A74315" s="56">
        <v>74649</v>
      </c>
      <c r="B74315" s="57" t="s">
        <v>41623</v>
      </c>
      <c r="C74315" s="57" t="s">
        <v>123340</v>
      </c>
      <c r="D74315" s="58" t="s">
        <v>123341</v>
      </c>
      <c r="E74315" s="57" t="s">
        <v>41260</v>
      </c>
      <c r="F74315" s="57"/>
      <c r="G74315" s="57" t="s">
        <v>59810</v>
      </c>
      <c r="H74315" s="62">
        <v>3741</v>
      </c>
      <c r="I74315" s="59">
        <v>0.3075</v>
      </c>
      <c r="J74315" s="65">
        <f t="shared" si="1167"/>
        <v>2590.6424999999999</v>
      </c>
    </row>
    <row r="74316" spans="1:10" ht="15.75">
      <c r="A74316" s="56">
        <v>74650</v>
      </c>
      <c r="B74316" s="57" t="s">
        <v>41623</v>
      </c>
      <c r="C74316" s="57" t="s">
        <v>123342</v>
      </c>
      <c r="D74316" s="58" t="s">
        <v>123343</v>
      </c>
      <c r="E74316" s="57" t="s">
        <v>41260</v>
      </c>
      <c r="F74316" s="57"/>
      <c r="G74316" s="57" t="s">
        <v>59810</v>
      </c>
      <c r="H74316" s="62">
        <v>3741</v>
      </c>
      <c r="I74316" s="59">
        <v>0.3075</v>
      </c>
      <c r="J74316" s="65">
        <f t="shared" si="1167"/>
        <v>2590.6424999999999</v>
      </c>
    </row>
    <row r="74317" spans="1:10" ht="15.75">
      <c r="A74317" s="56">
        <v>74651</v>
      </c>
      <c r="B74317" s="57" t="s">
        <v>41623</v>
      </c>
      <c r="C74317" s="57" t="s">
        <v>123344</v>
      </c>
      <c r="D74317" s="58" t="s">
        <v>123345</v>
      </c>
      <c r="E74317" s="57" t="s">
        <v>41260</v>
      </c>
      <c r="F74317" s="57"/>
      <c r="G74317" s="57" t="s">
        <v>59810</v>
      </c>
      <c r="H74317" s="62">
        <v>3741</v>
      </c>
      <c r="I74317" s="59">
        <v>0.3075</v>
      </c>
      <c r="J74317" s="65">
        <f t="shared" si="1167"/>
        <v>2590.6424999999999</v>
      </c>
    </row>
    <row r="74318" spans="1:10" ht="15.75">
      <c r="A74318" s="56">
        <v>74652</v>
      </c>
      <c r="B74318" s="57" t="s">
        <v>41623</v>
      </c>
      <c r="C74318" s="57" t="s">
        <v>123346</v>
      </c>
      <c r="D74318" s="58" t="s">
        <v>123347</v>
      </c>
      <c r="E74318" s="57" t="s">
        <v>41260</v>
      </c>
      <c r="F74318" s="57"/>
      <c r="G74318" s="57" t="s">
        <v>59810</v>
      </c>
      <c r="H74318" s="62">
        <v>3741</v>
      </c>
      <c r="I74318" s="59">
        <v>0.3075</v>
      </c>
      <c r="J74318" s="65">
        <f t="shared" si="1167"/>
        <v>2590.6424999999999</v>
      </c>
    </row>
    <row r="74319" spans="1:10" ht="15.75">
      <c r="A74319" s="56">
        <v>74653</v>
      </c>
      <c r="B74319" s="57" t="s">
        <v>41623</v>
      </c>
      <c r="C74319" s="57" t="s">
        <v>123348</v>
      </c>
      <c r="D74319" s="58" t="s">
        <v>123349</v>
      </c>
      <c r="E74319" s="57" t="s">
        <v>41260</v>
      </c>
      <c r="F74319" s="57"/>
      <c r="G74319" s="57" t="s">
        <v>59810</v>
      </c>
      <c r="H74319" s="62">
        <v>3741</v>
      </c>
      <c r="I74319" s="59">
        <v>0.3075</v>
      </c>
      <c r="J74319" s="65">
        <f t="shared" si="1167"/>
        <v>2590.6424999999999</v>
      </c>
    </row>
    <row r="74320" spans="1:10" ht="15.75">
      <c r="A74320" s="56">
        <v>74654</v>
      </c>
      <c r="B74320" s="57" t="s">
        <v>41623</v>
      </c>
      <c r="C74320" s="57" t="s">
        <v>123350</v>
      </c>
      <c r="D74320" s="58" t="s">
        <v>123351</v>
      </c>
      <c r="E74320" s="57" t="s">
        <v>41260</v>
      </c>
      <c r="F74320" s="57"/>
      <c r="G74320" s="57" t="s">
        <v>59810</v>
      </c>
      <c r="H74320" s="62">
        <v>3741</v>
      </c>
      <c r="I74320" s="59">
        <v>0.3075</v>
      </c>
      <c r="J74320" s="65">
        <f t="shared" si="1167"/>
        <v>2590.6424999999999</v>
      </c>
    </row>
    <row r="74321" spans="1:10" ht="15.75">
      <c r="A74321" s="56">
        <v>74655</v>
      </c>
      <c r="B74321" s="57" t="s">
        <v>41623</v>
      </c>
      <c r="C74321" s="57" t="s">
        <v>123352</v>
      </c>
      <c r="D74321" s="58" t="s">
        <v>123353</v>
      </c>
      <c r="E74321" s="57" t="s">
        <v>41260</v>
      </c>
      <c r="F74321" s="57"/>
      <c r="G74321" s="57" t="s">
        <v>59810</v>
      </c>
      <c r="H74321" s="62">
        <v>3741</v>
      </c>
      <c r="I74321" s="59">
        <v>0.3075</v>
      </c>
      <c r="J74321" s="65">
        <f t="shared" si="1167"/>
        <v>2590.6424999999999</v>
      </c>
    </row>
    <row r="74322" spans="1:10" ht="15.75">
      <c r="A74322" s="56">
        <v>74656</v>
      </c>
      <c r="B74322" s="57" t="s">
        <v>41623</v>
      </c>
      <c r="C74322" s="57" t="s">
        <v>123354</v>
      </c>
      <c r="D74322" s="58" t="s">
        <v>123355</v>
      </c>
      <c r="E74322" s="57" t="s">
        <v>41260</v>
      </c>
      <c r="F74322" s="57"/>
      <c r="G74322" s="57" t="s">
        <v>59810</v>
      </c>
      <c r="H74322" s="62">
        <v>3741</v>
      </c>
      <c r="I74322" s="59">
        <v>0.3075</v>
      </c>
      <c r="J74322" s="65">
        <f t="shared" si="1167"/>
        <v>2590.6424999999999</v>
      </c>
    </row>
    <row r="74323" spans="1:10" ht="15.75">
      <c r="A74323" s="56">
        <v>74657</v>
      </c>
      <c r="B74323" s="57" t="s">
        <v>41623</v>
      </c>
      <c r="C74323" s="57" t="s">
        <v>123356</v>
      </c>
      <c r="D74323" s="58" t="s">
        <v>123357</v>
      </c>
      <c r="E74323" s="57" t="s">
        <v>41260</v>
      </c>
      <c r="F74323" s="57"/>
      <c r="G74323" s="57" t="s">
        <v>59810</v>
      </c>
      <c r="H74323" s="62">
        <v>3741</v>
      </c>
      <c r="I74323" s="59">
        <v>0.3075</v>
      </c>
      <c r="J74323" s="65">
        <f t="shared" si="1167"/>
        <v>2590.6424999999999</v>
      </c>
    </row>
    <row r="74324" spans="1:10" ht="15.75">
      <c r="A74324" s="56">
        <v>74658</v>
      </c>
      <c r="B74324" s="57" t="s">
        <v>41623</v>
      </c>
      <c r="C74324" s="57" t="s">
        <v>123358</v>
      </c>
      <c r="D74324" s="58" t="s">
        <v>123359</v>
      </c>
      <c r="E74324" s="57" t="s">
        <v>41260</v>
      </c>
      <c r="F74324" s="57"/>
      <c r="G74324" s="57" t="s">
        <v>59810</v>
      </c>
      <c r="H74324" s="62">
        <v>3741</v>
      </c>
      <c r="I74324" s="59">
        <v>0.3075</v>
      </c>
      <c r="J74324" s="65">
        <f t="shared" si="1167"/>
        <v>2590.6424999999999</v>
      </c>
    </row>
    <row r="74325" spans="1:10" ht="15.75">
      <c r="A74325" s="56">
        <v>74659</v>
      </c>
      <c r="B74325" s="57" t="s">
        <v>41623</v>
      </c>
      <c r="C74325" s="57" t="s">
        <v>123360</v>
      </c>
      <c r="D74325" s="58" t="s">
        <v>123361</v>
      </c>
      <c r="E74325" s="57" t="s">
        <v>41260</v>
      </c>
      <c r="F74325" s="57"/>
      <c r="G74325" s="57" t="s">
        <v>59810</v>
      </c>
      <c r="H74325" s="62">
        <v>3741</v>
      </c>
      <c r="I74325" s="59">
        <v>0.3075</v>
      </c>
      <c r="J74325" s="65">
        <f t="shared" si="1167"/>
        <v>2590.6424999999999</v>
      </c>
    </row>
    <row r="74326" spans="1:10" ht="15.75">
      <c r="A74326" s="56">
        <v>74660</v>
      </c>
      <c r="B74326" s="57" t="s">
        <v>41623</v>
      </c>
      <c r="C74326" s="57" t="s">
        <v>123362</v>
      </c>
      <c r="D74326" s="58" t="s">
        <v>123363</v>
      </c>
      <c r="E74326" s="57" t="s">
        <v>41260</v>
      </c>
      <c r="F74326" s="57"/>
      <c r="G74326" s="57" t="s">
        <v>59810</v>
      </c>
      <c r="H74326" s="62">
        <v>3741</v>
      </c>
      <c r="I74326" s="59">
        <v>0.3075</v>
      </c>
      <c r="J74326" s="65">
        <f t="shared" si="1167"/>
        <v>2590.6424999999999</v>
      </c>
    </row>
    <row r="74327" spans="1:10" ht="15.75">
      <c r="A74327" s="56">
        <v>74661</v>
      </c>
      <c r="B74327" s="57" t="s">
        <v>41623</v>
      </c>
      <c r="C74327" s="57" t="s">
        <v>123364</v>
      </c>
      <c r="D74327" s="58" t="s">
        <v>123365</v>
      </c>
      <c r="E74327" s="57" t="s">
        <v>41260</v>
      </c>
      <c r="F74327" s="57"/>
      <c r="G74327" s="57" t="s">
        <v>59810</v>
      </c>
      <c r="H74327" s="62">
        <v>3741</v>
      </c>
      <c r="I74327" s="59">
        <v>0.3075</v>
      </c>
      <c r="J74327" s="65">
        <f t="shared" si="1167"/>
        <v>2590.6424999999999</v>
      </c>
    </row>
    <row r="74328" spans="1:10" ht="15.75">
      <c r="A74328" s="56">
        <v>74662</v>
      </c>
      <c r="B74328" s="57" t="s">
        <v>41623</v>
      </c>
      <c r="C74328" s="57" t="s">
        <v>123366</v>
      </c>
      <c r="D74328" s="58" t="s">
        <v>123367</v>
      </c>
      <c r="E74328" s="57" t="s">
        <v>41260</v>
      </c>
      <c r="F74328" s="57"/>
      <c r="G74328" s="57" t="s">
        <v>59810</v>
      </c>
      <c r="H74328" s="62">
        <v>3741</v>
      </c>
      <c r="I74328" s="59">
        <v>0.3075</v>
      </c>
      <c r="J74328" s="65">
        <f t="shared" si="1167"/>
        <v>2590.6424999999999</v>
      </c>
    </row>
    <row r="74329" spans="1:10" ht="15.75">
      <c r="A74329" s="56">
        <v>74663</v>
      </c>
      <c r="B74329" s="57" t="s">
        <v>41623</v>
      </c>
      <c r="C74329" s="57" t="s">
        <v>123368</v>
      </c>
      <c r="D74329" s="58" t="s">
        <v>123369</v>
      </c>
      <c r="E74329" s="57" t="s">
        <v>41260</v>
      </c>
      <c r="F74329" s="57"/>
      <c r="G74329" s="57" t="s">
        <v>59810</v>
      </c>
      <c r="H74329" s="62">
        <v>3741</v>
      </c>
      <c r="I74329" s="59">
        <v>0.3075</v>
      </c>
      <c r="J74329" s="65">
        <f t="shared" si="1167"/>
        <v>2590.6424999999999</v>
      </c>
    </row>
    <row r="74330" spans="1:10" ht="15.75">
      <c r="A74330" s="56">
        <v>74664</v>
      </c>
      <c r="B74330" s="57" t="s">
        <v>41623</v>
      </c>
      <c r="C74330" s="57" t="s">
        <v>123370</v>
      </c>
      <c r="D74330" s="58" t="s">
        <v>123371</v>
      </c>
      <c r="E74330" s="57" t="s">
        <v>41260</v>
      </c>
      <c r="F74330" s="57"/>
      <c r="G74330" s="57" t="s">
        <v>59810</v>
      </c>
      <c r="H74330" s="62">
        <v>3741</v>
      </c>
      <c r="I74330" s="59">
        <v>0.3075</v>
      </c>
      <c r="J74330" s="65">
        <f t="shared" si="1167"/>
        <v>2590.6424999999999</v>
      </c>
    </row>
    <row r="74331" spans="1:10" ht="15.75">
      <c r="A74331" s="56">
        <v>74665</v>
      </c>
      <c r="B74331" s="57" t="s">
        <v>41623</v>
      </c>
      <c r="C74331" s="57" t="s">
        <v>123372</v>
      </c>
      <c r="D74331" s="58" t="s">
        <v>123373</v>
      </c>
      <c r="E74331" s="57" t="s">
        <v>41260</v>
      </c>
      <c r="F74331" s="57"/>
      <c r="G74331" s="57" t="s">
        <v>59810</v>
      </c>
      <c r="H74331" s="62">
        <v>3741</v>
      </c>
      <c r="I74331" s="59">
        <v>0.3075</v>
      </c>
      <c r="J74331" s="65">
        <f t="shared" si="1167"/>
        <v>2590.6424999999999</v>
      </c>
    </row>
    <row r="74332" spans="1:10" ht="15.75">
      <c r="A74332" s="56">
        <v>74666</v>
      </c>
      <c r="B74332" s="57" t="s">
        <v>41623</v>
      </c>
      <c r="C74332" s="57" t="s">
        <v>123374</v>
      </c>
      <c r="D74332" s="58" t="s">
        <v>123375</v>
      </c>
      <c r="E74332" s="57" t="s">
        <v>41260</v>
      </c>
      <c r="F74332" s="57"/>
      <c r="G74332" s="57" t="s">
        <v>59810</v>
      </c>
      <c r="H74332" s="62">
        <v>4010</v>
      </c>
      <c r="I74332" s="59">
        <v>0.3075</v>
      </c>
      <c r="J74332" s="65">
        <f t="shared" si="1167"/>
        <v>2776.9250000000002</v>
      </c>
    </row>
    <row r="74333" spans="1:10" ht="15.75">
      <c r="A74333" s="56">
        <v>74667</v>
      </c>
      <c r="B74333" s="57" t="s">
        <v>41623</v>
      </c>
      <c r="C74333" s="57" t="s">
        <v>123376</v>
      </c>
      <c r="D74333" s="58" t="s">
        <v>123377</v>
      </c>
      <c r="E74333" s="57" t="s">
        <v>41260</v>
      </c>
      <c r="F74333" s="57"/>
      <c r="G74333" s="57" t="s">
        <v>59810</v>
      </c>
      <c r="H74333" s="62">
        <v>4010</v>
      </c>
      <c r="I74333" s="59">
        <v>0.3075</v>
      </c>
      <c r="J74333" s="65">
        <f t="shared" si="1167"/>
        <v>2776.9250000000002</v>
      </c>
    </row>
    <row r="74334" spans="1:10" ht="15.75">
      <c r="A74334" s="56">
        <v>74668</v>
      </c>
      <c r="B74334" s="57" t="s">
        <v>41623</v>
      </c>
      <c r="C74334" s="57" t="s">
        <v>123378</v>
      </c>
      <c r="D74334" s="58" t="s">
        <v>123379</v>
      </c>
      <c r="E74334" s="57" t="s">
        <v>41260</v>
      </c>
      <c r="F74334" s="57"/>
      <c r="G74334" s="57" t="s">
        <v>59810</v>
      </c>
      <c r="H74334" s="62">
        <v>4010</v>
      </c>
      <c r="I74334" s="59">
        <v>0.3075</v>
      </c>
      <c r="J74334" s="65">
        <f t="shared" si="1167"/>
        <v>2776.9250000000002</v>
      </c>
    </row>
    <row r="74335" spans="1:10" ht="15.75">
      <c r="A74335" s="56">
        <v>74669</v>
      </c>
      <c r="B74335" s="57" t="s">
        <v>41623</v>
      </c>
      <c r="C74335" s="57" t="s">
        <v>123380</v>
      </c>
      <c r="D74335" s="58" t="s">
        <v>123381</v>
      </c>
      <c r="E74335" s="57" t="s">
        <v>41260</v>
      </c>
      <c r="F74335" s="57"/>
      <c r="G74335" s="57" t="s">
        <v>59810</v>
      </c>
      <c r="H74335" s="62">
        <v>4010</v>
      </c>
      <c r="I74335" s="59">
        <v>0.3075</v>
      </c>
      <c r="J74335" s="65">
        <f t="shared" si="1167"/>
        <v>2776.9250000000002</v>
      </c>
    </row>
    <row r="74336" spans="1:10" ht="15.75">
      <c r="A74336" s="56">
        <v>74670</v>
      </c>
      <c r="B74336" s="57" t="s">
        <v>41623</v>
      </c>
      <c r="C74336" s="57" t="s">
        <v>123382</v>
      </c>
      <c r="D74336" s="58" t="s">
        <v>123383</v>
      </c>
      <c r="E74336" s="57" t="s">
        <v>41260</v>
      </c>
      <c r="F74336" s="57"/>
      <c r="G74336" s="57" t="s">
        <v>59810</v>
      </c>
      <c r="H74336" s="62">
        <v>5390</v>
      </c>
      <c r="I74336" s="59">
        <v>0.3075</v>
      </c>
      <c r="J74336" s="65">
        <f t="shared" si="1167"/>
        <v>3732.5749999999998</v>
      </c>
    </row>
    <row r="74337" spans="1:10" ht="15.75">
      <c r="A74337" s="56">
        <v>74671</v>
      </c>
      <c r="B74337" s="57" t="s">
        <v>41623</v>
      </c>
      <c r="C74337" s="57" t="s">
        <v>123384</v>
      </c>
      <c r="D74337" s="58" t="s">
        <v>123385</v>
      </c>
      <c r="E74337" s="57" t="s">
        <v>41260</v>
      </c>
      <c r="F74337" s="57"/>
      <c r="G74337" s="57" t="s">
        <v>59810</v>
      </c>
      <c r="H74337" s="62">
        <v>5390</v>
      </c>
      <c r="I74337" s="59">
        <v>0.3075</v>
      </c>
      <c r="J74337" s="65">
        <f t="shared" si="1167"/>
        <v>3732.5749999999998</v>
      </c>
    </row>
    <row r="74338" spans="1:10" ht="15.75">
      <c r="A74338" s="56">
        <v>74672</v>
      </c>
      <c r="B74338" s="57" t="s">
        <v>41623</v>
      </c>
      <c r="C74338" s="57" t="s">
        <v>123386</v>
      </c>
      <c r="D74338" s="58" t="s">
        <v>123387</v>
      </c>
      <c r="E74338" s="57" t="s">
        <v>41260</v>
      </c>
      <c r="F74338" s="57"/>
      <c r="G74338" s="57" t="s">
        <v>59810</v>
      </c>
      <c r="H74338" s="62">
        <v>5390</v>
      </c>
      <c r="I74338" s="59">
        <v>0.3075</v>
      </c>
      <c r="J74338" s="65">
        <f t="shared" si="1167"/>
        <v>3732.5749999999998</v>
      </c>
    </row>
    <row r="74339" spans="1:10" ht="15.75">
      <c r="A74339" s="56">
        <v>74673</v>
      </c>
      <c r="B74339" s="57" t="s">
        <v>41623</v>
      </c>
      <c r="C74339" s="57" t="s">
        <v>123388</v>
      </c>
      <c r="D74339" s="58" t="s">
        <v>123389</v>
      </c>
      <c r="E74339" s="57" t="s">
        <v>41260</v>
      </c>
      <c r="F74339" s="57"/>
      <c r="G74339" s="57" t="s">
        <v>59810</v>
      </c>
      <c r="H74339" s="62">
        <v>5390</v>
      </c>
      <c r="I74339" s="59">
        <v>0.3075</v>
      </c>
      <c r="J74339" s="65">
        <f t="shared" si="1167"/>
        <v>3732.5749999999998</v>
      </c>
    </row>
    <row r="74340" spans="1:10" ht="15.75">
      <c r="A74340" s="56">
        <v>74674</v>
      </c>
      <c r="B74340" s="57" t="s">
        <v>41623</v>
      </c>
      <c r="C74340" s="57" t="s">
        <v>123390</v>
      </c>
      <c r="D74340" s="58" t="s">
        <v>123391</v>
      </c>
      <c r="E74340" s="57" t="s">
        <v>41260</v>
      </c>
      <c r="F74340" s="57"/>
      <c r="G74340" s="57" t="s">
        <v>59810</v>
      </c>
      <c r="H74340" s="62">
        <v>8658</v>
      </c>
      <c r="I74340" s="59">
        <v>0.3075</v>
      </c>
      <c r="J74340" s="65">
        <f t="shared" si="1167"/>
        <v>5995.665</v>
      </c>
    </row>
    <row r="74341" spans="1:10" ht="15.75">
      <c r="A74341" s="56">
        <v>74675</v>
      </c>
      <c r="B74341" s="57" t="s">
        <v>41623</v>
      </c>
      <c r="C74341" s="57" t="s">
        <v>123392</v>
      </c>
      <c r="D74341" s="58" t="s">
        <v>123393</v>
      </c>
      <c r="E74341" s="57" t="s">
        <v>41260</v>
      </c>
      <c r="F74341" s="57"/>
      <c r="G74341" s="57" t="s">
        <v>59810</v>
      </c>
      <c r="H74341" s="62">
        <v>8658</v>
      </c>
      <c r="I74341" s="59">
        <v>0.3075</v>
      </c>
      <c r="J74341" s="65">
        <f t="shared" si="1167"/>
        <v>5995.665</v>
      </c>
    </row>
    <row r="74342" spans="1:10" ht="15.75">
      <c r="A74342" s="56">
        <v>74676</v>
      </c>
      <c r="B74342" s="57" t="s">
        <v>41623</v>
      </c>
      <c r="C74342" s="57" t="s">
        <v>123394</v>
      </c>
      <c r="D74342" s="58" t="s">
        <v>123395</v>
      </c>
      <c r="E74342" s="57" t="s">
        <v>41260</v>
      </c>
      <c r="F74342" s="57"/>
      <c r="G74342" s="57" t="s">
        <v>59810</v>
      </c>
      <c r="H74342" s="62">
        <v>8658</v>
      </c>
      <c r="I74342" s="59">
        <v>0.3075</v>
      </c>
      <c r="J74342" s="65">
        <f t="shared" si="1167"/>
        <v>5995.665</v>
      </c>
    </row>
    <row r="74343" spans="1:10" ht="15.75">
      <c r="A74343" s="56">
        <v>74677</v>
      </c>
      <c r="B74343" s="57" t="s">
        <v>41623</v>
      </c>
      <c r="C74343" s="57" t="s">
        <v>123396</v>
      </c>
      <c r="D74343" s="58" t="s">
        <v>123397</v>
      </c>
      <c r="E74343" s="57" t="s">
        <v>41260</v>
      </c>
      <c r="F74343" s="57"/>
      <c r="G74343" s="57" t="s">
        <v>59810</v>
      </c>
      <c r="H74343" s="62">
        <v>8658</v>
      </c>
      <c r="I74343" s="59">
        <v>0.3075</v>
      </c>
      <c r="J74343" s="65">
        <f t="shared" si="1167"/>
        <v>5995.665</v>
      </c>
    </row>
    <row r="74344" spans="1:10" ht="15.75">
      <c r="A74344" s="56">
        <v>74678</v>
      </c>
      <c r="B74344" s="57" t="s">
        <v>41623</v>
      </c>
      <c r="C74344" s="57" t="s">
        <v>123398</v>
      </c>
      <c r="D74344" s="58" t="s">
        <v>123399</v>
      </c>
      <c r="E74344" s="57" t="s">
        <v>41260</v>
      </c>
      <c r="F74344" s="57"/>
      <c r="G74344" s="57" t="s">
        <v>59810</v>
      </c>
      <c r="H74344" s="62">
        <v>1096</v>
      </c>
      <c r="I74344" s="59">
        <v>0.3075</v>
      </c>
      <c r="J74344" s="65">
        <f t="shared" si="1167"/>
        <v>758.98</v>
      </c>
    </row>
    <row r="74345" spans="1:10" ht="15.75">
      <c r="A74345" s="56">
        <v>74679</v>
      </c>
      <c r="B74345" s="57" t="s">
        <v>41623</v>
      </c>
      <c r="C74345" s="57" t="s">
        <v>123400</v>
      </c>
      <c r="D74345" s="58" t="s">
        <v>123401</v>
      </c>
      <c r="E74345" s="57" t="s">
        <v>41260</v>
      </c>
      <c r="F74345" s="57"/>
      <c r="G74345" s="57" t="s">
        <v>59810</v>
      </c>
      <c r="H74345" s="62">
        <v>1370</v>
      </c>
      <c r="I74345" s="59">
        <v>0.3075</v>
      </c>
      <c r="J74345" s="65">
        <f t="shared" si="1167"/>
        <v>948.72500000000002</v>
      </c>
    </row>
    <row r="74346" spans="1:10" ht="15.75">
      <c r="A74346" s="56">
        <v>74680</v>
      </c>
      <c r="B74346" s="57" t="s">
        <v>41623</v>
      </c>
      <c r="C74346" s="57" t="s">
        <v>123402</v>
      </c>
      <c r="D74346" s="58" t="s">
        <v>123403</v>
      </c>
      <c r="E74346" s="57" t="s">
        <v>41260</v>
      </c>
      <c r="F74346" s="57"/>
      <c r="G74346" s="57" t="s">
        <v>59810</v>
      </c>
      <c r="H74346" s="62">
        <v>2020</v>
      </c>
      <c r="I74346" s="59">
        <v>0.3075</v>
      </c>
      <c r="J74346" s="65">
        <f t="shared" si="1167"/>
        <v>1398.85</v>
      </c>
    </row>
    <row r="74347" spans="1:10" ht="15.75">
      <c r="A74347" s="56">
        <v>74681</v>
      </c>
      <c r="B74347" s="57" t="s">
        <v>41623</v>
      </c>
      <c r="C74347" s="57" t="s">
        <v>123404</v>
      </c>
      <c r="D74347" s="58" t="s">
        <v>123405</v>
      </c>
      <c r="E74347" s="57" t="s">
        <v>41260</v>
      </c>
      <c r="F74347" s="57"/>
      <c r="G74347" s="57" t="s">
        <v>59810</v>
      </c>
      <c r="H74347" s="62">
        <v>4238</v>
      </c>
      <c r="I74347" s="59">
        <v>0.3075</v>
      </c>
      <c r="J74347" s="65">
        <f t="shared" si="1167"/>
        <v>2934.8150000000001</v>
      </c>
    </row>
    <row r="74348" spans="1:10" ht="15.75">
      <c r="A74348" s="56">
        <v>74682</v>
      </c>
      <c r="B74348" s="57" t="s">
        <v>41623</v>
      </c>
      <c r="C74348" s="57" t="s">
        <v>123406</v>
      </c>
      <c r="D74348" s="58" t="s">
        <v>123407</v>
      </c>
      <c r="E74348" s="57" t="s">
        <v>41260</v>
      </c>
      <c r="F74348" s="57"/>
      <c r="G74348" s="57" t="s">
        <v>59810</v>
      </c>
      <c r="H74348" s="62">
        <v>5479</v>
      </c>
      <c r="I74348" s="59">
        <v>0.3075</v>
      </c>
      <c r="J74348" s="65">
        <f t="shared" si="1167"/>
        <v>3794.2075</v>
      </c>
    </row>
    <row r="74349" spans="1:10" ht="15.75">
      <c r="A74349" s="56">
        <v>74683</v>
      </c>
      <c r="B74349" s="57" t="s">
        <v>41623</v>
      </c>
      <c r="C74349" s="57" t="s">
        <v>123408</v>
      </c>
      <c r="D74349" s="58" t="s">
        <v>123409</v>
      </c>
      <c r="E74349" s="57" t="s">
        <v>41260</v>
      </c>
      <c r="F74349" s="57"/>
      <c r="G74349" s="57" t="s">
        <v>59810</v>
      </c>
      <c r="H74349" s="62">
        <v>1096</v>
      </c>
      <c r="I74349" s="59">
        <v>0.3075</v>
      </c>
      <c r="J74349" s="65">
        <f t="shared" si="1167"/>
        <v>758.98</v>
      </c>
    </row>
    <row r="74350" spans="1:10" ht="15.75">
      <c r="A74350" s="56">
        <v>74684</v>
      </c>
      <c r="B74350" s="57" t="s">
        <v>41623</v>
      </c>
      <c r="C74350" s="57" t="s">
        <v>123410</v>
      </c>
      <c r="D74350" s="58" t="s">
        <v>123411</v>
      </c>
      <c r="E74350" s="57" t="s">
        <v>41260</v>
      </c>
      <c r="F74350" s="57"/>
      <c r="G74350" s="57" t="s">
        <v>59810</v>
      </c>
      <c r="H74350" s="62">
        <v>1370</v>
      </c>
      <c r="I74350" s="59">
        <v>0.3075</v>
      </c>
      <c r="J74350" s="65">
        <f t="shared" si="1167"/>
        <v>948.72500000000002</v>
      </c>
    </row>
    <row r="74351" spans="1:10" ht="15.75">
      <c r="A74351" s="56">
        <v>74685</v>
      </c>
      <c r="B74351" s="57" t="s">
        <v>41623</v>
      </c>
      <c r="C74351" s="57" t="s">
        <v>123412</v>
      </c>
      <c r="D74351" s="58" t="s">
        <v>123413</v>
      </c>
      <c r="E74351" s="57" t="s">
        <v>41260</v>
      </c>
      <c r="F74351" s="57"/>
      <c r="G74351" s="57" t="s">
        <v>59810</v>
      </c>
      <c r="H74351" s="62">
        <v>2020</v>
      </c>
      <c r="I74351" s="59">
        <v>0.3075</v>
      </c>
      <c r="J74351" s="65">
        <f t="shared" si="1167"/>
        <v>1398.85</v>
      </c>
    </row>
    <row r="74352" spans="1:10" ht="15.75">
      <c r="A74352" s="56">
        <v>74686</v>
      </c>
      <c r="B74352" s="57" t="s">
        <v>41623</v>
      </c>
      <c r="C74352" s="57" t="s">
        <v>123414</v>
      </c>
      <c r="D74352" s="58" t="s">
        <v>123415</v>
      </c>
      <c r="E74352" s="57" t="s">
        <v>41260</v>
      </c>
      <c r="F74352" s="57"/>
      <c r="G74352" s="57" t="s">
        <v>59810</v>
      </c>
      <c r="H74352" s="62">
        <v>4238</v>
      </c>
      <c r="I74352" s="59">
        <v>0.3075</v>
      </c>
      <c r="J74352" s="65">
        <f t="shared" si="1167"/>
        <v>2934.8150000000001</v>
      </c>
    </row>
    <row r="74353" spans="1:10" ht="15.75">
      <c r="A74353" s="56">
        <v>74687</v>
      </c>
      <c r="B74353" s="57" t="s">
        <v>41623</v>
      </c>
      <c r="C74353" s="57" t="s">
        <v>123416</v>
      </c>
      <c r="D74353" s="58" t="s">
        <v>123417</v>
      </c>
      <c r="E74353" s="57" t="s">
        <v>41260</v>
      </c>
      <c r="F74353" s="57"/>
      <c r="G74353" s="57" t="s">
        <v>59810</v>
      </c>
      <c r="H74353" s="62">
        <v>5479</v>
      </c>
      <c r="I74353" s="59">
        <v>0.3075</v>
      </c>
      <c r="J74353" s="65">
        <f t="shared" si="1167"/>
        <v>3794.2075</v>
      </c>
    </row>
    <row r="74354" spans="1:10" ht="15.75">
      <c r="A74354" s="56">
        <v>74688</v>
      </c>
      <c r="B74354" s="57" t="s">
        <v>41623</v>
      </c>
      <c r="C74354" s="57" t="s">
        <v>123418</v>
      </c>
      <c r="D74354" s="58" t="s">
        <v>123419</v>
      </c>
      <c r="E74354" s="57" t="s">
        <v>41260</v>
      </c>
      <c r="F74354" s="57"/>
      <c r="G74354" s="57" t="s">
        <v>59810</v>
      </c>
      <c r="H74354" s="62">
        <v>9047</v>
      </c>
      <c r="I74354" s="59">
        <v>0.3075</v>
      </c>
      <c r="J74354" s="65">
        <f t="shared" si="1167"/>
        <v>6265.0474999999997</v>
      </c>
    </row>
    <row r="74355" spans="1:10" ht="15.75">
      <c r="A74355" s="56">
        <v>74689</v>
      </c>
      <c r="B74355" s="57" t="s">
        <v>41623</v>
      </c>
      <c r="C74355" s="57" t="s">
        <v>123420</v>
      </c>
      <c r="D74355" s="58" t="s">
        <v>123421</v>
      </c>
      <c r="E74355" s="57" t="s">
        <v>41260</v>
      </c>
      <c r="F74355" s="57"/>
      <c r="G74355" s="57" t="s">
        <v>59810</v>
      </c>
      <c r="H74355" s="62">
        <v>1197</v>
      </c>
      <c r="I74355" s="59">
        <v>0.3075</v>
      </c>
      <c r="J74355" s="65">
        <f t="shared" si="1167"/>
        <v>828.92250000000001</v>
      </c>
    </row>
    <row r="74356" spans="1:10" ht="15.75">
      <c r="A74356" s="56">
        <v>74690</v>
      </c>
      <c r="B74356" s="57" t="s">
        <v>41623</v>
      </c>
      <c r="C74356" s="57" t="s">
        <v>123422</v>
      </c>
      <c r="D74356" s="58" t="s">
        <v>123423</v>
      </c>
      <c r="E74356" s="57" t="s">
        <v>41260</v>
      </c>
      <c r="F74356" s="57"/>
      <c r="G74356" s="57" t="s">
        <v>59810</v>
      </c>
      <c r="H74356" s="62">
        <v>1334</v>
      </c>
      <c r="I74356" s="59">
        <v>0.3075</v>
      </c>
      <c r="J74356" s="65">
        <f t="shared" ref="J74356:J74419" si="1168">H74356*(1-I74356)</f>
        <v>923.79499999999996</v>
      </c>
    </row>
    <row r="74357" spans="1:10" ht="15.75">
      <c r="A74357" s="56">
        <v>74691</v>
      </c>
      <c r="B74357" s="57" t="s">
        <v>41623</v>
      </c>
      <c r="C74357" s="57" t="s">
        <v>123424</v>
      </c>
      <c r="D74357" s="58" t="s">
        <v>123425</v>
      </c>
      <c r="E74357" s="57" t="s">
        <v>41260</v>
      </c>
      <c r="F74357" s="57"/>
      <c r="G74357" s="57" t="s">
        <v>59810</v>
      </c>
      <c r="H74357" s="62">
        <v>1442</v>
      </c>
      <c r="I74357" s="59">
        <v>0.3075</v>
      </c>
      <c r="J74357" s="65">
        <f t="shared" si="1168"/>
        <v>998.58500000000004</v>
      </c>
    </row>
    <row r="74358" spans="1:10" ht="15.75">
      <c r="A74358" s="56">
        <v>74692</v>
      </c>
      <c r="B74358" s="57" t="s">
        <v>41623</v>
      </c>
      <c r="C74358" s="57" t="s">
        <v>123426</v>
      </c>
      <c r="D74358" s="58" t="s">
        <v>123427</v>
      </c>
      <c r="E74358" s="57" t="s">
        <v>41260</v>
      </c>
      <c r="F74358" s="57"/>
      <c r="G74358" s="57" t="s">
        <v>59810</v>
      </c>
      <c r="H74358" s="62">
        <v>2123</v>
      </c>
      <c r="I74358" s="59">
        <v>0.3075</v>
      </c>
      <c r="J74358" s="65">
        <f t="shared" si="1168"/>
        <v>1470.1775</v>
      </c>
    </row>
    <row r="74359" spans="1:10" ht="15.75">
      <c r="A74359" s="56">
        <v>74693</v>
      </c>
      <c r="B74359" s="57" t="s">
        <v>41623</v>
      </c>
      <c r="C74359" s="57" t="s">
        <v>123428</v>
      </c>
      <c r="D74359" s="58" t="s">
        <v>123429</v>
      </c>
      <c r="E74359" s="57" t="s">
        <v>41260</v>
      </c>
      <c r="F74359" s="57"/>
      <c r="G74359" s="57" t="s">
        <v>59810</v>
      </c>
      <c r="H74359" s="62">
        <v>4450</v>
      </c>
      <c r="I74359" s="59">
        <v>0.3075</v>
      </c>
      <c r="J74359" s="65">
        <f t="shared" si="1168"/>
        <v>3081.625</v>
      </c>
    </row>
    <row r="74360" spans="1:10" ht="15.75">
      <c r="A74360" s="56">
        <v>74694</v>
      </c>
      <c r="B74360" s="57" t="s">
        <v>41623</v>
      </c>
      <c r="C74360" s="57" t="s">
        <v>123430</v>
      </c>
      <c r="D74360" s="58" t="s">
        <v>123431</v>
      </c>
      <c r="E74360" s="57" t="s">
        <v>41260</v>
      </c>
      <c r="F74360" s="57"/>
      <c r="G74360" s="57" t="s">
        <v>59810</v>
      </c>
      <c r="H74360" s="62">
        <v>5756</v>
      </c>
      <c r="I74360" s="59">
        <v>0.3075</v>
      </c>
      <c r="J74360" s="65">
        <f t="shared" si="1168"/>
        <v>3986.03</v>
      </c>
    </row>
    <row r="74361" spans="1:10" ht="15.75">
      <c r="A74361" s="56">
        <v>74695</v>
      </c>
      <c r="B74361" s="57" t="s">
        <v>41623</v>
      </c>
      <c r="C74361" s="57" t="s">
        <v>123432</v>
      </c>
      <c r="D74361" s="58" t="s">
        <v>123433</v>
      </c>
      <c r="E74361" s="57" t="s">
        <v>41260</v>
      </c>
      <c r="F74361" s="57"/>
      <c r="G74361" s="57" t="s">
        <v>59810</v>
      </c>
      <c r="H74361" s="62">
        <v>9502</v>
      </c>
      <c r="I74361" s="59">
        <v>0.3075</v>
      </c>
      <c r="J74361" s="65">
        <f t="shared" si="1168"/>
        <v>6580.1350000000002</v>
      </c>
    </row>
    <row r="74362" spans="1:10" ht="15.75">
      <c r="A74362" s="56">
        <v>74696</v>
      </c>
      <c r="B74362" s="57" t="s">
        <v>41623</v>
      </c>
      <c r="C74362" s="57" t="s">
        <v>123434</v>
      </c>
      <c r="D74362" s="58" t="s">
        <v>123435</v>
      </c>
      <c r="E74362" s="57" t="s">
        <v>41260</v>
      </c>
      <c r="F74362" s="57"/>
      <c r="G74362" s="57" t="s">
        <v>59810</v>
      </c>
      <c r="H74362" s="62">
        <v>37430</v>
      </c>
      <c r="I74362" s="59">
        <v>0.3075</v>
      </c>
      <c r="J74362" s="65">
        <f t="shared" si="1168"/>
        <v>25920.275000000001</v>
      </c>
    </row>
    <row r="74363" spans="1:10" ht="15.75">
      <c r="A74363" s="56">
        <v>74697</v>
      </c>
      <c r="B74363" s="57" t="s">
        <v>41623</v>
      </c>
      <c r="C74363" s="57" t="s">
        <v>123436</v>
      </c>
      <c r="D74363" s="58" t="s">
        <v>123437</v>
      </c>
      <c r="E74363" s="57" t="s">
        <v>41260</v>
      </c>
      <c r="F74363" s="57"/>
      <c r="G74363" s="57" t="s">
        <v>59810</v>
      </c>
      <c r="H74363" s="62">
        <v>40090</v>
      </c>
      <c r="I74363" s="59">
        <v>0.3075</v>
      </c>
      <c r="J74363" s="65">
        <f t="shared" si="1168"/>
        <v>27762.325000000001</v>
      </c>
    </row>
    <row r="74364" spans="1:10" ht="15.75">
      <c r="A74364" s="56">
        <v>74698</v>
      </c>
      <c r="B74364" s="57" t="s">
        <v>41623</v>
      </c>
      <c r="C74364" s="57" t="s">
        <v>123438</v>
      </c>
      <c r="D74364" s="58" t="s">
        <v>123439</v>
      </c>
      <c r="E74364" s="57" t="s">
        <v>41260</v>
      </c>
      <c r="F74364" s="57"/>
      <c r="G74364" s="57" t="s">
        <v>59810</v>
      </c>
      <c r="H74364" s="62">
        <v>88670</v>
      </c>
      <c r="I74364" s="59">
        <v>0.3075</v>
      </c>
      <c r="J74364" s="65">
        <f t="shared" si="1168"/>
        <v>61403.974999999999</v>
      </c>
    </row>
    <row r="74365" spans="1:10" ht="15.75">
      <c r="A74365" s="56">
        <v>74699</v>
      </c>
      <c r="B74365" s="57" t="s">
        <v>41623</v>
      </c>
      <c r="C74365" s="57" t="s">
        <v>123440</v>
      </c>
      <c r="D74365" s="58" t="s">
        <v>123441</v>
      </c>
      <c r="E74365" s="57" t="s">
        <v>41260</v>
      </c>
      <c r="F74365" s="57"/>
      <c r="G74365" s="57" t="s">
        <v>59810</v>
      </c>
      <c r="H74365" s="62">
        <v>131730</v>
      </c>
      <c r="I74365" s="59">
        <v>0.3075</v>
      </c>
      <c r="J74365" s="65">
        <f t="shared" si="1168"/>
        <v>91223.024999999994</v>
      </c>
    </row>
    <row r="74366" spans="1:10" ht="15.75">
      <c r="A74366" s="56">
        <v>74700</v>
      </c>
      <c r="B74366" s="57" t="s">
        <v>41623</v>
      </c>
      <c r="C74366" s="57" t="s">
        <v>123442</v>
      </c>
      <c r="D74366" s="58" t="s">
        <v>123443</v>
      </c>
      <c r="E74366" s="57" t="s">
        <v>41260</v>
      </c>
      <c r="F74366" s="57"/>
      <c r="G74366" s="57" t="s">
        <v>59810</v>
      </c>
      <c r="H74366" s="62">
        <v>198770</v>
      </c>
      <c r="I74366" s="59">
        <v>0.3075</v>
      </c>
      <c r="J74366" s="65">
        <f t="shared" si="1168"/>
        <v>137648.22500000001</v>
      </c>
    </row>
    <row r="74367" spans="1:10" ht="15.75">
      <c r="A74367" s="56">
        <v>74701</v>
      </c>
      <c r="B74367" s="57" t="s">
        <v>41623</v>
      </c>
      <c r="C74367" s="57" t="s">
        <v>123444</v>
      </c>
      <c r="D74367" s="58" t="s">
        <v>123445</v>
      </c>
      <c r="E74367" s="57" t="s">
        <v>41260</v>
      </c>
      <c r="F74367" s="57"/>
      <c r="G74367" s="57" t="s">
        <v>59810</v>
      </c>
      <c r="H74367" s="62">
        <v>1195</v>
      </c>
      <c r="I74367" s="59">
        <v>0.3075</v>
      </c>
      <c r="J74367" s="65">
        <f t="shared" si="1168"/>
        <v>827.53750000000002</v>
      </c>
    </row>
    <row r="74368" spans="1:10" ht="15.75">
      <c r="A74368" s="56">
        <v>74702</v>
      </c>
      <c r="B74368" s="57" t="s">
        <v>41623</v>
      </c>
      <c r="C74368" s="57" t="s">
        <v>123446</v>
      </c>
      <c r="D74368" s="58" t="s">
        <v>123447</v>
      </c>
      <c r="E74368" s="57" t="s">
        <v>41260</v>
      </c>
      <c r="F74368" s="57"/>
      <c r="G74368" s="57" t="s">
        <v>59810</v>
      </c>
      <c r="H74368" s="62">
        <v>1251</v>
      </c>
      <c r="I74368" s="59">
        <v>0.3075</v>
      </c>
      <c r="J74368" s="65">
        <f t="shared" si="1168"/>
        <v>866.3175</v>
      </c>
    </row>
    <row r="74369" spans="1:10" ht="15.75">
      <c r="A74369" s="56">
        <v>74703</v>
      </c>
      <c r="B74369" s="57" t="s">
        <v>41623</v>
      </c>
      <c r="C74369" s="57" t="s">
        <v>123448</v>
      </c>
      <c r="D74369" s="58" t="s">
        <v>123449</v>
      </c>
      <c r="E74369" s="57" t="s">
        <v>41260</v>
      </c>
      <c r="F74369" s="57"/>
      <c r="G74369" s="57" t="s">
        <v>59810</v>
      </c>
      <c r="H74369" s="62">
        <v>1130</v>
      </c>
      <c r="I74369" s="59">
        <v>0.3075</v>
      </c>
      <c r="J74369" s="65">
        <f t="shared" si="1168"/>
        <v>782.52499999999998</v>
      </c>
    </row>
    <row r="74370" spans="1:10" ht="15.75">
      <c r="A74370" s="56">
        <v>74704</v>
      </c>
      <c r="B74370" s="57" t="s">
        <v>41623</v>
      </c>
      <c r="C74370" s="57" t="s">
        <v>123450</v>
      </c>
      <c r="D74370" s="58" t="s">
        <v>123451</v>
      </c>
      <c r="E74370" s="57" t="s">
        <v>41260</v>
      </c>
      <c r="F74370" s="57"/>
      <c r="G74370" s="57" t="s">
        <v>59810</v>
      </c>
      <c r="H74370" s="62">
        <v>1460</v>
      </c>
      <c r="I74370" s="59">
        <v>0.3075</v>
      </c>
      <c r="J74370" s="65">
        <f t="shared" si="1168"/>
        <v>1011.05</v>
      </c>
    </row>
    <row r="74371" spans="1:10" ht="15.75">
      <c r="A74371" s="56">
        <v>74705</v>
      </c>
      <c r="B74371" s="57" t="s">
        <v>41623</v>
      </c>
      <c r="C74371" s="57" t="s">
        <v>123452</v>
      </c>
      <c r="D74371" s="58" t="s">
        <v>123453</v>
      </c>
      <c r="E74371" s="57" t="s">
        <v>41260</v>
      </c>
      <c r="F74371" s="57"/>
      <c r="G74371" s="57" t="s">
        <v>59810</v>
      </c>
      <c r="H74371" s="62">
        <v>1685</v>
      </c>
      <c r="I74371" s="59">
        <v>0.3075</v>
      </c>
      <c r="J74371" s="65">
        <f t="shared" si="1168"/>
        <v>1166.8625</v>
      </c>
    </row>
    <row r="74372" spans="1:10" ht="15.75">
      <c r="A74372" s="56">
        <v>74706</v>
      </c>
      <c r="B74372" s="57" t="s">
        <v>41623</v>
      </c>
      <c r="C74372" s="57" t="s">
        <v>123454</v>
      </c>
      <c r="D74372" s="58" t="s">
        <v>123455</v>
      </c>
      <c r="E74372" s="57" t="s">
        <v>41260</v>
      </c>
      <c r="F74372" s="57"/>
      <c r="G74372" s="57" t="s">
        <v>59810</v>
      </c>
      <c r="H74372" s="62">
        <v>2656</v>
      </c>
      <c r="I74372" s="59">
        <v>0.3075</v>
      </c>
      <c r="J74372" s="65">
        <f t="shared" si="1168"/>
        <v>1839.28</v>
      </c>
    </row>
    <row r="74373" spans="1:10" ht="15.75">
      <c r="A74373" s="56">
        <v>74707</v>
      </c>
      <c r="B74373" s="57" t="s">
        <v>41623</v>
      </c>
      <c r="C74373" s="57" t="s">
        <v>123456</v>
      </c>
      <c r="D74373" s="58" t="s">
        <v>123457</v>
      </c>
      <c r="E74373" s="57" t="s">
        <v>41260</v>
      </c>
      <c r="F74373" s="57"/>
      <c r="G74373" s="57" t="s">
        <v>59810</v>
      </c>
      <c r="H74373" s="62">
        <v>2463</v>
      </c>
      <c r="I74373" s="59">
        <v>0.3075</v>
      </c>
      <c r="J74373" s="65">
        <f t="shared" si="1168"/>
        <v>1705.6275000000001</v>
      </c>
    </row>
    <row r="74374" spans="1:10" ht="15.75">
      <c r="A74374" s="56">
        <v>74708</v>
      </c>
      <c r="B74374" s="57" t="s">
        <v>41623</v>
      </c>
      <c r="C74374" s="57" t="s">
        <v>123458</v>
      </c>
      <c r="D74374" s="58" t="s">
        <v>123459</v>
      </c>
      <c r="E74374" s="57" t="s">
        <v>41260</v>
      </c>
      <c r="F74374" s="57"/>
      <c r="G74374" s="57" t="s">
        <v>59810</v>
      </c>
      <c r="H74374" s="62">
        <v>4035</v>
      </c>
      <c r="I74374" s="59">
        <v>0.3075</v>
      </c>
      <c r="J74374" s="65">
        <f t="shared" si="1168"/>
        <v>2794.2375000000002</v>
      </c>
    </row>
    <row r="74375" spans="1:10" ht="15.75">
      <c r="A74375" s="56">
        <v>74709</v>
      </c>
      <c r="B74375" s="57" t="s">
        <v>41623</v>
      </c>
      <c r="C74375" s="57" t="s">
        <v>123460</v>
      </c>
      <c r="D74375" s="58" t="s">
        <v>123461</v>
      </c>
      <c r="E74375" s="57" t="s">
        <v>41260</v>
      </c>
      <c r="F74375" s="57"/>
      <c r="G74375" s="57" t="s">
        <v>59810</v>
      </c>
      <c r="H74375" s="62">
        <v>6607</v>
      </c>
      <c r="I74375" s="59">
        <v>0.3075</v>
      </c>
      <c r="J74375" s="65">
        <f t="shared" si="1168"/>
        <v>4575.3474999999999</v>
      </c>
    </row>
    <row r="74376" spans="1:10" ht="15.75">
      <c r="A74376" s="56">
        <v>74710</v>
      </c>
      <c r="B74376" s="57" t="s">
        <v>41623</v>
      </c>
      <c r="C74376" s="57" t="s">
        <v>123462</v>
      </c>
      <c r="D74376" s="58" t="s">
        <v>123463</v>
      </c>
      <c r="E74376" s="57" t="s">
        <v>41260</v>
      </c>
      <c r="F74376" s="57"/>
      <c r="G74376" s="57" t="s">
        <v>59810</v>
      </c>
      <c r="H74376" s="62">
        <v>9124</v>
      </c>
      <c r="I74376" s="59">
        <v>0.3075</v>
      </c>
      <c r="J74376" s="65">
        <f t="shared" si="1168"/>
        <v>6318.37</v>
      </c>
    </row>
    <row r="74377" spans="1:10" ht="15.75">
      <c r="A74377" s="56">
        <v>74711</v>
      </c>
      <c r="B74377" s="57" t="s">
        <v>41623</v>
      </c>
      <c r="C74377" s="57" t="s">
        <v>123464</v>
      </c>
      <c r="D74377" s="58" t="s">
        <v>123465</v>
      </c>
      <c r="E74377" s="57" t="s">
        <v>41260</v>
      </c>
      <c r="F74377" s="57"/>
      <c r="G74377" s="57" t="s">
        <v>59810</v>
      </c>
      <c r="H74377" s="62">
        <v>37430</v>
      </c>
      <c r="I74377" s="59">
        <v>0.3075</v>
      </c>
      <c r="J74377" s="65">
        <f t="shared" si="1168"/>
        <v>25920.275000000001</v>
      </c>
    </row>
    <row r="74378" spans="1:10" ht="15.75">
      <c r="A74378" s="56">
        <v>74712</v>
      </c>
      <c r="B74378" s="57" t="s">
        <v>41623</v>
      </c>
      <c r="C74378" s="57" t="s">
        <v>123466</v>
      </c>
      <c r="D74378" s="58" t="s">
        <v>123467</v>
      </c>
      <c r="E74378" s="57" t="s">
        <v>41260</v>
      </c>
      <c r="F74378" s="57"/>
      <c r="G74378" s="57" t="s">
        <v>59810</v>
      </c>
      <c r="H74378" s="62">
        <v>40270</v>
      </c>
      <c r="I74378" s="59">
        <v>0.3075</v>
      </c>
      <c r="J74378" s="65">
        <f t="shared" si="1168"/>
        <v>27886.974999999999</v>
      </c>
    </row>
    <row r="74379" spans="1:10" ht="15.75">
      <c r="A74379" s="56">
        <v>74713</v>
      </c>
      <c r="B74379" s="57" t="s">
        <v>41623</v>
      </c>
      <c r="C74379" s="57" t="s">
        <v>123468</v>
      </c>
      <c r="D74379" s="58" t="s">
        <v>123469</v>
      </c>
      <c r="E74379" s="57" t="s">
        <v>41260</v>
      </c>
      <c r="F74379" s="57"/>
      <c r="G74379" s="57" t="s">
        <v>59810</v>
      </c>
      <c r="H74379" s="62">
        <v>1195</v>
      </c>
      <c r="I74379" s="59">
        <v>0.3075</v>
      </c>
      <c r="J74379" s="65">
        <f t="shared" si="1168"/>
        <v>827.53750000000002</v>
      </c>
    </row>
    <row r="74380" spans="1:10" ht="15.75">
      <c r="A74380" s="56">
        <v>74714</v>
      </c>
      <c r="B74380" s="57" t="s">
        <v>41623</v>
      </c>
      <c r="C74380" s="57" t="s">
        <v>123470</v>
      </c>
      <c r="D74380" s="58" t="s">
        <v>123471</v>
      </c>
      <c r="E74380" s="57" t="s">
        <v>41260</v>
      </c>
      <c r="F74380" s="57"/>
      <c r="G74380" s="57" t="s">
        <v>59810</v>
      </c>
      <c r="H74380" s="62">
        <v>1251</v>
      </c>
      <c r="I74380" s="59">
        <v>0.3075</v>
      </c>
      <c r="J74380" s="65">
        <f t="shared" si="1168"/>
        <v>866.3175</v>
      </c>
    </row>
    <row r="74381" spans="1:10" ht="15.75">
      <c r="A74381" s="56">
        <v>74715</v>
      </c>
      <c r="B74381" s="57" t="s">
        <v>41623</v>
      </c>
      <c r="C74381" s="57" t="s">
        <v>123472</v>
      </c>
      <c r="D74381" s="58" t="s">
        <v>123473</v>
      </c>
      <c r="E74381" s="57" t="s">
        <v>41260</v>
      </c>
      <c r="F74381" s="57"/>
      <c r="G74381" s="57" t="s">
        <v>59810</v>
      </c>
      <c r="H74381" s="62">
        <v>1150</v>
      </c>
      <c r="I74381" s="59">
        <v>0.3075</v>
      </c>
      <c r="J74381" s="65">
        <f t="shared" si="1168"/>
        <v>796.375</v>
      </c>
    </row>
    <row r="74382" spans="1:10" ht="15.75">
      <c r="A74382" s="56">
        <v>74716</v>
      </c>
      <c r="B74382" s="57" t="s">
        <v>41623</v>
      </c>
      <c r="C74382" s="57" t="s">
        <v>123474</v>
      </c>
      <c r="D74382" s="58" t="s">
        <v>123475</v>
      </c>
      <c r="E74382" s="57" t="s">
        <v>41260</v>
      </c>
      <c r="F74382" s="57"/>
      <c r="G74382" s="57" t="s">
        <v>59810</v>
      </c>
      <c r="H74382" s="62">
        <v>1460</v>
      </c>
      <c r="I74382" s="59">
        <v>0.3075</v>
      </c>
      <c r="J74382" s="65">
        <f t="shared" si="1168"/>
        <v>1011.05</v>
      </c>
    </row>
    <row r="74383" spans="1:10" ht="15.75">
      <c r="A74383" s="56">
        <v>74717</v>
      </c>
      <c r="B74383" s="57" t="s">
        <v>41623</v>
      </c>
      <c r="C74383" s="57" t="s">
        <v>123476</v>
      </c>
      <c r="D74383" s="58" t="s">
        <v>123477</v>
      </c>
      <c r="E74383" s="57" t="s">
        <v>41260</v>
      </c>
      <c r="F74383" s="57"/>
      <c r="G74383" s="57" t="s">
        <v>59810</v>
      </c>
      <c r="H74383" s="62">
        <v>1685</v>
      </c>
      <c r="I74383" s="59">
        <v>0.3075</v>
      </c>
      <c r="J74383" s="65">
        <f t="shared" si="1168"/>
        <v>1166.8625</v>
      </c>
    </row>
    <row r="74384" spans="1:10" ht="15.75">
      <c r="A74384" s="56">
        <v>74718</v>
      </c>
      <c r="B74384" s="57" t="s">
        <v>41623</v>
      </c>
      <c r="C74384" s="57" t="s">
        <v>123478</v>
      </c>
      <c r="D74384" s="58" t="s">
        <v>123479</v>
      </c>
      <c r="E74384" s="57" t="s">
        <v>41260</v>
      </c>
      <c r="F74384" s="57"/>
      <c r="G74384" s="57" t="s">
        <v>59810</v>
      </c>
      <c r="H74384" s="62">
        <v>2656</v>
      </c>
      <c r="I74384" s="59">
        <v>0.3075</v>
      </c>
      <c r="J74384" s="65">
        <f t="shared" si="1168"/>
        <v>1839.28</v>
      </c>
    </row>
    <row r="74385" spans="1:10" ht="15.75">
      <c r="A74385" s="56">
        <v>74719</v>
      </c>
      <c r="B74385" s="57" t="s">
        <v>41623</v>
      </c>
      <c r="C74385" s="57" t="s">
        <v>123480</v>
      </c>
      <c r="D74385" s="58" t="s">
        <v>123481</v>
      </c>
      <c r="E74385" s="57" t="s">
        <v>41260</v>
      </c>
      <c r="F74385" s="57"/>
      <c r="G74385" s="57" t="s">
        <v>59810</v>
      </c>
      <c r="H74385" s="62">
        <v>2463</v>
      </c>
      <c r="I74385" s="59">
        <v>0.3075</v>
      </c>
      <c r="J74385" s="65">
        <f t="shared" si="1168"/>
        <v>1705.6275000000001</v>
      </c>
    </row>
    <row r="74386" spans="1:10" ht="15.75">
      <c r="A74386" s="56">
        <v>74720</v>
      </c>
      <c r="B74386" s="57" t="s">
        <v>41623</v>
      </c>
      <c r="C74386" s="57" t="s">
        <v>123482</v>
      </c>
      <c r="D74386" s="58" t="s">
        <v>123483</v>
      </c>
      <c r="E74386" s="57" t="s">
        <v>41260</v>
      </c>
      <c r="F74386" s="57"/>
      <c r="G74386" s="57" t="s">
        <v>59810</v>
      </c>
      <c r="H74386" s="62">
        <v>4035</v>
      </c>
      <c r="I74386" s="59">
        <v>0.3075</v>
      </c>
      <c r="J74386" s="65">
        <f t="shared" si="1168"/>
        <v>2794.2375000000002</v>
      </c>
    </row>
    <row r="74387" spans="1:10" ht="15.75">
      <c r="A74387" s="56">
        <v>74721</v>
      </c>
      <c r="B74387" s="57" t="s">
        <v>41623</v>
      </c>
      <c r="C74387" s="57" t="s">
        <v>123484</v>
      </c>
      <c r="D74387" s="58" t="s">
        <v>123485</v>
      </c>
      <c r="E74387" s="57" t="s">
        <v>41260</v>
      </c>
      <c r="F74387" s="57"/>
      <c r="G74387" s="57" t="s">
        <v>59810</v>
      </c>
      <c r="H74387" s="62">
        <v>6607</v>
      </c>
      <c r="I74387" s="59">
        <v>0.3075</v>
      </c>
      <c r="J74387" s="65">
        <f t="shared" si="1168"/>
        <v>4575.3474999999999</v>
      </c>
    </row>
    <row r="74388" spans="1:10" ht="15.75">
      <c r="A74388" s="56">
        <v>74722</v>
      </c>
      <c r="B74388" s="57" t="s">
        <v>41623</v>
      </c>
      <c r="C74388" s="57" t="s">
        <v>123486</v>
      </c>
      <c r="D74388" s="58" t="s">
        <v>123487</v>
      </c>
      <c r="E74388" s="57" t="s">
        <v>41260</v>
      </c>
      <c r="F74388" s="57"/>
      <c r="G74388" s="57" t="s">
        <v>59810</v>
      </c>
      <c r="H74388" s="62">
        <v>9124</v>
      </c>
      <c r="I74388" s="59">
        <v>0.3075</v>
      </c>
      <c r="J74388" s="65">
        <f t="shared" si="1168"/>
        <v>6318.37</v>
      </c>
    </row>
    <row r="74389" spans="1:10" ht="15.75">
      <c r="A74389" s="56">
        <v>74723</v>
      </c>
      <c r="B74389" s="57" t="s">
        <v>41623</v>
      </c>
      <c r="C74389" s="57" t="s">
        <v>123488</v>
      </c>
      <c r="D74389" s="58" t="s">
        <v>123489</v>
      </c>
      <c r="E74389" s="57" t="s">
        <v>41260</v>
      </c>
      <c r="F74389" s="57"/>
      <c r="G74389" s="57" t="s">
        <v>59810</v>
      </c>
      <c r="H74389" s="62">
        <v>1195</v>
      </c>
      <c r="I74389" s="59">
        <v>0.3075</v>
      </c>
      <c r="J74389" s="65">
        <f t="shared" si="1168"/>
        <v>827.53750000000002</v>
      </c>
    </row>
    <row r="74390" spans="1:10" ht="15.75">
      <c r="A74390" s="56">
        <v>74724</v>
      </c>
      <c r="B74390" s="57" t="s">
        <v>41623</v>
      </c>
      <c r="C74390" s="57" t="s">
        <v>123490</v>
      </c>
      <c r="D74390" s="58" t="s">
        <v>123491</v>
      </c>
      <c r="E74390" s="57" t="s">
        <v>41260</v>
      </c>
      <c r="F74390" s="57"/>
      <c r="G74390" s="57" t="s">
        <v>59810</v>
      </c>
      <c r="H74390" s="62">
        <v>1251</v>
      </c>
      <c r="I74390" s="59">
        <v>0.3075</v>
      </c>
      <c r="J74390" s="65">
        <f t="shared" si="1168"/>
        <v>866.3175</v>
      </c>
    </row>
    <row r="74391" spans="1:10" ht="15.75">
      <c r="A74391" s="56">
        <v>74725</v>
      </c>
      <c r="B74391" s="57" t="s">
        <v>41623</v>
      </c>
      <c r="C74391" s="57" t="s">
        <v>123492</v>
      </c>
      <c r="D74391" s="58" t="s">
        <v>123493</v>
      </c>
      <c r="E74391" s="57" t="s">
        <v>41260</v>
      </c>
      <c r="F74391" s="57"/>
      <c r="G74391" s="57" t="s">
        <v>59810</v>
      </c>
      <c r="H74391" s="62">
        <v>1460</v>
      </c>
      <c r="I74391" s="59">
        <v>0.3075</v>
      </c>
      <c r="J74391" s="65">
        <f t="shared" si="1168"/>
        <v>1011.05</v>
      </c>
    </row>
    <row r="74392" spans="1:10" ht="15.75">
      <c r="A74392" s="56">
        <v>74726</v>
      </c>
      <c r="B74392" s="57" t="s">
        <v>41623</v>
      </c>
      <c r="C74392" s="57" t="s">
        <v>123494</v>
      </c>
      <c r="D74392" s="58" t="s">
        <v>123495</v>
      </c>
      <c r="E74392" s="57" t="s">
        <v>41260</v>
      </c>
      <c r="F74392" s="57"/>
      <c r="G74392" s="57" t="s">
        <v>59810</v>
      </c>
      <c r="H74392" s="62">
        <v>1685</v>
      </c>
      <c r="I74392" s="59">
        <v>0.3075</v>
      </c>
      <c r="J74392" s="65">
        <f t="shared" si="1168"/>
        <v>1166.8625</v>
      </c>
    </row>
    <row r="74393" spans="1:10" ht="15.75">
      <c r="A74393" s="56">
        <v>74727</v>
      </c>
      <c r="B74393" s="57" t="s">
        <v>41623</v>
      </c>
      <c r="C74393" s="57" t="s">
        <v>123496</v>
      </c>
      <c r="D74393" s="58" t="s">
        <v>123497</v>
      </c>
      <c r="E74393" s="57" t="s">
        <v>41260</v>
      </c>
      <c r="F74393" s="57"/>
      <c r="G74393" s="57" t="s">
        <v>59810</v>
      </c>
      <c r="H74393" s="62">
        <v>2463</v>
      </c>
      <c r="I74393" s="59">
        <v>0.3075</v>
      </c>
      <c r="J74393" s="65">
        <f t="shared" si="1168"/>
        <v>1705.6275000000001</v>
      </c>
    </row>
    <row r="74394" spans="1:10" ht="15.75">
      <c r="A74394" s="56">
        <v>74728</v>
      </c>
      <c r="B74394" s="57" t="s">
        <v>41623</v>
      </c>
      <c r="C74394" s="57" t="s">
        <v>123498</v>
      </c>
      <c r="D74394" s="58" t="s">
        <v>123499</v>
      </c>
      <c r="E74394" s="57" t="s">
        <v>41260</v>
      </c>
      <c r="F74394" s="57"/>
      <c r="G74394" s="57" t="s">
        <v>59810</v>
      </c>
      <c r="H74394" s="62">
        <v>4035</v>
      </c>
      <c r="I74394" s="59">
        <v>0.3075</v>
      </c>
      <c r="J74394" s="65">
        <f t="shared" si="1168"/>
        <v>2794.2375000000002</v>
      </c>
    </row>
    <row r="74395" spans="1:10" ht="15.75">
      <c r="A74395" s="56">
        <v>74729</v>
      </c>
      <c r="B74395" s="57" t="s">
        <v>41623</v>
      </c>
      <c r="C74395" s="57" t="s">
        <v>123500</v>
      </c>
      <c r="D74395" s="58" t="s">
        <v>123501</v>
      </c>
      <c r="E74395" s="57" t="s">
        <v>41260</v>
      </c>
      <c r="F74395" s="57"/>
      <c r="G74395" s="57" t="s">
        <v>59810</v>
      </c>
      <c r="H74395" s="62">
        <v>6607</v>
      </c>
      <c r="I74395" s="59">
        <v>0.3075</v>
      </c>
      <c r="J74395" s="65">
        <f t="shared" si="1168"/>
        <v>4575.3474999999999</v>
      </c>
    </row>
    <row r="74396" spans="1:10" ht="15.75">
      <c r="A74396" s="56">
        <v>74730</v>
      </c>
      <c r="B74396" s="57" t="s">
        <v>41623</v>
      </c>
      <c r="C74396" s="57" t="s">
        <v>123502</v>
      </c>
      <c r="D74396" s="58" t="s">
        <v>123503</v>
      </c>
      <c r="E74396" s="57" t="s">
        <v>41260</v>
      </c>
      <c r="F74396" s="57"/>
      <c r="G74396" s="57" t="s">
        <v>59810</v>
      </c>
      <c r="H74396" s="62">
        <v>9124</v>
      </c>
      <c r="I74396" s="59">
        <v>0.3075</v>
      </c>
      <c r="J74396" s="65">
        <f t="shared" si="1168"/>
        <v>6318.37</v>
      </c>
    </row>
    <row r="74397" spans="1:10" ht="15.75">
      <c r="A74397" s="56">
        <v>74731</v>
      </c>
      <c r="B74397" s="57" t="s">
        <v>41623</v>
      </c>
      <c r="C74397" s="57" t="s">
        <v>123504</v>
      </c>
      <c r="D74397" s="58" t="s">
        <v>123505</v>
      </c>
      <c r="E74397" s="57" t="s">
        <v>41260</v>
      </c>
      <c r="F74397" s="57"/>
      <c r="G74397" s="57" t="s">
        <v>59810</v>
      </c>
      <c r="H74397" s="62">
        <v>37430</v>
      </c>
      <c r="I74397" s="59">
        <v>0.3075</v>
      </c>
      <c r="J74397" s="65">
        <f t="shared" si="1168"/>
        <v>25920.275000000001</v>
      </c>
    </row>
    <row r="74398" spans="1:10" ht="15.75">
      <c r="A74398" s="56">
        <v>74732</v>
      </c>
      <c r="B74398" s="57" t="s">
        <v>41623</v>
      </c>
      <c r="C74398" s="57" t="s">
        <v>123506</v>
      </c>
      <c r="D74398" s="58" t="s">
        <v>123507</v>
      </c>
      <c r="E74398" s="57" t="s">
        <v>41260</v>
      </c>
      <c r="F74398" s="57"/>
      <c r="G74398" s="57" t="s">
        <v>59810</v>
      </c>
      <c r="H74398" s="62">
        <v>40090</v>
      </c>
      <c r="I74398" s="59">
        <v>0.3075</v>
      </c>
      <c r="J74398" s="65">
        <f t="shared" si="1168"/>
        <v>27762.325000000001</v>
      </c>
    </row>
    <row r="74399" spans="1:10" ht="15.75">
      <c r="A74399" s="56">
        <v>74733</v>
      </c>
      <c r="B74399" s="57" t="s">
        <v>41623</v>
      </c>
      <c r="C74399" s="57" t="s">
        <v>123508</v>
      </c>
      <c r="D74399" s="58" t="s">
        <v>123509</v>
      </c>
      <c r="E74399" s="57" t="s">
        <v>41260</v>
      </c>
      <c r="F74399" s="57"/>
      <c r="G74399" s="57" t="s">
        <v>59810</v>
      </c>
      <c r="H74399" s="62">
        <v>2843</v>
      </c>
      <c r="I74399" s="59">
        <v>0.3075</v>
      </c>
      <c r="J74399" s="65">
        <f t="shared" si="1168"/>
        <v>1968.7774999999999</v>
      </c>
    </row>
    <row r="74400" spans="1:10" ht="15.75">
      <c r="A74400" s="56">
        <v>74734</v>
      </c>
      <c r="B74400" s="57" t="s">
        <v>41623</v>
      </c>
      <c r="C74400" s="57" t="s">
        <v>123510</v>
      </c>
      <c r="D74400" s="58" t="s">
        <v>123511</v>
      </c>
      <c r="E74400" s="57" t="s">
        <v>41260</v>
      </c>
      <c r="F74400" s="57"/>
      <c r="G74400" s="57" t="s">
        <v>59810</v>
      </c>
      <c r="H74400" s="62">
        <v>3035</v>
      </c>
      <c r="I74400" s="59">
        <v>0.3075</v>
      </c>
      <c r="J74400" s="65">
        <f t="shared" si="1168"/>
        <v>2101.7375000000002</v>
      </c>
    </row>
    <row r="74401" spans="1:10" ht="15.75">
      <c r="A74401" s="56">
        <v>74735</v>
      </c>
      <c r="B74401" s="57" t="s">
        <v>41623</v>
      </c>
      <c r="C74401" s="57" t="s">
        <v>123512</v>
      </c>
      <c r="D74401" s="58" t="s">
        <v>123513</v>
      </c>
      <c r="E74401" s="57" t="s">
        <v>41260</v>
      </c>
      <c r="F74401" s="57"/>
      <c r="G74401" s="57" t="s">
        <v>59810</v>
      </c>
      <c r="H74401" s="62">
        <v>1706</v>
      </c>
      <c r="I74401" s="59">
        <v>0.3075</v>
      </c>
      <c r="J74401" s="65">
        <f t="shared" si="1168"/>
        <v>1181.405</v>
      </c>
    </row>
    <row r="74402" spans="1:10" ht="15.75">
      <c r="A74402" s="56">
        <v>74736</v>
      </c>
      <c r="B74402" s="57" t="s">
        <v>41623</v>
      </c>
      <c r="C74402" s="57" t="s">
        <v>59808</v>
      </c>
      <c r="D74402" s="58" t="s">
        <v>123514</v>
      </c>
      <c r="E74402" s="57" t="s">
        <v>41260</v>
      </c>
      <c r="F74402" s="57"/>
      <c r="G74402" s="57" t="s">
        <v>59810</v>
      </c>
      <c r="H74402" s="62">
        <v>4479.7366666666658</v>
      </c>
      <c r="I74402" s="59">
        <v>0.3075</v>
      </c>
      <c r="J74402" s="65">
        <f t="shared" si="1168"/>
        <v>3102.2176416666662</v>
      </c>
    </row>
    <row r="74403" spans="1:10" ht="15.75">
      <c r="A74403" s="56">
        <v>74737</v>
      </c>
      <c r="B74403" s="57" t="s">
        <v>41623</v>
      </c>
      <c r="C74403" s="57" t="s">
        <v>123515</v>
      </c>
      <c r="D74403" s="58" t="s">
        <v>123516</v>
      </c>
      <c r="E74403" s="57" t="s">
        <v>41260</v>
      </c>
      <c r="F74403" s="57"/>
      <c r="G74403" s="57" t="s">
        <v>59810</v>
      </c>
      <c r="H74403" s="62">
        <v>883.33333333333326</v>
      </c>
      <c r="I74403" s="59">
        <v>0.3075</v>
      </c>
      <c r="J74403" s="65">
        <f t="shared" si="1168"/>
        <v>611.70833333333326</v>
      </c>
    </row>
    <row r="74404" spans="1:10" ht="15.75">
      <c r="A74404" s="56">
        <v>74738</v>
      </c>
      <c r="B74404" s="57" t="s">
        <v>41623</v>
      </c>
      <c r="C74404" s="57" t="s">
        <v>123517</v>
      </c>
      <c r="D74404" s="58" t="s">
        <v>123518</v>
      </c>
      <c r="E74404" s="57" t="s">
        <v>41260</v>
      </c>
      <c r="F74404" s="57"/>
      <c r="G74404" s="57" t="s">
        <v>59810</v>
      </c>
      <c r="H74404" s="62">
        <v>8725</v>
      </c>
      <c r="I74404" s="59">
        <v>0.3075</v>
      </c>
      <c r="J74404" s="65">
        <f t="shared" si="1168"/>
        <v>6042.0625</v>
      </c>
    </row>
    <row r="74405" spans="1:10" ht="15.75">
      <c r="A74405" s="56">
        <v>74739</v>
      </c>
      <c r="B74405" s="57" t="s">
        <v>41623</v>
      </c>
      <c r="C74405" s="57" t="s">
        <v>123519</v>
      </c>
      <c r="D74405" s="58" t="s">
        <v>123520</v>
      </c>
      <c r="E74405" s="57" t="s">
        <v>41260</v>
      </c>
      <c r="F74405" s="57"/>
      <c r="G74405" s="57" t="s">
        <v>59810</v>
      </c>
      <c r="H74405" s="62">
        <v>8725</v>
      </c>
      <c r="I74405" s="59">
        <v>0.3075</v>
      </c>
      <c r="J74405" s="65">
        <f t="shared" si="1168"/>
        <v>6042.0625</v>
      </c>
    </row>
    <row r="74406" spans="1:10" ht="15.75">
      <c r="A74406" s="56">
        <v>74740</v>
      </c>
      <c r="B74406" s="57" t="s">
        <v>41623</v>
      </c>
      <c r="C74406" s="57" t="s">
        <v>123521</v>
      </c>
      <c r="D74406" s="58" t="s">
        <v>123522</v>
      </c>
      <c r="E74406" s="57" t="s">
        <v>41260</v>
      </c>
      <c r="F74406" s="57"/>
      <c r="G74406" s="57" t="s">
        <v>59810</v>
      </c>
      <c r="H74406" s="62">
        <v>8725</v>
      </c>
      <c r="I74406" s="59">
        <v>0.3075</v>
      </c>
      <c r="J74406" s="65">
        <f t="shared" si="1168"/>
        <v>6042.0625</v>
      </c>
    </row>
    <row r="74407" spans="1:10" ht="15.75">
      <c r="A74407" s="56">
        <v>74741</v>
      </c>
      <c r="B74407" s="57" t="s">
        <v>41623</v>
      </c>
      <c r="C74407" s="57" t="s">
        <v>123523</v>
      </c>
      <c r="D74407" s="58" t="s">
        <v>123524</v>
      </c>
      <c r="E74407" s="57" t="s">
        <v>41260</v>
      </c>
      <c r="F74407" s="57"/>
      <c r="G74407" s="57" t="s">
        <v>59810</v>
      </c>
      <c r="H74407" s="62">
        <v>8725</v>
      </c>
      <c r="I74407" s="59">
        <v>0.3075</v>
      </c>
      <c r="J74407" s="65">
        <f t="shared" si="1168"/>
        <v>6042.0625</v>
      </c>
    </row>
    <row r="74408" spans="1:10" ht="15.75">
      <c r="A74408" s="56">
        <v>74742</v>
      </c>
      <c r="B74408" s="57" t="s">
        <v>41623</v>
      </c>
      <c r="C74408" s="57" t="s">
        <v>123525</v>
      </c>
      <c r="D74408" s="58" t="s">
        <v>123526</v>
      </c>
      <c r="E74408" s="57" t="s">
        <v>41260</v>
      </c>
      <c r="F74408" s="57"/>
      <c r="G74408" s="57" t="s">
        <v>59810</v>
      </c>
      <c r="H74408" s="62">
        <v>8725</v>
      </c>
      <c r="I74408" s="59">
        <v>0.3075</v>
      </c>
      <c r="J74408" s="65">
        <f t="shared" si="1168"/>
        <v>6042.0625</v>
      </c>
    </row>
    <row r="74409" spans="1:10" ht="15.75">
      <c r="A74409" s="56">
        <v>74743</v>
      </c>
      <c r="B74409" s="57" t="s">
        <v>41623</v>
      </c>
      <c r="C74409" s="57" t="s">
        <v>123527</v>
      </c>
      <c r="D74409" s="58" t="s">
        <v>123528</v>
      </c>
      <c r="E74409" s="57" t="s">
        <v>41260</v>
      </c>
      <c r="F74409" s="57"/>
      <c r="G74409" s="57" t="s">
        <v>59810</v>
      </c>
      <c r="H74409" s="62">
        <v>8725</v>
      </c>
      <c r="I74409" s="59">
        <v>0.3075</v>
      </c>
      <c r="J74409" s="65">
        <f t="shared" si="1168"/>
        <v>6042.0625</v>
      </c>
    </row>
    <row r="74410" spans="1:10" ht="15.75">
      <c r="A74410" s="56">
        <v>74744</v>
      </c>
      <c r="B74410" s="57" t="s">
        <v>41623</v>
      </c>
      <c r="C74410" s="57" t="s">
        <v>123529</v>
      </c>
      <c r="D74410" s="58" t="s">
        <v>123530</v>
      </c>
      <c r="E74410" s="57" t="s">
        <v>41260</v>
      </c>
      <c r="F74410" s="57"/>
      <c r="G74410" s="57" t="s">
        <v>59810</v>
      </c>
      <c r="H74410" s="62">
        <v>22050</v>
      </c>
      <c r="I74410" s="59">
        <v>0.3075</v>
      </c>
      <c r="J74410" s="65">
        <f t="shared" si="1168"/>
        <v>15269.625</v>
      </c>
    </row>
    <row r="74411" spans="1:10" ht="15.75">
      <c r="A74411" s="56">
        <v>74745</v>
      </c>
      <c r="B74411" s="57" t="s">
        <v>41623</v>
      </c>
      <c r="C74411" s="57" t="s">
        <v>123531</v>
      </c>
      <c r="D74411" s="58" t="s">
        <v>123532</v>
      </c>
      <c r="E74411" s="57" t="s">
        <v>41260</v>
      </c>
      <c r="F74411" s="57"/>
      <c r="G74411" s="57" t="s">
        <v>59810</v>
      </c>
      <c r="H74411" s="62">
        <v>22050</v>
      </c>
      <c r="I74411" s="59">
        <v>0.3075</v>
      </c>
      <c r="J74411" s="65">
        <f t="shared" si="1168"/>
        <v>15269.625</v>
      </c>
    </row>
    <row r="74412" spans="1:10" ht="31.5">
      <c r="A74412" s="56">
        <v>74746</v>
      </c>
      <c r="B74412" s="57" t="s">
        <v>41623</v>
      </c>
      <c r="C74412" s="57" t="s">
        <v>123533</v>
      </c>
      <c r="D74412" s="58" t="s">
        <v>123534</v>
      </c>
      <c r="E74412" s="57" t="s">
        <v>41260</v>
      </c>
      <c r="F74412" s="57"/>
      <c r="G74412" s="57" t="s">
        <v>59810</v>
      </c>
      <c r="H74412" s="62">
        <v>13020</v>
      </c>
      <c r="I74412" s="59">
        <v>0.3075</v>
      </c>
      <c r="J74412" s="65">
        <f t="shared" si="1168"/>
        <v>9016.35</v>
      </c>
    </row>
    <row r="74413" spans="1:10" ht="31.5">
      <c r="A74413" s="56">
        <v>74747</v>
      </c>
      <c r="B74413" s="57" t="s">
        <v>41623</v>
      </c>
      <c r="C74413" s="57" t="s">
        <v>123533</v>
      </c>
      <c r="D74413" s="58" t="s">
        <v>123534</v>
      </c>
      <c r="E74413" s="57" t="s">
        <v>41260</v>
      </c>
      <c r="F74413" s="57"/>
      <c r="G74413" s="57" t="s">
        <v>59810</v>
      </c>
      <c r="H74413" s="62">
        <v>13020</v>
      </c>
      <c r="I74413" s="59">
        <v>0.3075</v>
      </c>
      <c r="J74413" s="65">
        <f t="shared" si="1168"/>
        <v>9016.35</v>
      </c>
    </row>
    <row r="74414" spans="1:10" ht="31.5">
      <c r="A74414" s="56">
        <v>74748</v>
      </c>
      <c r="B74414" s="57" t="s">
        <v>41623</v>
      </c>
      <c r="C74414" s="57" t="s">
        <v>123535</v>
      </c>
      <c r="D74414" s="58" t="s">
        <v>123536</v>
      </c>
      <c r="E74414" s="57" t="s">
        <v>41260</v>
      </c>
      <c r="F74414" s="57"/>
      <c r="G74414" s="57" t="s">
        <v>59810</v>
      </c>
      <c r="H74414" s="62">
        <v>13020</v>
      </c>
      <c r="I74414" s="59">
        <v>0.3075</v>
      </c>
      <c r="J74414" s="65">
        <f t="shared" si="1168"/>
        <v>9016.35</v>
      </c>
    </row>
    <row r="74415" spans="1:10" ht="31.5">
      <c r="A74415" s="56">
        <v>74749</v>
      </c>
      <c r="B74415" s="57" t="s">
        <v>41623</v>
      </c>
      <c r="C74415" s="57" t="s">
        <v>123535</v>
      </c>
      <c r="D74415" s="58" t="s">
        <v>123536</v>
      </c>
      <c r="E74415" s="57" t="s">
        <v>41260</v>
      </c>
      <c r="F74415" s="57"/>
      <c r="G74415" s="57" t="s">
        <v>59810</v>
      </c>
      <c r="H74415" s="62">
        <v>13020</v>
      </c>
      <c r="I74415" s="59">
        <v>0.3075</v>
      </c>
      <c r="J74415" s="65">
        <f t="shared" si="1168"/>
        <v>9016.35</v>
      </c>
    </row>
    <row r="74416" spans="1:10" ht="31.5">
      <c r="A74416" s="56">
        <v>74750</v>
      </c>
      <c r="B74416" s="57" t="s">
        <v>41623</v>
      </c>
      <c r="C74416" s="57" t="s">
        <v>123537</v>
      </c>
      <c r="D74416" s="58" t="s">
        <v>123538</v>
      </c>
      <c r="E74416" s="57" t="s">
        <v>41260</v>
      </c>
      <c r="F74416" s="57"/>
      <c r="G74416" s="57" t="s">
        <v>59810</v>
      </c>
      <c r="H74416" s="62">
        <v>13020</v>
      </c>
      <c r="I74416" s="59">
        <v>0.3075</v>
      </c>
      <c r="J74416" s="65">
        <f t="shared" si="1168"/>
        <v>9016.35</v>
      </c>
    </row>
    <row r="74417" spans="1:10" ht="31.5">
      <c r="A74417" s="56">
        <v>74751</v>
      </c>
      <c r="B74417" s="57" t="s">
        <v>41623</v>
      </c>
      <c r="C74417" s="57" t="s">
        <v>123537</v>
      </c>
      <c r="D74417" s="58" t="s">
        <v>123539</v>
      </c>
      <c r="E74417" s="57" t="s">
        <v>41260</v>
      </c>
      <c r="F74417" s="57"/>
      <c r="G74417" s="57" t="s">
        <v>59810</v>
      </c>
      <c r="H74417" s="62">
        <v>13020</v>
      </c>
      <c r="I74417" s="59">
        <v>0.3075</v>
      </c>
      <c r="J74417" s="65">
        <f t="shared" si="1168"/>
        <v>9016.35</v>
      </c>
    </row>
    <row r="74418" spans="1:10" ht="31.5">
      <c r="A74418" s="56">
        <v>74752</v>
      </c>
      <c r="B74418" s="57" t="s">
        <v>41623</v>
      </c>
      <c r="C74418" s="57" t="s">
        <v>123540</v>
      </c>
      <c r="D74418" s="58" t="s">
        <v>123541</v>
      </c>
      <c r="E74418" s="57" t="s">
        <v>41260</v>
      </c>
      <c r="F74418" s="57"/>
      <c r="G74418" s="57" t="s">
        <v>59810</v>
      </c>
      <c r="H74418" s="62">
        <v>13020</v>
      </c>
      <c r="I74418" s="59">
        <v>0.3075</v>
      </c>
      <c r="J74418" s="65">
        <f t="shared" si="1168"/>
        <v>9016.35</v>
      </c>
    </row>
    <row r="74419" spans="1:10" ht="31.5">
      <c r="A74419" s="56">
        <v>74753</v>
      </c>
      <c r="B74419" s="57" t="s">
        <v>41623</v>
      </c>
      <c r="C74419" s="57" t="s">
        <v>123540</v>
      </c>
      <c r="D74419" s="58" t="s">
        <v>123542</v>
      </c>
      <c r="E74419" s="57" t="s">
        <v>41260</v>
      </c>
      <c r="F74419" s="57"/>
      <c r="G74419" s="57" t="s">
        <v>59810</v>
      </c>
      <c r="H74419" s="62">
        <v>13020</v>
      </c>
      <c r="I74419" s="59">
        <v>0.3075</v>
      </c>
      <c r="J74419" s="65">
        <f t="shared" si="1168"/>
        <v>9016.35</v>
      </c>
    </row>
    <row r="74420" spans="1:10" ht="31.5">
      <c r="A74420" s="56">
        <v>74754</v>
      </c>
      <c r="B74420" s="57" t="s">
        <v>41623</v>
      </c>
      <c r="C74420" s="57" t="s">
        <v>123543</v>
      </c>
      <c r="D74420" s="58" t="s">
        <v>123544</v>
      </c>
      <c r="E74420" s="57" t="s">
        <v>41260</v>
      </c>
      <c r="F74420" s="57"/>
      <c r="G74420" s="57" t="s">
        <v>59810</v>
      </c>
      <c r="H74420" s="62">
        <v>13020</v>
      </c>
      <c r="I74420" s="59">
        <v>0.3075</v>
      </c>
      <c r="J74420" s="65">
        <f t="shared" ref="J74420:J74483" si="1169">H74420*(1-I74420)</f>
        <v>9016.35</v>
      </c>
    </row>
    <row r="74421" spans="1:10" ht="31.5">
      <c r="A74421" s="56">
        <v>74755</v>
      </c>
      <c r="B74421" s="57" t="s">
        <v>41623</v>
      </c>
      <c r="C74421" s="57" t="s">
        <v>123543</v>
      </c>
      <c r="D74421" s="58" t="s">
        <v>123545</v>
      </c>
      <c r="E74421" s="57" t="s">
        <v>41260</v>
      </c>
      <c r="F74421" s="57"/>
      <c r="G74421" s="57" t="s">
        <v>59810</v>
      </c>
      <c r="H74421" s="62">
        <v>13020</v>
      </c>
      <c r="I74421" s="59">
        <v>0.3075</v>
      </c>
      <c r="J74421" s="65">
        <f t="shared" si="1169"/>
        <v>9016.35</v>
      </c>
    </row>
    <row r="74422" spans="1:10" ht="15.75">
      <c r="A74422" s="56">
        <v>74756</v>
      </c>
      <c r="B74422" s="57" t="s">
        <v>41623</v>
      </c>
      <c r="C74422" s="57" t="s">
        <v>123546</v>
      </c>
      <c r="D74422" s="58" t="s">
        <v>123547</v>
      </c>
      <c r="E74422" s="57" t="s">
        <v>41260</v>
      </c>
      <c r="F74422" s="57"/>
      <c r="G74422" s="57" t="s">
        <v>59810</v>
      </c>
      <c r="H74422" s="62">
        <v>16320</v>
      </c>
      <c r="I74422" s="59">
        <v>0.3075</v>
      </c>
      <c r="J74422" s="65">
        <f t="shared" si="1169"/>
        <v>11301.6</v>
      </c>
    </row>
    <row r="74423" spans="1:10" ht="15.75">
      <c r="A74423" s="56">
        <v>74757</v>
      </c>
      <c r="B74423" s="57" t="s">
        <v>41623</v>
      </c>
      <c r="C74423" s="57" t="s">
        <v>123548</v>
      </c>
      <c r="D74423" s="58" t="s">
        <v>123549</v>
      </c>
      <c r="E74423" s="57" t="s">
        <v>41260</v>
      </c>
      <c r="F74423" s="57"/>
      <c r="G74423" s="57" t="s">
        <v>59810</v>
      </c>
      <c r="H74423" s="62">
        <v>18140</v>
      </c>
      <c r="I74423" s="59">
        <v>0.3075</v>
      </c>
      <c r="J74423" s="65">
        <f t="shared" si="1169"/>
        <v>12561.95</v>
      </c>
    </row>
    <row r="74424" spans="1:10" ht="15.75">
      <c r="A74424" s="56">
        <v>74758</v>
      </c>
      <c r="B74424" s="57" t="s">
        <v>41623</v>
      </c>
      <c r="C74424" s="57" t="s">
        <v>123550</v>
      </c>
      <c r="D74424" s="58" t="s">
        <v>123551</v>
      </c>
      <c r="E74424" s="57" t="s">
        <v>41260</v>
      </c>
      <c r="F74424" s="57"/>
      <c r="G74424" s="57" t="s">
        <v>59810</v>
      </c>
      <c r="H74424" s="62">
        <v>25850</v>
      </c>
      <c r="I74424" s="59">
        <v>0.3075</v>
      </c>
      <c r="J74424" s="65">
        <f t="shared" si="1169"/>
        <v>17901.125</v>
      </c>
    </row>
    <row r="74425" spans="1:10" ht="15.75">
      <c r="A74425" s="56">
        <v>74759</v>
      </c>
      <c r="B74425" s="57" t="s">
        <v>41623</v>
      </c>
      <c r="C74425" s="57" t="s">
        <v>123552</v>
      </c>
      <c r="D74425" s="58" t="s">
        <v>123553</v>
      </c>
      <c r="E74425" s="57" t="s">
        <v>41260</v>
      </c>
      <c r="F74425" s="57"/>
      <c r="G74425" s="57" t="s">
        <v>59810</v>
      </c>
      <c r="H74425" s="62">
        <v>39250</v>
      </c>
      <c r="I74425" s="59">
        <v>0.3075</v>
      </c>
      <c r="J74425" s="65">
        <f t="shared" si="1169"/>
        <v>27180.625</v>
      </c>
    </row>
    <row r="74426" spans="1:10" ht="15.75">
      <c r="A74426" s="56">
        <v>74760</v>
      </c>
      <c r="B74426" s="57" t="s">
        <v>41623</v>
      </c>
      <c r="C74426" s="57" t="s">
        <v>123554</v>
      </c>
      <c r="D74426" s="58" t="s">
        <v>123555</v>
      </c>
      <c r="E74426" s="57" t="s">
        <v>41260</v>
      </c>
      <c r="F74426" s="57"/>
      <c r="G74426" s="57" t="s">
        <v>59810</v>
      </c>
      <c r="H74426" s="62">
        <v>29730</v>
      </c>
      <c r="I74426" s="59">
        <v>0.3075</v>
      </c>
      <c r="J74426" s="65">
        <f t="shared" si="1169"/>
        <v>20588.025000000001</v>
      </c>
    </row>
    <row r="74427" spans="1:10" ht="15.75">
      <c r="A74427" s="56">
        <v>74761</v>
      </c>
      <c r="B74427" s="57" t="s">
        <v>41623</v>
      </c>
      <c r="C74427" s="57" t="s">
        <v>123556</v>
      </c>
      <c r="D74427" s="58" t="s">
        <v>123557</v>
      </c>
      <c r="E74427" s="57" t="s">
        <v>41260</v>
      </c>
      <c r="F74427" s="57"/>
      <c r="G74427" s="57" t="s">
        <v>59810</v>
      </c>
      <c r="H74427" s="62">
        <v>41810</v>
      </c>
      <c r="I74427" s="59">
        <v>0.3075</v>
      </c>
      <c r="J74427" s="65">
        <f t="shared" si="1169"/>
        <v>28953.424999999999</v>
      </c>
    </row>
    <row r="74428" spans="1:10" ht="15.75">
      <c r="A74428" s="56">
        <v>74762</v>
      </c>
      <c r="B74428" s="57" t="s">
        <v>41623</v>
      </c>
      <c r="C74428" s="57" t="s">
        <v>123558</v>
      </c>
      <c r="D74428" s="58" t="s">
        <v>123559</v>
      </c>
      <c r="E74428" s="57" t="s">
        <v>41260</v>
      </c>
      <c r="F74428" s="57"/>
      <c r="G74428" s="57" t="s">
        <v>59810</v>
      </c>
      <c r="H74428" s="62">
        <v>69000</v>
      </c>
      <c r="I74428" s="59">
        <v>0.3075</v>
      </c>
      <c r="J74428" s="65">
        <f t="shared" si="1169"/>
        <v>47782.5</v>
      </c>
    </row>
    <row r="74429" spans="1:10" ht="15.75">
      <c r="A74429" s="56">
        <v>74763</v>
      </c>
      <c r="B74429" s="57" t="s">
        <v>41623</v>
      </c>
      <c r="C74429" s="57" t="s">
        <v>123560</v>
      </c>
      <c r="D74429" s="58" t="s">
        <v>123561</v>
      </c>
      <c r="E74429" s="57" t="s">
        <v>41260</v>
      </c>
      <c r="F74429" s="57"/>
      <c r="G74429" s="57" t="s">
        <v>59810</v>
      </c>
      <c r="H74429" s="62">
        <v>75500</v>
      </c>
      <c r="I74429" s="59">
        <v>0.3075</v>
      </c>
      <c r="J74429" s="65">
        <f t="shared" si="1169"/>
        <v>52283.75</v>
      </c>
    </row>
    <row r="74430" spans="1:10" ht="15.75">
      <c r="A74430" s="56">
        <v>74764</v>
      </c>
      <c r="B74430" s="57" t="s">
        <v>41623</v>
      </c>
      <c r="C74430" s="57" t="s">
        <v>123562</v>
      </c>
      <c r="D74430" s="58" t="s">
        <v>123563</v>
      </c>
      <c r="E74430" s="57" t="s">
        <v>41260</v>
      </c>
      <c r="F74430" s="57"/>
      <c r="G74430" s="57" t="s">
        <v>59810</v>
      </c>
      <c r="H74430" s="62">
        <v>876.5</v>
      </c>
      <c r="I74430" s="59">
        <v>0.3075</v>
      </c>
      <c r="J74430" s="65">
        <f t="shared" si="1169"/>
        <v>606.97625000000005</v>
      </c>
    </row>
    <row r="74431" spans="1:10" ht="15.75">
      <c r="A74431" s="56">
        <v>74765</v>
      </c>
      <c r="B74431" s="57" t="s">
        <v>41623</v>
      </c>
      <c r="C74431" s="57" t="s">
        <v>123564</v>
      </c>
      <c r="D74431" s="58" t="s">
        <v>123565</v>
      </c>
      <c r="E74431" s="57" t="s">
        <v>41260</v>
      </c>
      <c r="F74431" s="57"/>
      <c r="G74431" s="57" t="s">
        <v>59810</v>
      </c>
      <c r="H74431" s="62">
        <v>809.5</v>
      </c>
      <c r="I74431" s="59">
        <v>0.3075</v>
      </c>
      <c r="J74431" s="65">
        <f t="shared" si="1169"/>
        <v>560.57875000000001</v>
      </c>
    </row>
    <row r="74432" spans="1:10" ht="15.75">
      <c r="A74432" s="56">
        <v>74766</v>
      </c>
      <c r="B74432" s="57" t="s">
        <v>41623</v>
      </c>
      <c r="C74432" s="57" t="s">
        <v>123566</v>
      </c>
      <c r="D74432" s="58" t="s">
        <v>150775</v>
      </c>
      <c r="E74432" s="57" t="s">
        <v>41260</v>
      </c>
      <c r="F74432" s="57"/>
      <c r="G74432" s="57" t="s">
        <v>59810</v>
      </c>
      <c r="H74432" s="62">
        <v>1348</v>
      </c>
      <c r="I74432" s="59">
        <v>0.3075</v>
      </c>
      <c r="J74432" s="65">
        <f t="shared" si="1169"/>
        <v>933.49</v>
      </c>
    </row>
    <row r="74433" spans="1:10" ht="15.75">
      <c r="A74433" s="56">
        <v>74767</v>
      </c>
      <c r="B74433" s="57" t="s">
        <v>41623</v>
      </c>
      <c r="C74433" s="57" t="s">
        <v>123567</v>
      </c>
      <c r="D74433" s="58" t="s">
        <v>150776</v>
      </c>
      <c r="E74433" s="57" t="s">
        <v>41260</v>
      </c>
      <c r="F74433" s="57"/>
      <c r="G74433" s="57" t="s">
        <v>59810</v>
      </c>
      <c r="H74433" s="62">
        <v>1753</v>
      </c>
      <c r="I74433" s="59">
        <v>0.3075</v>
      </c>
      <c r="J74433" s="65">
        <f t="shared" si="1169"/>
        <v>1213.9525000000001</v>
      </c>
    </row>
    <row r="74434" spans="1:10" ht="15.75">
      <c r="A74434" s="56">
        <v>74768</v>
      </c>
      <c r="B74434" s="57" t="s">
        <v>41623</v>
      </c>
      <c r="C74434" s="57" t="s">
        <v>123568</v>
      </c>
      <c r="D74434" s="58" t="s">
        <v>150777</v>
      </c>
      <c r="E74434" s="57" t="s">
        <v>41260</v>
      </c>
      <c r="F74434" s="57"/>
      <c r="G74434" s="57" t="s">
        <v>59810</v>
      </c>
      <c r="H74434" s="62">
        <v>304.5</v>
      </c>
      <c r="I74434" s="59">
        <v>0.3075</v>
      </c>
      <c r="J74434" s="65">
        <f t="shared" si="1169"/>
        <v>210.86625000000001</v>
      </c>
    </row>
    <row r="74435" spans="1:10" ht="15.75">
      <c r="A74435" s="56">
        <v>74769</v>
      </c>
      <c r="B74435" s="57" t="s">
        <v>41623</v>
      </c>
      <c r="C74435" s="57" t="s">
        <v>123569</v>
      </c>
      <c r="D74435" s="58" t="s">
        <v>150778</v>
      </c>
      <c r="E74435" s="57" t="s">
        <v>41260</v>
      </c>
      <c r="F74435" s="57"/>
      <c r="G74435" s="57" t="s">
        <v>59810</v>
      </c>
      <c r="H74435" s="62">
        <v>4482</v>
      </c>
      <c r="I74435" s="59">
        <v>0.3075</v>
      </c>
      <c r="J74435" s="65">
        <f t="shared" si="1169"/>
        <v>3103.7849999999999</v>
      </c>
    </row>
    <row r="74436" spans="1:10" ht="15.75">
      <c r="A74436" s="56">
        <v>74770</v>
      </c>
      <c r="B74436" s="57" t="s">
        <v>41623</v>
      </c>
      <c r="C74436" s="57" t="s">
        <v>123570</v>
      </c>
      <c r="D74436" s="58" t="s">
        <v>123571</v>
      </c>
      <c r="E74436" s="57" t="s">
        <v>41260</v>
      </c>
      <c r="F74436" s="57" t="s">
        <v>77466</v>
      </c>
      <c r="G74436" s="57" t="s">
        <v>59810</v>
      </c>
      <c r="H74436" s="62">
        <v>100.38199999999998</v>
      </c>
      <c r="I74436" s="59">
        <v>0.55466148723640396</v>
      </c>
      <c r="J74436" s="65">
        <f t="shared" si="1169"/>
        <v>44.703970588235286</v>
      </c>
    </row>
    <row r="74437" spans="1:10" ht="15.75">
      <c r="A74437" s="56">
        <v>74771</v>
      </c>
      <c r="B74437" s="57" t="s">
        <v>41623</v>
      </c>
      <c r="C74437" s="57" t="s">
        <v>123572</v>
      </c>
      <c r="D74437" s="58" t="s">
        <v>150779</v>
      </c>
      <c r="E74437" s="57" t="s">
        <v>41260</v>
      </c>
      <c r="F74437" s="57"/>
      <c r="G74437" s="57" t="s">
        <v>59810</v>
      </c>
      <c r="H74437" s="62">
        <v>1686</v>
      </c>
      <c r="I74437" s="59">
        <v>0.3075</v>
      </c>
      <c r="J74437" s="65">
        <f t="shared" si="1169"/>
        <v>1167.5550000000001</v>
      </c>
    </row>
    <row r="74438" spans="1:10" ht="15.75">
      <c r="A74438" s="56">
        <v>74772</v>
      </c>
      <c r="B74438" s="57" t="s">
        <v>41623</v>
      </c>
      <c r="C74438" s="57" t="s">
        <v>123573</v>
      </c>
      <c r="D74438" s="58" t="s">
        <v>150780</v>
      </c>
      <c r="E74438" s="57" t="s">
        <v>41260</v>
      </c>
      <c r="F74438" s="57"/>
      <c r="G74438" s="57" t="s">
        <v>59810</v>
      </c>
      <c r="H74438" s="62">
        <v>7479</v>
      </c>
      <c r="I74438" s="59">
        <v>0.3075</v>
      </c>
      <c r="J74438" s="65">
        <f t="shared" si="1169"/>
        <v>5179.2075000000004</v>
      </c>
    </row>
    <row r="74439" spans="1:10" ht="15.75">
      <c r="A74439" s="56">
        <v>74773</v>
      </c>
      <c r="B74439" s="57" t="s">
        <v>41623</v>
      </c>
      <c r="C74439" s="57" t="s">
        <v>123574</v>
      </c>
      <c r="D74439" s="58" t="s">
        <v>150781</v>
      </c>
      <c r="E74439" s="57" t="s">
        <v>41260</v>
      </c>
      <c r="F74439" s="57"/>
      <c r="G74439" s="57" t="s">
        <v>59810</v>
      </c>
      <c r="H74439" s="62">
        <v>3235</v>
      </c>
      <c r="I74439" s="59">
        <v>0.3075</v>
      </c>
      <c r="J74439" s="65">
        <f t="shared" si="1169"/>
        <v>2240.2375000000002</v>
      </c>
    </row>
    <row r="74440" spans="1:10" ht="15.75">
      <c r="A74440" s="56">
        <v>74774</v>
      </c>
      <c r="B74440" s="57" t="s">
        <v>41623</v>
      </c>
      <c r="C74440" s="57" t="s">
        <v>123575</v>
      </c>
      <c r="D74440" s="58" t="s">
        <v>123576</v>
      </c>
      <c r="E74440" s="57" t="s">
        <v>41260</v>
      </c>
      <c r="F74440" s="57"/>
      <c r="G74440" s="57" t="s">
        <v>59810</v>
      </c>
      <c r="H74440" s="62">
        <v>102</v>
      </c>
      <c r="I74440" s="59">
        <v>0.3075</v>
      </c>
      <c r="J74440" s="65">
        <f t="shared" si="1169"/>
        <v>70.635000000000005</v>
      </c>
    </row>
    <row r="74441" spans="1:10" ht="15.75">
      <c r="A74441" s="56">
        <v>74775</v>
      </c>
      <c r="B74441" s="57" t="s">
        <v>41623</v>
      </c>
      <c r="C74441" s="57" t="s">
        <v>123577</v>
      </c>
      <c r="D74441" s="58" t="s">
        <v>123578</v>
      </c>
      <c r="E74441" s="57" t="s">
        <v>41260</v>
      </c>
      <c r="F74441" s="57"/>
      <c r="G74441" s="57" t="s">
        <v>59810</v>
      </c>
      <c r="H74441" s="62">
        <v>102</v>
      </c>
      <c r="I74441" s="59">
        <v>0.3075</v>
      </c>
      <c r="J74441" s="65">
        <f t="shared" si="1169"/>
        <v>70.635000000000005</v>
      </c>
    </row>
    <row r="74442" spans="1:10" ht="15.75">
      <c r="A74442" s="56">
        <v>74776</v>
      </c>
      <c r="B74442" s="57" t="s">
        <v>41623</v>
      </c>
      <c r="C74442" s="57" t="s">
        <v>123579</v>
      </c>
      <c r="D74442" s="58" t="s">
        <v>123580</v>
      </c>
      <c r="E74442" s="57" t="s">
        <v>41260</v>
      </c>
      <c r="F74442" s="57"/>
      <c r="G74442" s="57" t="s">
        <v>59810</v>
      </c>
      <c r="H74442" s="62">
        <v>1001.25</v>
      </c>
      <c r="I74442" s="59">
        <v>0.3075</v>
      </c>
      <c r="J74442" s="65">
        <f t="shared" si="1169"/>
        <v>693.36562500000002</v>
      </c>
    </row>
    <row r="74443" spans="1:10" ht="15.75">
      <c r="A74443" s="56">
        <v>74777</v>
      </c>
      <c r="B74443" s="57" t="s">
        <v>41623</v>
      </c>
      <c r="C74443" s="57" t="s">
        <v>123581</v>
      </c>
      <c r="D74443" s="58" t="s">
        <v>123582</v>
      </c>
      <c r="E74443" s="57" t="s">
        <v>41260</v>
      </c>
      <c r="F74443" s="57"/>
      <c r="G74443" s="57" t="s">
        <v>59810</v>
      </c>
      <c r="H74443" s="62">
        <v>1323.75</v>
      </c>
      <c r="I74443" s="59">
        <v>0.3075</v>
      </c>
      <c r="J74443" s="65">
        <f t="shared" si="1169"/>
        <v>916.69687499999998</v>
      </c>
    </row>
    <row r="74444" spans="1:10" ht="15.75">
      <c r="A74444" s="56">
        <v>74778</v>
      </c>
      <c r="B74444" s="57" t="s">
        <v>41623</v>
      </c>
      <c r="C74444" s="57" t="s">
        <v>123583</v>
      </c>
      <c r="D74444" s="58" t="s">
        <v>123584</v>
      </c>
      <c r="E74444" s="57" t="s">
        <v>41260</v>
      </c>
      <c r="F74444" s="57"/>
      <c r="G74444" s="57" t="s">
        <v>59810</v>
      </c>
      <c r="H74444" s="62">
        <v>1646.25</v>
      </c>
      <c r="I74444" s="59">
        <v>0.3075</v>
      </c>
      <c r="J74444" s="65">
        <f t="shared" si="1169"/>
        <v>1140.028125</v>
      </c>
    </row>
    <row r="74445" spans="1:10" ht="15.75">
      <c r="A74445" s="56">
        <v>74779</v>
      </c>
      <c r="B74445" s="57" t="s">
        <v>41623</v>
      </c>
      <c r="C74445" s="57" t="s">
        <v>123585</v>
      </c>
      <c r="D74445" s="58" t="s">
        <v>123586</v>
      </c>
      <c r="E74445" s="57" t="s">
        <v>41260</v>
      </c>
      <c r="F74445" s="57"/>
      <c r="G74445" s="57" t="s">
        <v>59810</v>
      </c>
      <c r="H74445" s="62">
        <v>20</v>
      </c>
      <c r="I74445" s="59">
        <v>0.3075</v>
      </c>
      <c r="J74445" s="65">
        <f t="shared" si="1169"/>
        <v>13.85</v>
      </c>
    </row>
    <row r="74446" spans="1:10" ht="15.75">
      <c r="A74446" s="56">
        <v>74780</v>
      </c>
      <c r="B74446" s="57" t="s">
        <v>41623</v>
      </c>
      <c r="C74446" s="57" t="s">
        <v>123587</v>
      </c>
      <c r="D74446" s="58" t="s">
        <v>123588</v>
      </c>
      <c r="E74446" s="57" t="s">
        <v>41260</v>
      </c>
      <c r="F74446" s="57"/>
      <c r="G74446" s="57" t="s">
        <v>59810</v>
      </c>
      <c r="H74446" s="62">
        <v>50</v>
      </c>
      <c r="I74446" s="59">
        <v>0.3075</v>
      </c>
      <c r="J74446" s="65">
        <f t="shared" si="1169"/>
        <v>34.625</v>
      </c>
    </row>
    <row r="74447" spans="1:10" ht="15.75">
      <c r="A74447" s="56">
        <v>74781</v>
      </c>
      <c r="B74447" s="57" t="s">
        <v>41623</v>
      </c>
      <c r="C74447" s="57" t="s">
        <v>57219</v>
      </c>
      <c r="D74447" s="58" t="s">
        <v>57220</v>
      </c>
      <c r="E74447" s="57" t="s">
        <v>41260</v>
      </c>
      <c r="F74447" s="57" t="s">
        <v>77466</v>
      </c>
      <c r="G74447" s="57" t="s">
        <v>59810</v>
      </c>
      <c r="H74447" s="62">
        <v>529.99999999999989</v>
      </c>
      <c r="I74447" s="59">
        <v>0.55466148723640385</v>
      </c>
      <c r="J74447" s="65">
        <f t="shared" si="1169"/>
        <v>236.02941176470591</v>
      </c>
    </row>
    <row r="74448" spans="1:10" ht="15.75">
      <c r="A74448" s="56">
        <v>74782</v>
      </c>
      <c r="B74448" s="57" t="s">
        <v>41623</v>
      </c>
      <c r="C74448" s="57" t="s">
        <v>57221</v>
      </c>
      <c r="D74448" s="58" t="s">
        <v>57222</v>
      </c>
      <c r="E74448" s="57" t="s">
        <v>41260</v>
      </c>
      <c r="F74448" s="57" t="s">
        <v>77466</v>
      </c>
      <c r="G74448" s="57" t="s">
        <v>59810</v>
      </c>
      <c r="H74448" s="62">
        <v>529.99999999999989</v>
      </c>
      <c r="I74448" s="59">
        <v>0.55466148723640385</v>
      </c>
      <c r="J74448" s="65">
        <f t="shared" si="1169"/>
        <v>236.02941176470591</v>
      </c>
    </row>
    <row r="74449" spans="1:10" ht="15.75">
      <c r="A74449" s="56">
        <v>74783</v>
      </c>
      <c r="B74449" s="57" t="s">
        <v>41623</v>
      </c>
      <c r="C74449" s="57" t="s">
        <v>57223</v>
      </c>
      <c r="D74449" s="58" t="s">
        <v>123589</v>
      </c>
      <c r="E74449" s="57" t="s">
        <v>41260</v>
      </c>
      <c r="F74449" s="57" t="s">
        <v>77466</v>
      </c>
      <c r="G74449" s="57" t="s">
        <v>59810</v>
      </c>
      <c r="H74449" s="62">
        <v>529.99999999999989</v>
      </c>
      <c r="I74449" s="59">
        <v>0.55466148723640385</v>
      </c>
      <c r="J74449" s="65">
        <f t="shared" si="1169"/>
        <v>236.02941176470591</v>
      </c>
    </row>
    <row r="74450" spans="1:10" ht="15.75">
      <c r="A74450" s="56">
        <v>74784</v>
      </c>
      <c r="B74450" s="57" t="s">
        <v>41623</v>
      </c>
      <c r="C74450" s="57" t="s">
        <v>57224</v>
      </c>
      <c r="D74450" s="58" t="s">
        <v>123590</v>
      </c>
      <c r="E74450" s="57" t="s">
        <v>41260</v>
      </c>
      <c r="F74450" s="57" t="s">
        <v>77466</v>
      </c>
      <c r="G74450" s="57" t="s">
        <v>59810</v>
      </c>
      <c r="H74450" s="62">
        <v>529.99999999999989</v>
      </c>
      <c r="I74450" s="59">
        <v>0.55466148723640385</v>
      </c>
      <c r="J74450" s="65">
        <f t="shared" si="1169"/>
        <v>236.02941176470591</v>
      </c>
    </row>
    <row r="74451" spans="1:10" ht="15.75">
      <c r="A74451" s="56">
        <v>74785</v>
      </c>
      <c r="B74451" s="57" t="s">
        <v>41623</v>
      </c>
      <c r="C74451" s="57" t="s">
        <v>57225</v>
      </c>
      <c r="D74451" s="58" t="s">
        <v>57226</v>
      </c>
      <c r="E74451" s="57" t="s">
        <v>41260</v>
      </c>
      <c r="F74451" s="57"/>
      <c r="G74451" s="57" t="s">
        <v>59810</v>
      </c>
      <c r="H74451" s="62">
        <v>4137.5333333333328</v>
      </c>
      <c r="I74451" s="59">
        <v>0.3075</v>
      </c>
      <c r="J74451" s="65">
        <f t="shared" si="1169"/>
        <v>2865.241833333333</v>
      </c>
    </row>
    <row r="74452" spans="1:10" ht="15.75">
      <c r="A74452" s="56">
        <v>74786</v>
      </c>
      <c r="B74452" s="57" t="s">
        <v>41623</v>
      </c>
      <c r="C74452" s="57" t="s">
        <v>57227</v>
      </c>
      <c r="D74452" s="58" t="s">
        <v>123591</v>
      </c>
      <c r="E74452" s="57" t="s">
        <v>41260</v>
      </c>
      <c r="F74452" s="57"/>
      <c r="G74452" s="57" t="s">
        <v>59810</v>
      </c>
      <c r="H74452" s="62">
        <v>4137.5333333333328</v>
      </c>
      <c r="I74452" s="59">
        <v>0.3075</v>
      </c>
      <c r="J74452" s="65">
        <f t="shared" si="1169"/>
        <v>2865.241833333333</v>
      </c>
    </row>
    <row r="74453" spans="1:10" ht="15.75">
      <c r="A74453" s="56">
        <v>74787</v>
      </c>
      <c r="B74453" s="57" t="s">
        <v>41623</v>
      </c>
      <c r="C74453" s="57" t="s">
        <v>57228</v>
      </c>
      <c r="D74453" s="58" t="s">
        <v>57229</v>
      </c>
      <c r="E74453" s="57" t="s">
        <v>41260</v>
      </c>
      <c r="F74453" s="57"/>
      <c r="G74453" s="57" t="s">
        <v>59810</v>
      </c>
      <c r="H74453" s="62">
        <v>4137.5333333333328</v>
      </c>
      <c r="I74453" s="59">
        <v>0.3075</v>
      </c>
      <c r="J74453" s="65">
        <f t="shared" si="1169"/>
        <v>2865.241833333333</v>
      </c>
    </row>
    <row r="74454" spans="1:10" ht="15.75">
      <c r="A74454" s="56">
        <v>74788</v>
      </c>
      <c r="B74454" s="57" t="s">
        <v>41623</v>
      </c>
      <c r="C74454" s="57" t="s">
        <v>57230</v>
      </c>
      <c r="D74454" s="58" t="s">
        <v>123592</v>
      </c>
      <c r="E74454" s="57" t="s">
        <v>41260</v>
      </c>
      <c r="F74454" s="57"/>
      <c r="G74454" s="57" t="s">
        <v>59810</v>
      </c>
      <c r="H74454" s="62">
        <v>4137.5333333333328</v>
      </c>
      <c r="I74454" s="59">
        <v>0.3075</v>
      </c>
      <c r="J74454" s="65">
        <f t="shared" si="1169"/>
        <v>2865.241833333333</v>
      </c>
    </row>
    <row r="74455" spans="1:10" ht="15.75">
      <c r="A74455" s="56">
        <v>74789</v>
      </c>
      <c r="B74455" s="57" t="s">
        <v>41623</v>
      </c>
      <c r="C74455" s="57" t="s">
        <v>57231</v>
      </c>
      <c r="D74455" s="58" t="s">
        <v>123593</v>
      </c>
      <c r="E74455" s="57" t="s">
        <v>41260</v>
      </c>
      <c r="F74455" s="57"/>
      <c r="G74455" s="57" t="s">
        <v>59810</v>
      </c>
      <c r="H74455" s="62">
        <v>4137.5333333333328</v>
      </c>
      <c r="I74455" s="59">
        <v>0.3075</v>
      </c>
      <c r="J74455" s="65">
        <f t="shared" si="1169"/>
        <v>2865.241833333333</v>
      </c>
    </row>
    <row r="74456" spans="1:10" ht="15.75">
      <c r="A74456" s="56">
        <v>74790</v>
      </c>
      <c r="B74456" s="57" t="s">
        <v>41623</v>
      </c>
      <c r="C74456" s="57" t="s">
        <v>57232</v>
      </c>
      <c r="D74456" s="58" t="s">
        <v>123594</v>
      </c>
      <c r="E74456" s="57" t="s">
        <v>41260</v>
      </c>
      <c r="F74456" s="57"/>
      <c r="G74456" s="57" t="s">
        <v>59810</v>
      </c>
      <c r="H74456" s="62">
        <v>4331.8666666666659</v>
      </c>
      <c r="I74456" s="59">
        <v>0.3075</v>
      </c>
      <c r="J74456" s="65">
        <f t="shared" si="1169"/>
        <v>2999.8176666666664</v>
      </c>
    </row>
    <row r="74457" spans="1:10" ht="15.75">
      <c r="A74457" s="56">
        <v>74791</v>
      </c>
      <c r="B74457" s="57" t="s">
        <v>41623</v>
      </c>
      <c r="C74457" s="57" t="s">
        <v>123595</v>
      </c>
      <c r="D74457" s="58" t="s">
        <v>123596</v>
      </c>
      <c r="E74457" s="57" t="s">
        <v>41260</v>
      </c>
      <c r="F74457" s="57"/>
      <c r="G74457" s="57" t="s">
        <v>59810</v>
      </c>
      <c r="H74457" s="62">
        <v>785</v>
      </c>
      <c r="I74457" s="59">
        <v>0.30750000000000011</v>
      </c>
      <c r="J74457" s="65">
        <f t="shared" si="1169"/>
        <v>543.61249999999995</v>
      </c>
    </row>
    <row r="74458" spans="1:10" ht="15.75">
      <c r="A74458" s="56">
        <v>74792</v>
      </c>
      <c r="B74458" s="57" t="s">
        <v>41623</v>
      </c>
      <c r="C74458" s="57" t="s">
        <v>123597</v>
      </c>
      <c r="D74458" s="58" t="s">
        <v>123598</v>
      </c>
      <c r="E74458" s="57" t="s">
        <v>41260</v>
      </c>
      <c r="F74458" s="57"/>
      <c r="G74458" s="57" t="s">
        <v>59810</v>
      </c>
      <c r="H74458" s="62">
        <v>0.14000000000000001</v>
      </c>
      <c r="I74458" s="59">
        <v>0.3075</v>
      </c>
      <c r="J74458" s="65">
        <f t="shared" si="1169"/>
        <v>9.6950000000000008E-2</v>
      </c>
    </row>
    <row r="74459" spans="1:10" ht="15.75">
      <c r="A74459" s="56">
        <v>74793</v>
      </c>
      <c r="B74459" s="57" t="s">
        <v>41623</v>
      </c>
      <c r="C74459" s="57" t="s">
        <v>123599</v>
      </c>
      <c r="D74459" s="58" t="s">
        <v>123600</v>
      </c>
      <c r="E74459" s="57" t="s">
        <v>41260</v>
      </c>
      <c r="F74459" s="57"/>
      <c r="G74459" s="57" t="s">
        <v>59810</v>
      </c>
      <c r="H74459" s="62">
        <v>0.11</v>
      </c>
      <c r="I74459" s="59">
        <v>0.3075</v>
      </c>
      <c r="J74459" s="65">
        <f t="shared" si="1169"/>
        <v>7.6175000000000007E-2</v>
      </c>
    </row>
    <row r="74460" spans="1:10" ht="15.75">
      <c r="A74460" s="56">
        <v>74794</v>
      </c>
      <c r="B74460" s="57" t="s">
        <v>41623</v>
      </c>
      <c r="C74460" s="57" t="s">
        <v>57240</v>
      </c>
      <c r="D74460" s="58" t="s">
        <v>123601</v>
      </c>
      <c r="E74460" s="57" t="s">
        <v>41260</v>
      </c>
      <c r="F74460" s="57"/>
      <c r="G74460" s="57" t="s">
        <v>59810</v>
      </c>
      <c r="H74460" s="62">
        <v>1154.5166666666667</v>
      </c>
      <c r="I74460" s="59">
        <v>0.3075</v>
      </c>
      <c r="J74460" s="65">
        <f t="shared" si="1169"/>
        <v>799.50279166666667</v>
      </c>
    </row>
    <row r="74461" spans="1:10" ht="15.75">
      <c r="A74461" s="56">
        <v>74795</v>
      </c>
      <c r="B74461" s="57" t="s">
        <v>41623</v>
      </c>
      <c r="C74461" s="57" t="s">
        <v>123602</v>
      </c>
      <c r="D74461" s="58" t="s">
        <v>123603</v>
      </c>
      <c r="E74461" s="57" t="s">
        <v>41260</v>
      </c>
      <c r="F74461" s="57" t="s">
        <v>77466</v>
      </c>
      <c r="G74461" s="57" t="s">
        <v>59810</v>
      </c>
      <c r="H74461" s="62">
        <v>85.32999999999997</v>
      </c>
      <c r="I74461" s="59">
        <v>0.55466148723640385</v>
      </c>
      <c r="J74461" s="65">
        <f t="shared" si="1169"/>
        <v>38.000735294117646</v>
      </c>
    </row>
    <row r="74462" spans="1:10" ht="15.75">
      <c r="A74462" s="56">
        <v>74796</v>
      </c>
      <c r="B74462" s="57" t="s">
        <v>41623</v>
      </c>
      <c r="C74462" s="57" t="s">
        <v>57241</v>
      </c>
      <c r="D74462" s="58" t="s">
        <v>57242</v>
      </c>
      <c r="E74462" s="57" t="s">
        <v>41260</v>
      </c>
      <c r="F74462" s="57"/>
      <c r="G74462" s="57" t="s">
        <v>59810</v>
      </c>
      <c r="H74462" s="62">
        <v>2320.5166666666664</v>
      </c>
      <c r="I74462" s="59">
        <v>0.3075</v>
      </c>
      <c r="J74462" s="65">
        <f t="shared" si="1169"/>
        <v>1606.9577916666665</v>
      </c>
    </row>
    <row r="74463" spans="1:10" ht="15.75">
      <c r="A74463" s="56">
        <v>74797</v>
      </c>
      <c r="B74463" s="57" t="s">
        <v>41623</v>
      </c>
      <c r="C74463" s="57" t="s">
        <v>123604</v>
      </c>
      <c r="D74463" s="58" t="s">
        <v>123605</v>
      </c>
      <c r="E74463" s="57" t="s">
        <v>41260</v>
      </c>
      <c r="F74463" s="57"/>
      <c r="G74463" s="57" t="s">
        <v>59810</v>
      </c>
      <c r="H74463" s="62">
        <v>158.5</v>
      </c>
      <c r="I74463" s="59">
        <v>0.3075</v>
      </c>
      <c r="J74463" s="65">
        <f t="shared" si="1169"/>
        <v>109.76125</v>
      </c>
    </row>
    <row r="74464" spans="1:10" ht="15.75">
      <c r="A74464" s="56">
        <v>74798</v>
      </c>
      <c r="B74464" s="57" t="s">
        <v>41623</v>
      </c>
      <c r="C74464" s="57" t="s">
        <v>123606</v>
      </c>
      <c r="D74464" s="58" t="s">
        <v>123607</v>
      </c>
      <c r="E74464" s="57" t="s">
        <v>41260</v>
      </c>
      <c r="F74464" s="57"/>
      <c r="G74464" s="57" t="s">
        <v>59810</v>
      </c>
      <c r="H74464" s="62">
        <v>199.5</v>
      </c>
      <c r="I74464" s="59">
        <v>0.3075</v>
      </c>
      <c r="J74464" s="65">
        <f t="shared" si="1169"/>
        <v>138.15375</v>
      </c>
    </row>
    <row r="74465" spans="1:10" ht="15.75">
      <c r="A74465" s="56">
        <v>74799</v>
      </c>
      <c r="B74465" s="57" t="s">
        <v>41623</v>
      </c>
      <c r="C74465" s="57" t="s">
        <v>123608</v>
      </c>
      <c r="D74465" s="58" t="s">
        <v>123609</v>
      </c>
      <c r="E74465" s="57" t="s">
        <v>41260</v>
      </c>
      <c r="F74465" s="57"/>
      <c r="G74465" s="57" t="s">
        <v>59810</v>
      </c>
      <c r="H74465" s="62">
        <v>363.5</v>
      </c>
      <c r="I74465" s="59">
        <v>0.3075</v>
      </c>
      <c r="J74465" s="65">
        <f t="shared" si="1169"/>
        <v>251.72375</v>
      </c>
    </row>
    <row r="74466" spans="1:10" ht="15.75">
      <c r="A74466" s="56">
        <v>74800</v>
      </c>
      <c r="B74466" s="57" t="s">
        <v>41623</v>
      </c>
      <c r="C74466" s="57" t="s">
        <v>123610</v>
      </c>
      <c r="D74466" s="58" t="s">
        <v>123611</v>
      </c>
      <c r="E74466" s="57" t="s">
        <v>41260</v>
      </c>
      <c r="F74466" s="57"/>
      <c r="G74466" s="57" t="s">
        <v>59810</v>
      </c>
      <c r="H74466" s="62">
        <v>121.5</v>
      </c>
      <c r="I74466" s="59">
        <v>0.3075</v>
      </c>
      <c r="J74466" s="65">
        <f t="shared" si="1169"/>
        <v>84.138750000000002</v>
      </c>
    </row>
    <row r="74467" spans="1:10" ht="15.75">
      <c r="A74467" s="56">
        <v>74801</v>
      </c>
      <c r="B74467" s="57" t="s">
        <v>41623</v>
      </c>
      <c r="C74467" s="57" t="s">
        <v>123612</v>
      </c>
      <c r="D74467" s="58" t="s">
        <v>123613</v>
      </c>
      <c r="E74467" s="57" t="s">
        <v>41260</v>
      </c>
      <c r="F74467" s="57"/>
      <c r="G74467" s="57" t="s">
        <v>59810</v>
      </c>
      <c r="H74467" s="62">
        <v>209</v>
      </c>
      <c r="I74467" s="59">
        <v>0.30750000000000011</v>
      </c>
      <c r="J74467" s="65">
        <f t="shared" si="1169"/>
        <v>144.73249999999999</v>
      </c>
    </row>
    <row r="74468" spans="1:10" ht="15.75">
      <c r="A74468" s="56">
        <v>74802</v>
      </c>
      <c r="B74468" s="57" t="s">
        <v>41623</v>
      </c>
      <c r="C74468" s="57" t="s">
        <v>123614</v>
      </c>
      <c r="D74468" s="58" t="s">
        <v>123615</v>
      </c>
      <c r="E74468" s="57" t="s">
        <v>41260</v>
      </c>
      <c r="F74468" s="57"/>
      <c r="G74468" s="57" t="s">
        <v>59810</v>
      </c>
      <c r="H74468" s="62">
        <v>246.5</v>
      </c>
      <c r="I74468" s="59">
        <v>0.3075</v>
      </c>
      <c r="J74468" s="65">
        <f t="shared" si="1169"/>
        <v>170.70124999999999</v>
      </c>
    </row>
    <row r="74469" spans="1:10" ht="15.75">
      <c r="A74469" s="56">
        <v>74803</v>
      </c>
      <c r="B74469" s="57" t="s">
        <v>17204</v>
      </c>
      <c r="C74469" s="57">
        <v>73695</v>
      </c>
      <c r="D74469" s="58" t="s">
        <v>123616</v>
      </c>
      <c r="E74469" s="57" t="s">
        <v>41260</v>
      </c>
      <c r="F74469" s="57"/>
      <c r="G74469" s="57" t="s">
        <v>59810</v>
      </c>
      <c r="H74469" s="62">
        <v>607.92999999999995</v>
      </c>
      <c r="I74469" s="59">
        <v>0.3075</v>
      </c>
      <c r="J74469" s="65">
        <f t="shared" si="1169"/>
        <v>420.99152499999997</v>
      </c>
    </row>
    <row r="74470" spans="1:10" ht="15.75">
      <c r="A74470" s="56">
        <v>74804</v>
      </c>
      <c r="B74470" s="57" t="s">
        <v>17204</v>
      </c>
      <c r="C74470" s="57">
        <v>73696</v>
      </c>
      <c r="D74470" s="58" t="s">
        <v>123617</v>
      </c>
      <c r="E74470" s="57" t="s">
        <v>41260</v>
      </c>
      <c r="F74470" s="57"/>
      <c r="G74470" s="57" t="s">
        <v>59810</v>
      </c>
      <c r="H74470" s="62">
        <v>627.01</v>
      </c>
      <c r="I74470" s="59">
        <v>0.3075</v>
      </c>
      <c r="J74470" s="65">
        <f t="shared" si="1169"/>
        <v>434.20442500000001</v>
      </c>
    </row>
    <row r="74471" spans="1:10" ht="15.75">
      <c r="A74471" s="56">
        <v>74805</v>
      </c>
      <c r="B74471" s="57" t="s">
        <v>17204</v>
      </c>
      <c r="C74471" s="57" t="s">
        <v>123618</v>
      </c>
      <c r="D74471" s="58" t="s">
        <v>123619</v>
      </c>
      <c r="E74471" s="57" t="s">
        <v>41260</v>
      </c>
      <c r="F74471" s="57"/>
      <c r="G74471" s="57" t="s">
        <v>59810</v>
      </c>
      <c r="H74471" s="62">
        <v>86.75</v>
      </c>
      <c r="I74471" s="59">
        <v>0.3075</v>
      </c>
      <c r="J74471" s="65">
        <f t="shared" si="1169"/>
        <v>60.074375000000003</v>
      </c>
    </row>
    <row r="74472" spans="1:10" ht="15.75">
      <c r="A74472" s="56">
        <v>74806</v>
      </c>
      <c r="B74472" s="57" t="s">
        <v>17204</v>
      </c>
      <c r="C74472" s="57" t="s">
        <v>123620</v>
      </c>
      <c r="D74472" s="58" t="s">
        <v>123621</v>
      </c>
      <c r="E74472" s="57" t="s">
        <v>41260</v>
      </c>
      <c r="F74472" s="57"/>
      <c r="G74472" s="57" t="s">
        <v>59810</v>
      </c>
      <c r="H74472" s="62">
        <v>57.25</v>
      </c>
      <c r="I74472" s="59">
        <v>0.3075</v>
      </c>
      <c r="J74472" s="65">
        <f t="shared" si="1169"/>
        <v>39.645625000000003</v>
      </c>
    </row>
    <row r="74473" spans="1:10" ht="31.5">
      <c r="A74473" s="56">
        <v>74807</v>
      </c>
      <c r="B74473" s="57" t="s">
        <v>17204</v>
      </c>
      <c r="C74473" s="57" t="s">
        <v>123622</v>
      </c>
      <c r="D74473" s="58" t="s">
        <v>123623</v>
      </c>
      <c r="E74473" s="57" t="s">
        <v>41260</v>
      </c>
      <c r="F74473" s="57"/>
      <c r="G74473" s="57" t="s">
        <v>59810</v>
      </c>
      <c r="H74473" s="62">
        <v>379</v>
      </c>
      <c r="I74473" s="59">
        <v>0.3075</v>
      </c>
      <c r="J74473" s="65">
        <f t="shared" si="1169"/>
        <v>262.45749999999998</v>
      </c>
    </row>
    <row r="74474" spans="1:10" ht="31.5">
      <c r="A74474" s="56">
        <v>74808</v>
      </c>
      <c r="B74474" s="57" t="s">
        <v>17204</v>
      </c>
      <c r="C74474" s="57" t="s">
        <v>123624</v>
      </c>
      <c r="D74474" s="58" t="s">
        <v>123625</v>
      </c>
      <c r="E74474" s="57" t="s">
        <v>41260</v>
      </c>
      <c r="F74474" s="57"/>
      <c r="G74474" s="57" t="s">
        <v>59810</v>
      </c>
      <c r="H74474" s="62">
        <v>386.07942238267151</v>
      </c>
      <c r="I74474" s="59">
        <v>0.3075</v>
      </c>
      <c r="J74474" s="65">
        <f t="shared" si="1169"/>
        <v>267.36</v>
      </c>
    </row>
    <row r="74475" spans="1:10" ht="15.75">
      <c r="A74475" s="56">
        <v>74809</v>
      </c>
      <c r="B74475" s="57" t="s">
        <v>17204</v>
      </c>
      <c r="C74475" s="57" t="s">
        <v>123626</v>
      </c>
      <c r="D74475" s="58" t="s">
        <v>123627</v>
      </c>
      <c r="E74475" s="57" t="s">
        <v>41260</v>
      </c>
      <c r="F74475" s="57"/>
      <c r="G74475" s="57" t="s">
        <v>59810</v>
      </c>
      <c r="H74475" s="62">
        <v>57.25</v>
      </c>
      <c r="I74475" s="59">
        <v>0.3075</v>
      </c>
      <c r="J74475" s="65">
        <f t="shared" si="1169"/>
        <v>39.645625000000003</v>
      </c>
    </row>
    <row r="74476" spans="1:10" ht="15.75">
      <c r="A74476" s="56">
        <v>74810</v>
      </c>
      <c r="B74476" s="57" t="s">
        <v>17204</v>
      </c>
      <c r="C74476" s="57" t="s">
        <v>123628</v>
      </c>
      <c r="D74476" s="58" t="s">
        <v>123629</v>
      </c>
      <c r="E74476" s="57" t="s">
        <v>41260</v>
      </c>
      <c r="F74476" s="57"/>
      <c r="G74476" s="57" t="s">
        <v>59810</v>
      </c>
      <c r="H74476" s="62">
        <v>57.25</v>
      </c>
      <c r="I74476" s="59">
        <v>0.3075</v>
      </c>
      <c r="J74476" s="65">
        <f t="shared" si="1169"/>
        <v>39.645625000000003</v>
      </c>
    </row>
    <row r="74477" spans="1:10" ht="15.75">
      <c r="A74477" s="56">
        <v>74811</v>
      </c>
      <c r="B74477" s="57" t="s">
        <v>17204</v>
      </c>
      <c r="C74477" s="57" t="s">
        <v>123630</v>
      </c>
      <c r="D74477" s="58" t="s">
        <v>123631</v>
      </c>
      <c r="E74477" s="57" t="s">
        <v>41260</v>
      </c>
      <c r="F74477" s="57"/>
      <c r="G74477" s="57" t="s">
        <v>59810</v>
      </c>
      <c r="H74477" s="62">
        <v>32.808664259927795</v>
      </c>
      <c r="I74477" s="59">
        <v>0.3075</v>
      </c>
      <c r="J74477" s="65">
        <f t="shared" si="1169"/>
        <v>22.72</v>
      </c>
    </row>
    <row r="74478" spans="1:10" ht="15.75">
      <c r="A74478" s="56">
        <v>74812</v>
      </c>
      <c r="B74478" s="57" t="s">
        <v>17204</v>
      </c>
      <c r="C74478" s="57" t="s">
        <v>123632</v>
      </c>
      <c r="D74478" s="58" t="s">
        <v>123633</v>
      </c>
      <c r="E74478" s="57" t="s">
        <v>41260</v>
      </c>
      <c r="F74478" s="57"/>
      <c r="G74478" s="57" t="s">
        <v>59810</v>
      </c>
      <c r="H74478" s="62">
        <v>24</v>
      </c>
      <c r="I74478" s="59">
        <v>0.3075</v>
      </c>
      <c r="J74478" s="65">
        <f t="shared" si="1169"/>
        <v>16.62</v>
      </c>
    </row>
    <row r="74479" spans="1:10" ht="47.25">
      <c r="A74479" s="56">
        <v>74813</v>
      </c>
      <c r="B74479" s="57" t="s">
        <v>17204</v>
      </c>
      <c r="C74479" s="57" t="s">
        <v>123634</v>
      </c>
      <c r="D74479" s="58" t="s">
        <v>123635</v>
      </c>
      <c r="E74479" s="57" t="s">
        <v>41260</v>
      </c>
      <c r="F74479" s="57"/>
      <c r="G74479" s="57" t="s">
        <v>59810</v>
      </c>
      <c r="H74479" s="62">
        <v>81.833935018050539</v>
      </c>
      <c r="I74479" s="59">
        <v>0.3075</v>
      </c>
      <c r="J74479" s="65">
        <f t="shared" si="1169"/>
        <v>56.67</v>
      </c>
    </row>
    <row r="74480" spans="1:10" ht="31.5">
      <c r="A74480" s="56">
        <v>74814</v>
      </c>
      <c r="B74480" s="57" t="s">
        <v>17204</v>
      </c>
      <c r="C74480" s="57" t="s">
        <v>123636</v>
      </c>
      <c r="D74480" s="58" t="s">
        <v>123637</v>
      </c>
      <c r="E74480" s="57" t="s">
        <v>41260</v>
      </c>
      <c r="F74480" s="57"/>
      <c r="G74480" s="57" t="s">
        <v>59810</v>
      </c>
      <c r="H74480" s="62">
        <v>0.9</v>
      </c>
      <c r="I74480" s="59">
        <v>0.3075</v>
      </c>
      <c r="J74480" s="65">
        <f t="shared" si="1169"/>
        <v>0.62324999999999997</v>
      </c>
    </row>
    <row r="74481" spans="1:10" ht="15.75">
      <c r="A74481" s="56">
        <v>74815</v>
      </c>
      <c r="B74481" s="57" t="s">
        <v>17204</v>
      </c>
      <c r="C74481" s="57" t="s">
        <v>123638</v>
      </c>
      <c r="D74481" s="58" t="s">
        <v>123639</v>
      </c>
      <c r="E74481" s="57" t="s">
        <v>41260</v>
      </c>
      <c r="F74481" s="57"/>
      <c r="G74481" s="57" t="s">
        <v>59810</v>
      </c>
      <c r="H74481" s="62">
        <v>435</v>
      </c>
      <c r="I74481" s="59">
        <v>0.3075</v>
      </c>
      <c r="J74481" s="65">
        <f t="shared" si="1169"/>
        <v>301.23750000000001</v>
      </c>
    </row>
    <row r="74482" spans="1:10" ht="31.5">
      <c r="A74482" s="56">
        <v>74816</v>
      </c>
      <c r="B74482" s="57" t="s">
        <v>17204</v>
      </c>
      <c r="C74482" s="57" t="s">
        <v>123640</v>
      </c>
      <c r="D74482" s="58" t="s">
        <v>123641</v>
      </c>
      <c r="E74482" s="57" t="s">
        <v>41260</v>
      </c>
      <c r="F74482" s="57"/>
      <c r="G74482" s="57" t="s">
        <v>59810</v>
      </c>
      <c r="H74482" s="62">
        <v>475</v>
      </c>
      <c r="I74482" s="59">
        <v>0.3075</v>
      </c>
      <c r="J74482" s="65">
        <f t="shared" si="1169"/>
        <v>328.9375</v>
      </c>
    </row>
    <row r="74483" spans="1:10" ht="31.5">
      <c r="A74483" s="56">
        <v>74817</v>
      </c>
      <c r="B74483" s="57" t="s">
        <v>17204</v>
      </c>
      <c r="C74483" s="57" t="s">
        <v>123642</v>
      </c>
      <c r="D74483" s="58" t="s">
        <v>123643</v>
      </c>
      <c r="E74483" s="57" t="s">
        <v>41260</v>
      </c>
      <c r="F74483" s="57"/>
      <c r="G74483" s="57" t="s">
        <v>59810</v>
      </c>
      <c r="H74483" s="62">
        <v>2.2999999999999998</v>
      </c>
      <c r="I74483" s="59">
        <v>0.3075</v>
      </c>
      <c r="J74483" s="65">
        <f t="shared" si="1169"/>
        <v>1.5927499999999999</v>
      </c>
    </row>
    <row r="74484" spans="1:10" ht="15.75">
      <c r="A74484" s="56">
        <v>74818</v>
      </c>
      <c r="B74484" s="57" t="s">
        <v>17204</v>
      </c>
      <c r="C74484" s="57" t="s">
        <v>123644</v>
      </c>
      <c r="D74484" s="58" t="s">
        <v>123645</v>
      </c>
      <c r="E74484" s="57" t="s">
        <v>41260</v>
      </c>
      <c r="F74484" s="57"/>
      <c r="G74484" s="57" t="s">
        <v>59810</v>
      </c>
      <c r="H74484" s="62">
        <v>5</v>
      </c>
      <c r="I74484" s="59">
        <v>0.3075</v>
      </c>
      <c r="J74484" s="65">
        <f t="shared" ref="J74484:J74547" si="1170">H74484*(1-I74484)</f>
        <v>3.4624999999999999</v>
      </c>
    </row>
    <row r="74485" spans="1:10" ht="15.75">
      <c r="A74485" s="56">
        <v>74819</v>
      </c>
      <c r="B74485" s="57" t="s">
        <v>17204</v>
      </c>
      <c r="C74485" s="57" t="s">
        <v>123646</v>
      </c>
      <c r="D74485" s="58" t="s">
        <v>123647</v>
      </c>
      <c r="E74485" s="57" t="s">
        <v>41260</v>
      </c>
      <c r="F74485" s="57"/>
      <c r="G74485" s="57" t="s">
        <v>59810</v>
      </c>
      <c r="H74485" s="62">
        <v>6.6425992779783387</v>
      </c>
      <c r="I74485" s="59">
        <v>0.3075</v>
      </c>
      <c r="J74485" s="65">
        <f t="shared" si="1170"/>
        <v>4.5999999999999996</v>
      </c>
    </row>
    <row r="74486" spans="1:10" ht="31.5">
      <c r="A74486" s="56">
        <v>74820</v>
      </c>
      <c r="B74486" s="57" t="s">
        <v>17204</v>
      </c>
      <c r="C74486" s="57" t="s">
        <v>123648</v>
      </c>
      <c r="D74486" s="58" t="s">
        <v>123649</v>
      </c>
      <c r="E74486" s="57" t="s">
        <v>41260</v>
      </c>
      <c r="F74486" s="57"/>
      <c r="G74486" s="57" t="s">
        <v>59810</v>
      </c>
      <c r="H74486" s="62">
        <v>2.2999999999999998</v>
      </c>
      <c r="I74486" s="59">
        <v>0.3075</v>
      </c>
      <c r="J74486" s="65">
        <f t="shared" si="1170"/>
        <v>1.5927499999999999</v>
      </c>
    </row>
    <row r="74487" spans="1:10" ht="15.75">
      <c r="A74487" s="56">
        <v>74821</v>
      </c>
      <c r="B74487" s="57" t="s">
        <v>17204</v>
      </c>
      <c r="C74487" s="57" t="s">
        <v>123650</v>
      </c>
      <c r="D74487" s="58" t="s">
        <v>123651</v>
      </c>
      <c r="E74487" s="57" t="s">
        <v>41260</v>
      </c>
      <c r="F74487" s="57"/>
      <c r="G74487" s="57" t="s">
        <v>59810</v>
      </c>
      <c r="H74487" s="62">
        <v>4.75</v>
      </c>
      <c r="I74487" s="59">
        <v>0.3075</v>
      </c>
      <c r="J74487" s="65">
        <f t="shared" si="1170"/>
        <v>3.2893750000000002</v>
      </c>
    </row>
    <row r="74488" spans="1:10" ht="15.75">
      <c r="A74488" s="56">
        <v>74822</v>
      </c>
      <c r="B74488" s="57" t="s">
        <v>17204</v>
      </c>
      <c r="C74488" s="57" t="s">
        <v>123652</v>
      </c>
      <c r="D74488" s="58" t="s">
        <v>123653</v>
      </c>
      <c r="E74488" s="57" t="s">
        <v>41260</v>
      </c>
      <c r="F74488" s="57"/>
      <c r="G74488" s="57" t="s">
        <v>59810</v>
      </c>
      <c r="H74488" s="62">
        <v>4.75</v>
      </c>
      <c r="I74488" s="59">
        <v>0.3075</v>
      </c>
      <c r="J74488" s="65">
        <f t="shared" si="1170"/>
        <v>3.2893750000000002</v>
      </c>
    </row>
    <row r="74489" spans="1:10" ht="15.75">
      <c r="A74489" s="56">
        <v>74823</v>
      </c>
      <c r="B74489" s="57" t="s">
        <v>17204</v>
      </c>
      <c r="C74489" s="57" t="s">
        <v>123654</v>
      </c>
      <c r="D74489" s="58" t="s">
        <v>123655</v>
      </c>
      <c r="E74489" s="57" t="s">
        <v>41260</v>
      </c>
      <c r="F74489" s="57"/>
      <c r="G74489" s="57" t="s">
        <v>59810</v>
      </c>
      <c r="H74489" s="62">
        <v>4.1877256317689531</v>
      </c>
      <c r="I74489" s="59">
        <v>0.3075</v>
      </c>
      <c r="J74489" s="65">
        <f t="shared" si="1170"/>
        <v>2.9</v>
      </c>
    </row>
    <row r="74490" spans="1:10" ht="15.75">
      <c r="A74490" s="56">
        <v>74824</v>
      </c>
      <c r="B74490" s="57" t="s">
        <v>17204</v>
      </c>
      <c r="C74490" s="57" t="s">
        <v>123656</v>
      </c>
      <c r="D74490" s="58" t="s">
        <v>123657</v>
      </c>
      <c r="E74490" s="57" t="s">
        <v>41260</v>
      </c>
      <c r="F74490" s="57"/>
      <c r="G74490" s="57" t="s">
        <v>59810</v>
      </c>
      <c r="H74490" s="62">
        <v>4.1877256317689531</v>
      </c>
      <c r="I74490" s="59">
        <v>0.3075</v>
      </c>
      <c r="J74490" s="65">
        <f t="shared" si="1170"/>
        <v>2.9</v>
      </c>
    </row>
    <row r="74491" spans="1:10" ht="15.75">
      <c r="A74491" s="56">
        <v>74825</v>
      </c>
      <c r="B74491" s="57" t="s">
        <v>17204</v>
      </c>
      <c r="C74491" s="57" t="s">
        <v>123658</v>
      </c>
      <c r="D74491" s="58" t="s">
        <v>123659</v>
      </c>
      <c r="E74491" s="57" t="s">
        <v>41260</v>
      </c>
      <c r="F74491" s="57"/>
      <c r="G74491" s="57" t="s">
        <v>59810</v>
      </c>
      <c r="H74491" s="62">
        <v>0.55000000000000004</v>
      </c>
      <c r="I74491" s="59">
        <v>0.3075</v>
      </c>
      <c r="J74491" s="65">
        <f t="shared" si="1170"/>
        <v>0.38087500000000002</v>
      </c>
    </row>
    <row r="74492" spans="1:10" ht="15.75">
      <c r="A74492" s="56">
        <v>74826</v>
      </c>
      <c r="B74492" s="57" t="s">
        <v>17204</v>
      </c>
      <c r="C74492" s="57" t="s">
        <v>123660</v>
      </c>
      <c r="D74492" s="58" t="s">
        <v>123661</v>
      </c>
      <c r="E74492" s="57" t="s">
        <v>41260</v>
      </c>
      <c r="F74492" s="57"/>
      <c r="G74492" s="57" t="s">
        <v>59810</v>
      </c>
      <c r="H74492" s="62">
        <v>0.65</v>
      </c>
      <c r="I74492" s="59">
        <v>0.3075</v>
      </c>
      <c r="J74492" s="65">
        <f t="shared" si="1170"/>
        <v>0.450125</v>
      </c>
    </row>
    <row r="74493" spans="1:10" ht="15.75">
      <c r="A74493" s="56">
        <v>74827</v>
      </c>
      <c r="B74493" s="57" t="s">
        <v>17204</v>
      </c>
      <c r="C74493" s="57" t="s">
        <v>123662</v>
      </c>
      <c r="D74493" s="58" t="s">
        <v>123663</v>
      </c>
      <c r="E74493" s="57" t="s">
        <v>41260</v>
      </c>
      <c r="F74493" s="57"/>
      <c r="G74493" s="57" t="s">
        <v>59810</v>
      </c>
      <c r="H74493" s="62">
        <v>308</v>
      </c>
      <c r="I74493" s="59">
        <v>0.3075</v>
      </c>
      <c r="J74493" s="65">
        <f t="shared" si="1170"/>
        <v>213.29</v>
      </c>
    </row>
    <row r="74494" spans="1:10" ht="15.75">
      <c r="A74494" s="56">
        <v>74828</v>
      </c>
      <c r="B74494" s="57" t="s">
        <v>17204</v>
      </c>
      <c r="C74494" s="57" t="s">
        <v>123664</v>
      </c>
      <c r="D74494" s="58" t="s">
        <v>123665</v>
      </c>
      <c r="E74494" s="57" t="s">
        <v>41260</v>
      </c>
      <c r="F74494" s="57"/>
      <c r="G74494" s="57" t="s">
        <v>59810</v>
      </c>
      <c r="H74494" s="62">
        <v>308</v>
      </c>
      <c r="I74494" s="59">
        <v>0.3075</v>
      </c>
      <c r="J74494" s="65">
        <f t="shared" si="1170"/>
        <v>213.29</v>
      </c>
    </row>
    <row r="74495" spans="1:10" ht="15.75">
      <c r="A74495" s="56">
        <v>74829</v>
      </c>
      <c r="B74495" s="57" t="s">
        <v>17204</v>
      </c>
      <c r="C74495" s="57" t="s">
        <v>123666</v>
      </c>
      <c r="D74495" s="58" t="s">
        <v>123667</v>
      </c>
      <c r="E74495" s="57" t="s">
        <v>41260</v>
      </c>
      <c r="F74495" s="57"/>
      <c r="G74495" s="57" t="s">
        <v>59810</v>
      </c>
      <c r="H74495" s="62">
        <v>288.80866425992781</v>
      </c>
      <c r="I74495" s="59">
        <v>0.3075</v>
      </c>
      <c r="J74495" s="65">
        <f t="shared" si="1170"/>
        <v>200</v>
      </c>
    </row>
    <row r="74496" spans="1:10" ht="15.75">
      <c r="A74496" s="56">
        <v>74830</v>
      </c>
      <c r="B74496" s="57" t="s">
        <v>17204</v>
      </c>
      <c r="C74496" s="57" t="s">
        <v>123668</v>
      </c>
      <c r="D74496" s="58" t="s">
        <v>123669</v>
      </c>
      <c r="E74496" s="57" t="s">
        <v>41260</v>
      </c>
      <c r="F74496" s="57"/>
      <c r="G74496" s="57" t="s">
        <v>59810</v>
      </c>
      <c r="H74496" s="62">
        <v>212</v>
      </c>
      <c r="I74496" s="59">
        <v>0.3075</v>
      </c>
      <c r="J74496" s="65">
        <f t="shared" si="1170"/>
        <v>146.81</v>
      </c>
    </row>
    <row r="74497" spans="1:10" ht="15.75">
      <c r="A74497" s="56">
        <v>74831</v>
      </c>
      <c r="B74497" s="57" t="s">
        <v>17204</v>
      </c>
      <c r="C74497" s="57" t="s">
        <v>123670</v>
      </c>
      <c r="D74497" s="58" t="s">
        <v>123671</v>
      </c>
      <c r="E74497" s="57" t="s">
        <v>41260</v>
      </c>
      <c r="F74497" s="57"/>
      <c r="G74497" s="57" t="s">
        <v>59810</v>
      </c>
      <c r="H74497" s="62">
        <v>288.80866425992781</v>
      </c>
      <c r="I74497" s="59">
        <v>0.3075</v>
      </c>
      <c r="J74497" s="65">
        <f t="shared" si="1170"/>
        <v>200</v>
      </c>
    </row>
    <row r="74498" spans="1:10" ht="15.75">
      <c r="A74498" s="56">
        <v>74832</v>
      </c>
      <c r="B74498" s="57" t="s">
        <v>17204</v>
      </c>
      <c r="C74498" s="57" t="s">
        <v>123672</v>
      </c>
      <c r="D74498" s="58" t="s">
        <v>123673</v>
      </c>
      <c r="E74498" s="57" t="s">
        <v>41260</v>
      </c>
      <c r="F74498" s="57"/>
      <c r="G74498" s="57" t="s">
        <v>59810</v>
      </c>
      <c r="H74498" s="62">
        <v>288.80866425992781</v>
      </c>
      <c r="I74498" s="59">
        <v>0.3075</v>
      </c>
      <c r="J74498" s="65">
        <f t="shared" si="1170"/>
        <v>200</v>
      </c>
    </row>
    <row r="74499" spans="1:10" ht="15.75">
      <c r="A74499" s="56">
        <v>74833</v>
      </c>
      <c r="B74499" s="57" t="s">
        <v>17204</v>
      </c>
      <c r="C74499" s="57" t="s">
        <v>123674</v>
      </c>
      <c r="D74499" s="58" t="s">
        <v>123675</v>
      </c>
      <c r="E74499" s="57" t="s">
        <v>41260</v>
      </c>
      <c r="F74499" s="57"/>
      <c r="G74499" s="57" t="s">
        <v>59810</v>
      </c>
      <c r="H74499" s="62">
        <v>259.92779783393502</v>
      </c>
      <c r="I74499" s="59">
        <v>0.3075</v>
      </c>
      <c r="J74499" s="65">
        <f t="shared" si="1170"/>
        <v>180</v>
      </c>
    </row>
    <row r="74500" spans="1:10" ht="15.75">
      <c r="A74500" s="56">
        <v>74834</v>
      </c>
      <c r="B74500" s="57" t="s">
        <v>17204</v>
      </c>
      <c r="C74500" s="57" t="s">
        <v>123676</v>
      </c>
      <c r="D74500" s="58" t="s">
        <v>123677</v>
      </c>
      <c r="E74500" s="57" t="s">
        <v>41260</v>
      </c>
      <c r="F74500" s="57"/>
      <c r="G74500" s="57" t="s">
        <v>59810</v>
      </c>
      <c r="H74500" s="62">
        <v>180</v>
      </c>
      <c r="I74500" s="59">
        <v>0.3075</v>
      </c>
      <c r="J74500" s="65">
        <f t="shared" si="1170"/>
        <v>124.65</v>
      </c>
    </row>
    <row r="74501" spans="1:10" ht="15.75">
      <c r="A74501" s="56">
        <v>74835</v>
      </c>
      <c r="B74501" s="57" t="s">
        <v>17204</v>
      </c>
      <c r="C74501" s="57" t="s">
        <v>123678</v>
      </c>
      <c r="D74501" s="58" t="s">
        <v>123679</v>
      </c>
      <c r="E74501" s="57" t="s">
        <v>41260</v>
      </c>
      <c r="F74501" s="57"/>
      <c r="G74501" s="57" t="s">
        <v>59810</v>
      </c>
      <c r="H74501" s="62">
        <v>180</v>
      </c>
      <c r="I74501" s="59">
        <v>0.3075</v>
      </c>
      <c r="J74501" s="65">
        <f t="shared" si="1170"/>
        <v>124.65</v>
      </c>
    </row>
    <row r="74502" spans="1:10" ht="15.75">
      <c r="A74502" s="56">
        <v>74836</v>
      </c>
      <c r="B74502" s="57" t="s">
        <v>17204</v>
      </c>
      <c r="C74502" s="57" t="s">
        <v>123680</v>
      </c>
      <c r="D74502" s="58" t="s">
        <v>123677</v>
      </c>
      <c r="E74502" s="57" t="s">
        <v>41260</v>
      </c>
      <c r="F74502" s="57"/>
      <c r="G74502" s="57" t="s">
        <v>59810</v>
      </c>
      <c r="H74502" s="62">
        <v>180</v>
      </c>
      <c r="I74502" s="59">
        <v>0.3075</v>
      </c>
      <c r="J74502" s="65">
        <f t="shared" si="1170"/>
        <v>124.65</v>
      </c>
    </row>
    <row r="74503" spans="1:10" ht="47.25">
      <c r="A74503" s="56">
        <v>74837</v>
      </c>
      <c r="B74503" s="57" t="s">
        <v>17204</v>
      </c>
      <c r="C74503" s="57" t="s">
        <v>123681</v>
      </c>
      <c r="D74503" s="58" t="s">
        <v>123682</v>
      </c>
      <c r="E74503" s="57" t="s">
        <v>41260</v>
      </c>
      <c r="F74503" s="57"/>
      <c r="G74503" s="57" t="s">
        <v>59810</v>
      </c>
      <c r="H74503" s="62">
        <v>286.42599277978337</v>
      </c>
      <c r="I74503" s="59">
        <v>0.3075</v>
      </c>
      <c r="J74503" s="65">
        <f t="shared" si="1170"/>
        <v>198.35</v>
      </c>
    </row>
    <row r="74504" spans="1:10" ht="15.75">
      <c r="A74504" s="56">
        <v>74838</v>
      </c>
      <c r="B74504" s="57" t="s">
        <v>17204</v>
      </c>
      <c r="C74504" s="57" t="s">
        <v>123683</v>
      </c>
      <c r="D74504" s="58" t="s">
        <v>123684</v>
      </c>
      <c r="E74504" s="57" t="s">
        <v>41260</v>
      </c>
      <c r="F74504" s="57"/>
      <c r="G74504" s="57" t="s">
        <v>59810</v>
      </c>
      <c r="H74504" s="62">
        <v>21.5</v>
      </c>
      <c r="I74504" s="59">
        <v>0.3075</v>
      </c>
      <c r="J74504" s="65">
        <f t="shared" si="1170"/>
        <v>14.88875</v>
      </c>
    </row>
    <row r="74505" spans="1:10" ht="15.75">
      <c r="A74505" s="56">
        <v>74839</v>
      </c>
      <c r="B74505" s="57" t="s">
        <v>17204</v>
      </c>
      <c r="C74505" s="57" t="s">
        <v>123685</v>
      </c>
      <c r="D74505" s="58" t="s">
        <v>123686</v>
      </c>
      <c r="E74505" s="57" t="s">
        <v>41260</v>
      </c>
      <c r="F74505" s="57"/>
      <c r="G74505" s="57" t="s">
        <v>59810</v>
      </c>
      <c r="H74505" s="62">
        <v>93.718411552346581</v>
      </c>
      <c r="I74505" s="59">
        <v>0.3075</v>
      </c>
      <c r="J74505" s="65">
        <f t="shared" si="1170"/>
        <v>64.900000000000006</v>
      </c>
    </row>
    <row r="74506" spans="1:10" ht="15.75">
      <c r="A74506" s="56">
        <v>74840</v>
      </c>
      <c r="B74506" s="57" t="s">
        <v>17204</v>
      </c>
      <c r="C74506" s="57" t="s">
        <v>123687</v>
      </c>
      <c r="D74506" s="58" t="s">
        <v>123688</v>
      </c>
      <c r="E74506" s="57" t="s">
        <v>41260</v>
      </c>
      <c r="F74506" s="57"/>
      <c r="G74506" s="57" t="s">
        <v>59810</v>
      </c>
      <c r="H74506" s="62">
        <v>412.56317689530687</v>
      </c>
      <c r="I74506" s="59">
        <v>0.3075</v>
      </c>
      <c r="J74506" s="65">
        <f t="shared" si="1170"/>
        <v>285.7</v>
      </c>
    </row>
    <row r="74507" spans="1:10" ht="31.5">
      <c r="A74507" s="56">
        <v>74841</v>
      </c>
      <c r="B74507" s="57" t="s">
        <v>17204</v>
      </c>
      <c r="C74507" s="57" t="s">
        <v>123689</v>
      </c>
      <c r="D74507" s="58" t="s">
        <v>123690</v>
      </c>
      <c r="E74507" s="57" t="s">
        <v>41260</v>
      </c>
      <c r="F74507" s="57"/>
      <c r="G74507" s="57" t="s">
        <v>59810</v>
      </c>
      <c r="H74507" s="62">
        <v>99.119133574007222</v>
      </c>
      <c r="I74507" s="59">
        <v>0.3075</v>
      </c>
      <c r="J74507" s="65">
        <f t="shared" si="1170"/>
        <v>68.64</v>
      </c>
    </row>
    <row r="74508" spans="1:10" ht="31.5">
      <c r="A74508" s="56">
        <v>74842</v>
      </c>
      <c r="B74508" s="57" t="s">
        <v>17204</v>
      </c>
      <c r="C74508" s="57" t="s">
        <v>123691</v>
      </c>
      <c r="D74508" s="58" t="s">
        <v>123692</v>
      </c>
      <c r="E74508" s="57" t="s">
        <v>41260</v>
      </c>
      <c r="F74508" s="57"/>
      <c r="G74508" s="57" t="s">
        <v>59810</v>
      </c>
      <c r="H74508" s="62">
        <v>3.5667870036101084</v>
      </c>
      <c r="I74508" s="59">
        <v>0.3075</v>
      </c>
      <c r="J74508" s="65">
        <f t="shared" si="1170"/>
        <v>2.4700000000000002</v>
      </c>
    </row>
    <row r="74509" spans="1:10" ht="31.5">
      <c r="A74509" s="56">
        <v>74843</v>
      </c>
      <c r="B74509" s="57" t="s">
        <v>17204</v>
      </c>
      <c r="C74509" s="57" t="s">
        <v>123693</v>
      </c>
      <c r="D74509" s="58" t="s">
        <v>123694</v>
      </c>
      <c r="E74509" s="57" t="s">
        <v>41260</v>
      </c>
      <c r="F74509" s="57"/>
      <c r="G74509" s="57" t="s">
        <v>59810</v>
      </c>
      <c r="H74509" s="62">
        <v>2.6</v>
      </c>
      <c r="I74509" s="59">
        <v>0.3075</v>
      </c>
      <c r="J74509" s="65">
        <f t="shared" si="1170"/>
        <v>1.8005</v>
      </c>
    </row>
    <row r="74510" spans="1:10" ht="15.75">
      <c r="A74510" s="56">
        <v>74844</v>
      </c>
      <c r="B74510" s="57" t="s">
        <v>17204</v>
      </c>
      <c r="C74510" s="57" t="s">
        <v>123695</v>
      </c>
      <c r="D74510" s="58" t="s">
        <v>123696</v>
      </c>
      <c r="E74510" s="57" t="s">
        <v>41260</v>
      </c>
      <c r="F74510" s="57"/>
      <c r="G74510" s="57" t="s">
        <v>59810</v>
      </c>
      <c r="H74510" s="62">
        <v>3.5379061371841156</v>
      </c>
      <c r="I74510" s="59">
        <v>0.3075</v>
      </c>
      <c r="J74510" s="65">
        <f t="shared" si="1170"/>
        <v>2.4500000000000002</v>
      </c>
    </row>
    <row r="74511" spans="1:10" ht="31.5">
      <c r="A74511" s="56">
        <v>74845</v>
      </c>
      <c r="B74511" s="57" t="s">
        <v>17204</v>
      </c>
      <c r="C74511" s="57" t="s">
        <v>123697</v>
      </c>
      <c r="D74511" s="58" t="s">
        <v>123698</v>
      </c>
      <c r="E74511" s="57" t="s">
        <v>41260</v>
      </c>
      <c r="F74511" s="57"/>
      <c r="G74511" s="57" t="s">
        <v>59810</v>
      </c>
      <c r="H74511" s="62">
        <v>2.6</v>
      </c>
      <c r="I74511" s="59">
        <v>0.3075</v>
      </c>
      <c r="J74511" s="65">
        <f t="shared" si="1170"/>
        <v>1.8005</v>
      </c>
    </row>
    <row r="74512" spans="1:10" ht="31.5">
      <c r="A74512" s="56">
        <v>74846</v>
      </c>
      <c r="B74512" s="57" t="s">
        <v>17204</v>
      </c>
      <c r="C74512" s="57" t="s">
        <v>123699</v>
      </c>
      <c r="D74512" s="58" t="s">
        <v>123700</v>
      </c>
      <c r="E74512" s="57" t="s">
        <v>41260</v>
      </c>
      <c r="F74512" s="57"/>
      <c r="G74512" s="57" t="s">
        <v>59810</v>
      </c>
      <c r="H74512" s="62">
        <v>3.5379061371841156</v>
      </c>
      <c r="I74512" s="59">
        <v>0.3075</v>
      </c>
      <c r="J74512" s="65">
        <f t="shared" si="1170"/>
        <v>2.4500000000000002</v>
      </c>
    </row>
    <row r="74513" spans="1:10" ht="31.5">
      <c r="A74513" s="56">
        <v>74847</v>
      </c>
      <c r="B74513" s="57" t="s">
        <v>17204</v>
      </c>
      <c r="C74513" s="57" t="s">
        <v>123701</v>
      </c>
      <c r="D74513" s="58" t="s">
        <v>123702</v>
      </c>
      <c r="E74513" s="57" t="s">
        <v>41260</v>
      </c>
      <c r="F74513" s="57"/>
      <c r="G74513" s="57" t="s">
        <v>59810</v>
      </c>
      <c r="H74513" s="62">
        <v>2.9</v>
      </c>
      <c r="I74513" s="59">
        <v>0.3075</v>
      </c>
      <c r="J74513" s="65">
        <f t="shared" si="1170"/>
        <v>2.0082499999999999</v>
      </c>
    </row>
    <row r="74514" spans="1:10" ht="15.75">
      <c r="A74514" s="56">
        <v>74848</v>
      </c>
      <c r="B74514" s="57" t="s">
        <v>17204</v>
      </c>
      <c r="C74514" s="57" t="s">
        <v>123703</v>
      </c>
      <c r="D74514" s="58" t="s">
        <v>123704</v>
      </c>
      <c r="E74514" s="57" t="s">
        <v>41260</v>
      </c>
      <c r="F74514" s="57"/>
      <c r="G74514" s="57" t="s">
        <v>59810</v>
      </c>
      <c r="H74514" s="62">
        <v>5.2</v>
      </c>
      <c r="I74514" s="59">
        <v>0.3075</v>
      </c>
      <c r="J74514" s="65">
        <f t="shared" si="1170"/>
        <v>3.601</v>
      </c>
    </row>
    <row r="74515" spans="1:10" ht="15.75">
      <c r="A74515" s="56">
        <v>74849</v>
      </c>
      <c r="B74515" s="57" t="s">
        <v>17204</v>
      </c>
      <c r="C74515" s="57" t="s">
        <v>123705</v>
      </c>
      <c r="D74515" s="58" t="s">
        <v>123706</v>
      </c>
      <c r="E74515" s="57" t="s">
        <v>41260</v>
      </c>
      <c r="F74515" s="57"/>
      <c r="G74515" s="57" t="s">
        <v>59810</v>
      </c>
      <c r="H74515" s="62">
        <v>6.5703971119133575</v>
      </c>
      <c r="I74515" s="59">
        <v>0.3075</v>
      </c>
      <c r="J74515" s="65">
        <f t="shared" si="1170"/>
        <v>4.55</v>
      </c>
    </row>
    <row r="74516" spans="1:10" ht="15.75">
      <c r="A74516" s="56">
        <v>74850</v>
      </c>
      <c r="B74516" s="57" t="s">
        <v>17204</v>
      </c>
      <c r="C74516" s="57" t="s">
        <v>123707</v>
      </c>
      <c r="D74516" s="58" t="s">
        <v>123708</v>
      </c>
      <c r="E74516" s="57" t="s">
        <v>41260</v>
      </c>
      <c r="F74516" s="57"/>
      <c r="G74516" s="57" t="s">
        <v>59810</v>
      </c>
      <c r="H74516" s="62">
        <v>6.25</v>
      </c>
      <c r="I74516" s="59">
        <v>0.3075</v>
      </c>
      <c r="J74516" s="65">
        <f t="shared" si="1170"/>
        <v>4.328125</v>
      </c>
    </row>
    <row r="74517" spans="1:10" ht="15.75">
      <c r="A74517" s="56">
        <v>74851</v>
      </c>
      <c r="B74517" s="57" t="s">
        <v>17204</v>
      </c>
      <c r="C74517" s="57" t="s">
        <v>123709</v>
      </c>
      <c r="D74517" s="58" t="s">
        <v>123710</v>
      </c>
      <c r="E74517" s="57" t="s">
        <v>41260</v>
      </c>
      <c r="F74517" s="57"/>
      <c r="G74517" s="57" t="s">
        <v>59810</v>
      </c>
      <c r="H74517" s="62">
        <v>6.5703971119133575</v>
      </c>
      <c r="I74517" s="59">
        <v>0.3075</v>
      </c>
      <c r="J74517" s="65">
        <f t="shared" si="1170"/>
        <v>4.55</v>
      </c>
    </row>
    <row r="74518" spans="1:10" ht="15.75">
      <c r="A74518" s="56">
        <v>74852</v>
      </c>
      <c r="B74518" s="57" t="s">
        <v>17204</v>
      </c>
      <c r="C74518" s="57" t="s">
        <v>123711</v>
      </c>
      <c r="D74518" s="58" t="s">
        <v>123712</v>
      </c>
      <c r="E74518" s="57" t="s">
        <v>41260</v>
      </c>
      <c r="F74518" s="57"/>
      <c r="G74518" s="57" t="s">
        <v>59810</v>
      </c>
      <c r="H74518" s="62">
        <v>5.6</v>
      </c>
      <c r="I74518" s="59">
        <v>0.3075</v>
      </c>
      <c r="J74518" s="65">
        <f t="shared" si="1170"/>
        <v>3.8779999999999997</v>
      </c>
    </row>
    <row r="74519" spans="1:10" ht="15.75">
      <c r="A74519" s="56">
        <v>74853</v>
      </c>
      <c r="B74519" s="57" t="s">
        <v>17204</v>
      </c>
      <c r="C74519" s="57" t="s">
        <v>123713</v>
      </c>
      <c r="D74519" s="58" t="s">
        <v>123714</v>
      </c>
      <c r="E74519" s="57" t="s">
        <v>41260</v>
      </c>
      <c r="F74519" s="57"/>
      <c r="G74519" s="57" t="s">
        <v>59810</v>
      </c>
      <c r="H74519" s="62">
        <v>6.5415162454873652</v>
      </c>
      <c r="I74519" s="59">
        <v>0.3075</v>
      </c>
      <c r="J74519" s="65">
        <f t="shared" si="1170"/>
        <v>4.53</v>
      </c>
    </row>
    <row r="74520" spans="1:10" ht="15.75">
      <c r="A74520" s="56">
        <v>74854</v>
      </c>
      <c r="B74520" s="57" t="s">
        <v>17204</v>
      </c>
      <c r="C74520" s="57" t="s">
        <v>123715</v>
      </c>
      <c r="D74520" s="58" t="s">
        <v>123716</v>
      </c>
      <c r="E74520" s="57" t="s">
        <v>41260</v>
      </c>
      <c r="F74520" s="57"/>
      <c r="G74520" s="57" t="s">
        <v>59810</v>
      </c>
      <c r="H74520" s="62">
        <v>6.5415162454873652</v>
      </c>
      <c r="I74520" s="59">
        <v>0.3075</v>
      </c>
      <c r="J74520" s="65">
        <f t="shared" si="1170"/>
        <v>4.53</v>
      </c>
    </row>
    <row r="74521" spans="1:10" ht="15.75">
      <c r="A74521" s="56">
        <v>74855</v>
      </c>
      <c r="B74521" s="57" t="s">
        <v>17204</v>
      </c>
      <c r="C74521" s="57" t="s">
        <v>123717</v>
      </c>
      <c r="D74521" s="58" t="s">
        <v>123718</v>
      </c>
      <c r="E74521" s="57" t="s">
        <v>41260</v>
      </c>
      <c r="F74521" s="57"/>
      <c r="G74521" s="57" t="s">
        <v>59810</v>
      </c>
      <c r="H74521" s="62">
        <v>4.6498194945848379</v>
      </c>
      <c r="I74521" s="59">
        <v>0.3075</v>
      </c>
      <c r="J74521" s="65">
        <f t="shared" si="1170"/>
        <v>3.22</v>
      </c>
    </row>
    <row r="74522" spans="1:10" ht="15.75">
      <c r="A74522" s="56">
        <v>74856</v>
      </c>
      <c r="B74522" s="57" t="s">
        <v>17204</v>
      </c>
      <c r="C74522" s="57" t="s">
        <v>123719</v>
      </c>
      <c r="D74522" s="58" t="s">
        <v>123720</v>
      </c>
      <c r="E74522" s="57" t="s">
        <v>41260</v>
      </c>
      <c r="F74522" s="57"/>
      <c r="G74522" s="57" t="s">
        <v>59810</v>
      </c>
      <c r="H74522" s="62">
        <v>4.6498194945848379</v>
      </c>
      <c r="I74522" s="59">
        <v>0.3075</v>
      </c>
      <c r="J74522" s="65">
        <f t="shared" si="1170"/>
        <v>3.22</v>
      </c>
    </row>
    <row r="74523" spans="1:10" ht="15.75">
      <c r="A74523" s="56">
        <v>74857</v>
      </c>
      <c r="B74523" s="57" t="s">
        <v>17204</v>
      </c>
      <c r="C74523" s="57" t="s">
        <v>123721</v>
      </c>
      <c r="D74523" s="58" t="s">
        <v>123722</v>
      </c>
      <c r="E74523" s="57" t="s">
        <v>41260</v>
      </c>
      <c r="F74523" s="57"/>
      <c r="G74523" s="57" t="s">
        <v>59810</v>
      </c>
      <c r="H74523" s="62">
        <v>4</v>
      </c>
      <c r="I74523" s="59">
        <v>0.3075</v>
      </c>
      <c r="J74523" s="65">
        <f t="shared" si="1170"/>
        <v>2.77</v>
      </c>
    </row>
    <row r="74524" spans="1:10" ht="15.75">
      <c r="A74524" s="56">
        <v>74858</v>
      </c>
      <c r="B74524" s="57" t="s">
        <v>17204</v>
      </c>
      <c r="C74524" s="57" t="s">
        <v>123723</v>
      </c>
      <c r="D74524" s="58" t="s">
        <v>123724</v>
      </c>
      <c r="E74524" s="57" t="s">
        <v>41260</v>
      </c>
      <c r="F74524" s="57"/>
      <c r="G74524" s="57" t="s">
        <v>59810</v>
      </c>
      <c r="H74524" s="62">
        <v>5.8916967509025273</v>
      </c>
      <c r="I74524" s="59">
        <v>0.3075</v>
      </c>
      <c r="J74524" s="65">
        <f t="shared" si="1170"/>
        <v>4.08</v>
      </c>
    </row>
    <row r="74525" spans="1:10" ht="15.75">
      <c r="A74525" s="56">
        <v>74859</v>
      </c>
      <c r="B74525" s="57" t="s">
        <v>17204</v>
      </c>
      <c r="C74525" s="57" t="s">
        <v>123725</v>
      </c>
      <c r="D74525" s="58" t="s">
        <v>123726</v>
      </c>
      <c r="E74525" s="57" t="s">
        <v>41260</v>
      </c>
      <c r="F74525" s="57"/>
      <c r="G74525" s="57" t="s">
        <v>59810</v>
      </c>
      <c r="H74525" s="62">
        <v>6.4259927797833933</v>
      </c>
      <c r="I74525" s="59">
        <v>0.3075</v>
      </c>
      <c r="J74525" s="65">
        <f t="shared" si="1170"/>
        <v>4.45</v>
      </c>
    </row>
    <row r="74526" spans="1:10" ht="15.75">
      <c r="A74526" s="56">
        <v>74860</v>
      </c>
      <c r="B74526" s="57" t="s">
        <v>17204</v>
      </c>
      <c r="C74526" s="57" t="s">
        <v>123727</v>
      </c>
      <c r="D74526" s="58" t="s">
        <v>123728</v>
      </c>
      <c r="E74526" s="57" t="s">
        <v>41260</v>
      </c>
      <c r="F74526" s="57"/>
      <c r="G74526" s="57" t="s">
        <v>59810</v>
      </c>
      <c r="H74526" s="62">
        <v>4.75</v>
      </c>
      <c r="I74526" s="59">
        <v>0.3075</v>
      </c>
      <c r="J74526" s="65">
        <f t="shared" si="1170"/>
        <v>3.2893750000000002</v>
      </c>
    </row>
    <row r="74527" spans="1:10" ht="15.75">
      <c r="A74527" s="56">
        <v>74861</v>
      </c>
      <c r="B74527" s="57" t="s">
        <v>17204</v>
      </c>
      <c r="C74527" s="57" t="s">
        <v>123729</v>
      </c>
      <c r="D74527" s="58" t="s">
        <v>123730</v>
      </c>
      <c r="E74527" s="57" t="s">
        <v>41260</v>
      </c>
      <c r="F74527" s="57"/>
      <c r="G74527" s="57" t="s">
        <v>59810</v>
      </c>
      <c r="H74527" s="62">
        <v>6.4259927797833933</v>
      </c>
      <c r="I74527" s="59">
        <v>0.3075</v>
      </c>
      <c r="J74527" s="65">
        <f t="shared" si="1170"/>
        <v>4.45</v>
      </c>
    </row>
    <row r="74528" spans="1:10" ht="15.75">
      <c r="A74528" s="56">
        <v>74862</v>
      </c>
      <c r="B74528" s="57" t="s">
        <v>17204</v>
      </c>
      <c r="C74528" s="57" t="s">
        <v>123731</v>
      </c>
      <c r="D74528" s="58" t="s">
        <v>123732</v>
      </c>
      <c r="E74528" s="57" t="s">
        <v>41260</v>
      </c>
      <c r="F74528" s="57"/>
      <c r="G74528" s="57" t="s">
        <v>59810</v>
      </c>
      <c r="H74528" s="62">
        <v>5.25</v>
      </c>
      <c r="I74528" s="59">
        <v>0.3075</v>
      </c>
      <c r="J74528" s="65">
        <f t="shared" si="1170"/>
        <v>3.6356250000000001</v>
      </c>
    </row>
    <row r="74529" spans="1:10" ht="15.75">
      <c r="A74529" s="56">
        <v>74863</v>
      </c>
      <c r="B74529" s="57" t="s">
        <v>17204</v>
      </c>
      <c r="C74529" s="57" t="s">
        <v>123733</v>
      </c>
      <c r="D74529" s="58" t="s">
        <v>123734</v>
      </c>
      <c r="E74529" s="57" t="s">
        <v>41260</v>
      </c>
      <c r="F74529" s="57"/>
      <c r="G74529" s="57" t="s">
        <v>59810</v>
      </c>
      <c r="H74529" s="62">
        <v>324.90974729241879</v>
      </c>
      <c r="I74529" s="59">
        <v>0.3075</v>
      </c>
      <c r="J74529" s="65">
        <f t="shared" si="1170"/>
        <v>225</v>
      </c>
    </row>
    <row r="74530" spans="1:10" ht="15.75">
      <c r="A74530" s="56">
        <v>74864</v>
      </c>
      <c r="B74530" s="57" t="s">
        <v>17204</v>
      </c>
      <c r="C74530" s="57" t="s">
        <v>123735</v>
      </c>
      <c r="D74530" s="58" t="s">
        <v>123736</v>
      </c>
      <c r="E74530" s="57" t="s">
        <v>41260</v>
      </c>
      <c r="F74530" s="57"/>
      <c r="G74530" s="57" t="s">
        <v>59810</v>
      </c>
      <c r="H74530" s="62">
        <v>324.90974729241879</v>
      </c>
      <c r="I74530" s="59">
        <v>0.3075</v>
      </c>
      <c r="J74530" s="65">
        <f t="shared" si="1170"/>
        <v>225</v>
      </c>
    </row>
    <row r="74531" spans="1:10" ht="15.75">
      <c r="A74531" s="56">
        <v>74865</v>
      </c>
      <c r="B74531" s="57" t="s">
        <v>17204</v>
      </c>
      <c r="C74531" s="57" t="s">
        <v>123737</v>
      </c>
      <c r="D74531" s="58" t="s">
        <v>123738</v>
      </c>
      <c r="E74531" s="57" t="s">
        <v>41260</v>
      </c>
      <c r="F74531" s="57"/>
      <c r="G74531" s="57" t="s">
        <v>59810</v>
      </c>
      <c r="H74531" s="62">
        <v>267.1480144404332</v>
      </c>
      <c r="I74531" s="59">
        <v>0.3075</v>
      </c>
      <c r="J74531" s="65">
        <f t="shared" si="1170"/>
        <v>185</v>
      </c>
    </row>
    <row r="74532" spans="1:10" ht="15.75">
      <c r="A74532" s="56">
        <v>74866</v>
      </c>
      <c r="B74532" s="57" t="s">
        <v>17204</v>
      </c>
      <c r="C74532" s="57" t="s">
        <v>123739</v>
      </c>
      <c r="D74532" s="58" t="s">
        <v>123740</v>
      </c>
      <c r="E74532" s="57" t="s">
        <v>41260</v>
      </c>
      <c r="F74532" s="57"/>
      <c r="G74532" s="57" t="s">
        <v>59810</v>
      </c>
      <c r="H74532" s="62">
        <v>267.1480144404332</v>
      </c>
      <c r="I74532" s="59">
        <v>0.3075</v>
      </c>
      <c r="J74532" s="65">
        <f t="shared" si="1170"/>
        <v>185</v>
      </c>
    </row>
    <row r="74533" spans="1:10" ht="15.75">
      <c r="A74533" s="56">
        <v>74867</v>
      </c>
      <c r="B74533" s="57" t="s">
        <v>17204</v>
      </c>
      <c r="C74533" s="57" t="s">
        <v>123741</v>
      </c>
      <c r="D74533" s="58" t="s">
        <v>123742</v>
      </c>
      <c r="E74533" s="57" t="s">
        <v>41260</v>
      </c>
      <c r="F74533" s="57"/>
      <c r="G74533" s="57" t="s">
        <v>59810</v>
      </c>
      <c r="H74533" s="62">
        <v>190</v>
      </c>
      <c r="I74533" s="59">
        <v>0.30750000000000011</v>
      </c>
      <c r="J74533" s="65">
        <f t="shared" si="1170"/>
        <v>131.57499999999999</v>
      </c>
    </row>
    <row r="74534" spans="1:10" ht="15.75">
      <c r="A74534" s="56">
        <v>74868</v>
      </c>
      <c r="B74534" s="57" t="s">
        <v>17204</v>
      </c>
      <c r="C74534" s="57" t="s">
        <v>123743</v>
      </c>
      <c r="D74534" s="58" t="s">
        <v>123744</v>
      </c>
      <c r="E74534" s="57" t="s">
        <v>41260</v>
      </c>
      <c r="F74534" s="57"/>
      <c r="G74534" s="57" t="s">
        <v>59810</v>
      </c>
      <c r="H74534" s="62">
        <v>245.48736462093862</v>
      </c>
      <c r="I74534" s="59">
        <v>0.3075</v>
      </c>
      <c r="J74534" s="65">
        <f t="shared" si="1170"/>
        <v>170</v>
      </c>
    </row>
    <row r="74535" spans="1:10" ht="15.75">
      <c r="A74535" s="56">
        <v>74869</v>
      </c>
      <c r="B74535" s="57" t="s">
        <v>17204</v>
      </c>
      <c r="C74535" s="57" t="s">
        <v>123745</v>
      </c>
      <c r="D74535" s="58" t="s">
        <v>123746</v>
      </c>
      <c r="E74535" s="57" t="s">
        <v>41260</v>
      </c>
      <c r="F74535" s="57"/>
      <c r="G74535" s="57" t="s">
        <v>59810</v>
      </c>
      <c r="H74535" s="62">
        <v>245.48736462093862</v>
      </c>
      <c r="I74535" s="59">
        <v>0.3075</v>
      </c>
      <c r="J74535" s="65">
        <f t="shared" si="1170"/>
        <v>170</v>
      </c>
    </row>
    <row r="74536" spans="1:10" ht="15.75">
      <c r="A74536" s="56">
        <v>74870</v>
      </c>
      <c r="B74536" s="57" t="s">
        <v>17204</v>
      </c>
      <c r="C74536" s="57" t="s">
        <v>123747</v>
      </c>
      <c r="D74536" s="58" t="s">
        <v>123748</v>
      </c>
      <c r="E74536" s="57" t="s">
        <v>41260</v>
      </c>
      <c r="F74536" s="57"/>
      <c r="G74536" s="57" t="s">
        <v>59810</v>
      </c>
      <c r="H74536" s="62">
        <v>245.48736462093862</v>
      </c>
      <c r="I74536" s="59">
        <v>0.3075</v>
      </c>
      <c r="J74536" s="65">
        <f t="shared" si="1170"/>
        <v>170</v>
      </c>
    </row>
    <row r="74537" spans="1:10" ht="15.75">
      <c r="A74537" s="56">
        <v>74871</v>
      </c>
      <c r="B74537" s="57" t="s">
        <v>17204</v>
      </c>
      <c r="C74537" s="57" t="s">
        <v>123749</v>
      </c>
      <c r="D74537" s="58" t="s">
        <v>123750</v>
      </c>
      <c r="E74537" s="57" t="s">
        <v>41260</v>
      </c>
      <c r="F74537" s="57"/>
      <c r="G74537" s="57" t="s">
        <v>59810</v>
      </c>
      <c r="H74537" s="62">
        <v>245.48736462093862</v>
      </c>
      <c r="I74537" s="59">
        <v>0.3075</v>
      </c>
      <c r="J74537" s="65">
        <f t="shared" si="1170"/>
        <v>170</v>
      </c>
    </row>
    <row r="74538" spans="1:10" ht="15.75">
      <c r="A74538" s="56">
        <v>74872</v>
      </c>
      <c r="B74538" s="57" t="s">
        <v>17204</v>
      </c>
      <c r="C74538" s="57" t="s">
        <v>123751</v>
      </c>
      <c r="D74538" s="58" t="s">
        <v>123752</v>
      </c>
      <c r="E74538" s="57" t="s">
        <v>41260</v>
      </c>
      <c r="F74538" s="57"/>
      <c r="G74538" s="57" t="s">
        <v>59810</v>
      </c>
      <c r="H74538" s="62">
        <v>245.48736462093862</v>
      </c>
      <c r="I74538" s="59">
        <v>0.3075</v>
      </c>
      <c r="J74538" s="65">
        <f t="shared" si="1170"/>
        <v>170</v>
      </c>
    </row>
    <row r="74539" spans="1:10" ht="15.75">
      <c r="A74539" s="56">
        <v>74873</v>
      </c>
      <c r="B74539" s="57" t="s">
        <v>17204</v>
      </c>
      <c r="C74539" s="57" t="s">
        <v>123753</v>
      </c>
      <c r="D74539" s="58" t="s">
        <v>123754</v>
      </c>
      <c r="E74539" s="57" t="s">
        <v>41260</v>
      </c>
      <c r="F74539" s="57"/>
      <c r="G74539" s="57" t="s">
        <v>59810</v>
      </c>
      <c r="H74539" s="62">
        <v>245.48736462093862</v>
      </c>
      <c r="I74539" s="59">
        <v>0.3075</v>
      </c>
      <c r="J74539" s="65">
        <f t="shared" si="1170"/>
        <v>170</v>
      </c>
    </row>
    <row r="74540" spans="1:10" ht="15.75">
      <c r="A74540" s="56">
        <v>74874</v>
      </c>
      <c r="B74540" s="57" t="s">
        <v>17204</v>
      </c>
      <c r="C74540" s="57" t="s">
        <v>123755</v>
      </c>
      <c r="D74540" s="58" t="s">
        <v>123756</v>
      </c>
      <c r="E74540" s="57" t="s">
        <v>41260</v>
      </c>
      <c r="F74540" s="57"/>
      <c r="G74540" s="57" t="s">
        <v>59810</v>
      </c>
      <c r="H74540" s="62">
        <v>245.48736462093862</v>
      </c>
      <c r="I74540" s="59">
        <v>0.3075</v>
      </c>
      <c r="J74540" s="65">
        <f t="shared" si="1170"/>
        <v>170</v>
      </c>
    </row>
    <row r="74541" spans="1:10" ht="15.75">
      <c r="A74541" s="56">
        <v>74875</v>
      </c>
      <c r="B74541" s="57" t="s">
        <v>17204</v>
      </c>
      <c r="C74541" s="57" t="s">
        <v>123757</v>
      </c>
      <c r="D74541" s="58" t="s">
        <v>123758</v>
      </c>
      <c r="E74541" s="57" t="s">
        <v>41260</v>
      </c>
      <c r="F74541" s="57"/>
      <c r="G74541" s="57" t="s">
        <v>59810</v>
      </c>
      <c r="H74541" s="62">
        <v>953.06859205776175</v>
      </c>
      <c r="I74541" s="59">
        <v>0.3075</v>
      </c>
      <c r="J74541" s="65">
        <f t="shared" si="1170"/>
        <v>660</v>
      </c>
    </row>
    <row r="74542" spans="1:10" ht="15.75">
      <c r="A74542" s="56">
        <v>74876</v>
      </c>
      <c r="B74542" s="57" t="s">
        <v>17204</v>
      </c>
      <c r="C74542" s="57" t="s">
        <v>123759</v>
      </c>
      <c r="D74542" s="58" t="s">
        <v>123760</v>
      </c>
      <c r="E74542" s="57" t="s">
        <v>41260</v>
      </c>
      <c r="F74542" s="57"/>
      <c r="G74542" s="57" t="s">
        <v>59810</v>
      </c>
      <c r="H74542" s="62">
        <v>245.48736462093862</v>
      </c>
      <c r="I74542" s="59">
        <v>0.3075</v>
      </c>
      <c r="J74542" s="65">
        <f t="shared" si="1170"/>
        <v>170</v>
      </c>
    </row>
    <row r="74543" spans="1:10" ht="15.75">
      <c r="A74543" s="56">
        <v>74877</v>
      </c>
      <c r="B74543" s="57" t="s">
        <v>17204</v>
      </c>
      <c r="C74543" s="57" t="s">
        <v>123761</v>
      </c>
      <c r="D74543" s="58" t="s">
        <v>123762</v>
      </c>
      <c r="E74543" s="57" t="s">
        <v>41260</v>
      </c>
      <c r="F74543" s="57"/>
      <c r="G74543" s="57" t="s">
        <v>59810</v>
      </c>
      <c r="H74543" s="62">
        <v>245.48736462093862</v>
      </c>
      <c r="I74543" s="59">
        <v>0.3075</v>
      </c>
      <c r="J74543" s="65">
        <f t="shared" si="1170"/>
        <v>170</v>
      </c>
    </row>
    <row r="74544" spans="1:10" ht="15.75">
      <c r="A74544" s="56">
        <v>74878</v>
      </c>
      <c r="B74544" s="57" t="s">
        <v>17204</v>
      </c>
      <c r="C74544" s="57" t="s">
        <v>123763</v>
      </c>
      <c r="D74544" s="58" t="s">
        <v>123764</v>
      </c>
      <c r="E74544" s="57" t="s">
        <v>41260</v>
      </c>
      <c r="F74544" s="57"/>
      <c r="G74544" s="57" t="s">
        <v>59810</v>
      </c>
      <c r="H74544" s="62">
        <v>245.48736462093862</v>
      </c>
      <c r="I74544" s="59">
        <v>0.3075</v>
      </c>
      <c r="J74544" s="65">
        <f t="shared" si="1170"/>
        <v>170</v>
      </c>
    </row>
    <row r="74545" spans="1:10" ht="15.75">
      <c r="A74545" s="56">
        <v>74879</v>
      </c>
      <c r="B74545" s="57" t="s">
        <v>17204</v>
      </c>
      <c r="C74545" s="57" t="s">
        <v>123765</v>
      </c>
      <c r="D74545" s="58" t="s">
        <v>123766</v>
      </c>
      <c r="E74545" s="57" t="s">
        <v>41260</v>
      </c>
      <c r="F74545" s="57"/>
      <c r="G74545" s="57" t="s">
        <v>59810</v>
      </c>
      <c r="H74545" s="62">
        <v>245.48736462093862</v>
      </c>
      <c r="I74545" s="59">
        <v>0.3075</v>
      </c>
      <c r="J74545" s="65">
        <f t="shared" si="1170"/>
        <v>170</v>
      </c>
    </row>
    <row r="74546" spans="1:10" ht="15.75">
      <c r="A74546" s="56">
        <v>74880</v>
      </c>
      <c r="B74546" s="57" t="s">
        <v>17204</v>
      </c>
      <c r="C74546" s="57" t="s">
        <v>123767</v>
      </c>
      <c r="D74546" s="58" t="s">
        <v>123768</v>
      </c>
      <c r="E74546" s="57" t="s">
        <v>41260</v>
      </c>
      <c r="F74546" s="57"/>
      <c r="G74546" s="57" t="s">
        <v>59810</v>
      </c>
      <c r="H74546" s="62">
        <v>245.48736462093862</v>
      </c>
      <c r="I74546" s="59">
        <v>0.3075</v>
      </c>
      <c r="J74546" s="65">
        <f t="shared" si="1170"/>
        <v>170</v>
      </c>
    </row>
    <row r="74547" spans="1:10" ht="15.75">
      <c r="A74547" s="56">
        <v>74881</v>
      </c>
      <c r="B74547" s="57" t="s">
        <v>17204</v>
      </c>
      <c r="C74547" s="57" t="s">
        <v>123769</v>
      </c>
      <c r="D74547" s="58" t="s">
        <v>123770</v>
      </c>
      <c r="E74547" s="57" t="s">
        <v>41260</v>
      </c>
      <c r="F74547" s="57"/>
      <c r="G74547" s="57" t="s">
        <v>59810</v>
      </c>
      <c r="H74547" s="62">
        <v>245.48736462093862</v>
      </c>
      <c r="I74547" s="59">
        <v>0.3075</v>
      </c>
      <c r="J74547" s="65">
        <f t="shared" si="1170"/>
        <v>170</v>
      </c>
    </row>
    <row r="74548" spans="1:10" ht="15.75">
      <c r="A74548" s="56">
        <v>74882</v>
      </c>
      <c r="B74548" s="57" t="s">
        <v>17204</v>
      </c>
      <c r="C74548" s="57" t="s">
        <v>123771</v>
      </c>
      <c r="D74548" s="58" t="s">
        <v>123772</v>
      </c>
      <c r="E74548" s="57" t="s">
        <v>41260</v>
      </c>
      <c r="F74548" s="57"/>
      <c r="G74548" s="57" t="s">
        <v>59810</v>
      </c>
      <c r="H74548" s="62">
        <v>245.48736462093862</v>
      </c>
      <c r="I74548" s="59">
        <v>0.3075</v>
      </c>
      <c r="J74548" s="65">
        <f t="shared" ref="J74548:J74611" si="1171">H74548*(1-I74548)</f>
        <v>170</v>
      </c>
    </row>
    <row r="74549" spans="1:10" ht="31.5">
      <c r="A74549" s="56">
        <v>74883</v>
      </c>
      <c r="B74549" s="57" t="s">
        <v>17204</v>
      </c>
      <c r="C74549" s="57" t="s">
        <v>123773</v>
      </c>
      <c r="D74549" s="58" t="s">
        <v>123774</v>
      </c>
      <c r="E74549" s="57" t="s">
        <v>41260</v>
      </c>
      <c r="F74549" s="57"/>
      <c r="G74549" s="57" t="s">
        <v>59810</v>
      </c>
      <c r="H74549" s="62">
        <v>505.41516245487367</v>
      </c>
      <c r="I74549" s="59">
        <v>0.3075</v>
      </c>
      <c r="J74549" s="65">
        <f t="shared" si="1171"/>
        <v>350</v>
      </c>
    </row>
    <row r="74550" spans="1:10" ht="31.5">
      <c r="A74550" s="56">
        <v>74884</v>
      </c>
      <c r="B74550" s="57" t="s">
        <v>17204</v>
      </c>
      <c r="C74550" s="57" t="s">
        <v>123775</v>
      </c>
      <c r="D74550" s="58" t="s">
        <v>123776</v>
      </c>
      <c r="E74550" s="57" t="s">
        <v>41260</v>
      </c>
      <c r="F74550" s="57"/>
      <c r="G74550" s="57" t="s">
        <v>59810</v>
      </c>
      <c r="H74550" s="62">
        <v>505.41516245487367</v>
      </c>
      <c r="I74550" s="59">
        <v>0.3075</v>
      </c>
      <c r="J74550" s="65">
        <f t="shared" si="1171"/>
        <v>350</v>
      </c>
    </row>
    <row r="74551" spans="1:10" ht="31.5">
      <c r="A74551" s="56">
        <v>74885</v>
      </c>
      <c r="B74551" s="57" t="s">
        <v>17204</v>
      </c>
      <c r="C74551" s="57" t="s">
        <v>123777</v>
      </c>
      <c r="D74551" s="58" t="s">
        <v>123778</v>
      </c>
      <c r="E74551" s="57" t="s">
        <v>41260</v>
      </c>
      <c r="F74551" s="57"/>
      <c r="G74551" s="57" t="s">
        <v>59810</v>
      </c>
      <c r="H74551" s="62">
        <v>505.41516245487367</v>
      </c>
      <c r="I74551" s="59">
        <v>0.3075</v>
      </c>
      <c r="J74551" s="65">
        <f t="shared" si="1171"/>
        <v>350</v>
      </c>
    </row>
    <row r="74552" spans="1:10" ht="31.5">
      <c r="A74552" s="56">
        <v>74886</v>
      </c>
      <c r="B74552" s="57" t="s">
        <v>17204</v>
      </c>
      <c r="C74552" s="57" t="s">
        <v>123779</v>
      </c>
      <c r="D74552" s="58" t="s">
        <v>123780</v>
      </c>
      <c r="E74552" s="57" t="s">
        <v>41260</v>
      </c>
      <c r="F74552" s="57"/>
      <c r="G74552" s="57" t="s">
        <v>59810</v>
      </c>
      <c r="H74552" s="62">
        <v>505.41516245487367</v>
      </c>
      <c r="I74552" s="59">
        <v>0.3075</v>
      </c>
      <c r="J74552" s="65">
        <f t="shared" si="1171"/>
        <v>350</v>
      </c>
    </row>
    <row r="74553" spans="1:10" ht="15.75">
      <c r="A74553" s="56">
        <v>74887</v>
      </c>
      <c r="B74553" s="57" t="s">
        <v>17204</v>
      </c>
      <c r="C74553" s="57" t="s">
        <v>123781</v>
      </c>
      <c r="D74553" s="58" t="s">
        <v>123782</v>
      </c>
      <c r="E74553" s="57" t="s">
        <v>41260</v>
      </c>
      <c r="F74553" s="57"/>
      <c r="G74553" s="57" t="s">
        <v>59810</v>
      </c>
      <c r="H74553" s="62">
        <v>142.96028880866425</v>
      </c>
      <c r="I74553" s="59">
        <v>0.3075</v>
      </c>
      <c r="J74553" s="65">
        <f t="shared" si="1171"/>
        <v>98.999999999999986</v>
      </c>
    </row>
    <row r="74554" spans="1:10" ht="15.75">
      <c r="A74554" s="56">
        <v>74888</v>
      </c>
      <c r="B74554" s="57" t="s">
        <v>17204</v>
      </c>
      <c r="C74554" s="57" t="s">
        <v>123783</v>
      </c>
      <c r="D74554" s="58" t="s">
        <v>123784</v>
      </c>
      <c r="E74554" s="57" t="s">
        <v>41260</v>
      </c>
      <c r="F74554" s="57"/>
      <c r="G74554" s="57" t="s">
        <v>59810</v>
      </c>
      <c r="H74554" s="62">
        <v>142.96028880866425</v>
      </c>
      <c r="I74554" s="59">
        <v>0.3075</v>
      </c>
      <c r="J74554" s="65">
        <f t="shared" si="1171"/>
        <v>98.999999999999986</v>
      </c>
    </row>
    <row r="74555" spans="1:10" ht="15.75">
      <c r="A74555" s="56">
        <v>74889</v>
      </c>
      <c r="B74555" s="57" t="s">
        <v>17204</v>
      </c>
      <c r="C74555" s="57" t="s">
        <v>123785</v>
      </c>
      <c r="D74555" s="58" t="s">
        <v>123786</v>
      </c>
      <c r="E74555" s="57" t="s">
        <v>41260</v>
      </c>
      <c r="F74555" s="57"/>
      <c r="G74555" s="57" t="s">
        <v>59810</v>
      </c>
      <c r="H74555" s="62">
        <v>142.96028880866425</v>
      </c>
      <c r="I74555" s="59">
        <v>0.3075</v>
      </c>
      <c r="J74555" s="65">
        <f t="shared" si="1171"/>
        <v>98.999999999999986</v>
      </c>
    </row>
    <row r="74556" spans="1:10" ht="15.75">
      <c r="A74556" s="56">
        <v>74890</v>
      </c>
      <c r="B74556" s="57" t="s">
        <v>17204</v>
      </c>
      <c r="C74556" s="57" t="s">
        <v>123787</v>
      </c>
      <c r="D74556" s="58" t="s">
        <v>123788</v>
      </c>
      <c r="E74556" s="57" t="s">
        <v>41260</v>
      </c>
      <c r="F74556" s="57"/>
      <c r="G74556" s="57" t="s">
        <v>59810</v>
      </c>
      <c r="H74556" s="62">
        <v>142.96028880866425</v>
      </c>
      <c r="I74556" s="59">
        <v>0.3075</v>
      </c>
      <c r="J74556" s="65">
        <f t="shared" si="1171"/>
        <v>98.999999999999986</v>
      </c>
    </row>
    <row r="74557" spans="1:10" ht="15.75">
      <c r="A74557" s="56">
        <v>74891</v>
      </c>
      <c r="B74557" s="57" t="s">
        <v>17204</v>
      </c>
      <c r="C74557" s="57" t="s">
        <v>123789</v>
      </c>
      <c r="D74557" s="58" t="s">
        <v>123790</v>
      </c>
      <c r="E74557" s="57" t="s">
        <v>41260</v>
      </c>
      <c r="F74557" s="57"/>
      <c r="G74557" s="57" t="s">
        <v>59810</v>
      </c>
      <c r="H74557" s="62">
        <v>142.96028880866425</v>
      </c>
      <c r="I74557" s="59">
        <v>0.3075</v>
      </c>
      <c r="J74557" s="65">
        <f t="shared" si="1171"/>
        <v>98.999999999999986</v>
      </c>
    </row>
    <row r="74558" spans="1:10" ht="15.75">
      <c r="A74558" s="56">
        <v>74892</v>
      </c>
      <c r="B74558" s="57" t="s">
        <v>17204</v>
      </c>
      <c r="C74558" s="57" t="s">
        <v>123791</v>
      </c>
      <c r="D74558" s="58" t="s">
        <v>123792</v>
      </c>
      <c r="E74558" s="57" t="s">
        <v>41260</v>
      </c>
      <c r="F74558" s="57"/>
      <c r="G74558" s="57" t="s">
        <v>59810</v>
      </c>
      <c r="H74558" s="62">
        <v>95</v>
      </c>
      <c r="I74558" s="59">
        <v>0.30750000000000011</v>
      </c>
      <c r="J74558" s="65">
        <f t="shared" si="1171"/>
        <v>65.787499999999994</v>
      </c>
    </row>
    <row r="74559" spans="1:10" ht="15.75">
      <c r="A74559" s="56">
        <v>74893</v>
      </c>
      <c r="B74559" s="57" t="s">
        <v>17204</v>
      </c>
      <c r="C74559" s="57" t="s">
        <v>123793</v>
      </c>
      <c r="D74559" s="58" t="s">
        <v>123794</v>
      </c>
      <c r="E74559" s="57" t="s">
        <v>41260</v>
      </c>
      <c r="F74559" s="57"/>
      <c r="G74559" s="57" t="s">
        <v>59810</v>
      </c>
      <c r="H74559" s="62">
        <v>142.96028880866425</v>
      </c>
      <c r="I74559" s="59">
        <v>0.3075</v>
      </c>
      <c r="J74559" s="65">
        <f t="shared" si="1171"/>
        <v>98.999999999999986</v>
      </c>
    </row>
    <row r="74560" spans="1:10" ht="15.75">
      <c r="A74560" s="56">
        <v>74894</v>
      </c>
      <c r="B74560" s="57" t="s">
        <v>17204</v>
      </c>
      <c r="C74560" s="57" t="s">
        <v>123795</v>
      </c>
      <c r="D74560" s="58" t="s">
        <v>123796</v>
      </c>
      <c r="E74560" s="57" t="s">
        <v>41260</v>
      </c>
      <c r="F74560" s="57"/>
      <c r="G74560" s="57" t="s">
        <v>59810</v>
      </c>
      <c r="H74560" s="62">
        <v>142.96028880866425</v>
      </c>
      <c r="I74560" s="59">
        <v>0.3075</v>
      </c>
      <c r="J74560" s="65">
        <f t="shared" si="1171"/>
        <v>98.999999999999986</v>
      </c>
    </row>
    <row r="74561" spans="1:10" ht="31.5">
      <c r="A74561" s="56">
        <v>74895</v>
      </c>
      <c r="B74561" s="57" t="s">
        <v>17204</v>
      </c>
      <c r="C74561" s="57" t="s">
        <v>123797</v>
      </c>
      <c r="D74561" s="58" t="s">
        <v>123798</v>
      </c>
      <c r="E74561" s="57" t="s">
        <v>41260</v>
      </c>
      <c r="F74561" s="57"/>
      <c r="G74561" s="57" t="s">
        <v>59810</v>
      </c>
      <c r="H74561" s="62">
        <v>1.35</v>
      </c>
      <c r="I74561" s="59">
        <v>0.3075</v>
      </c>
      <c r="J74561" s="65">
        <f t="shared" si="1171"/>
        <v>0.93487500000000012</v>
      </c>
    </row>
    <row r="74562" spans="1:10" ht="15.75">
      <c r="A74562" s="56">
        <v>74896</v>
      </c>
      <c r="B74562" s="57" t="s">
        <v>17204</v>
      </c>
      <c r="C74562" s="57" t="s">
        <v>123799</v>
      </c>
      <c r="D74562" s="58" t="s">
        <v>123800</v>
      </c>
      <c r="E74562" s="57" t="s">
        <v>41260</v>
      </c>
      <c r="F74562" s="57"/>
      <c r="G74562" s="57" t="s">
        <v>59810</v>
      </c>
      <c r="H74562" s="62">
        <v>0.65</v>
      </c>
      <c r="I74562" s="59">
        <v>0.3075</v>
      </c>
      <c r="J74562" s="65">
        <f t="shared" si="1171"/>
        <v>0.450125</v>
      </c>
    </row>
    <row r="74563" spans="1:10" ht="15.75">
      <c r="A74563" s="56">
        <v>74897</v>
      </c>
      <c r="B74563" s="57" t="s">
        <v>17204</v>
      </c>
      <c r="C74563" s="57" t="s">
        <v>123801</v>
      </c>
      <c r="D74563" s="58" t="s">
        <v>123802</v>
      </c>
      <c r="E74563" s="57" t="s">
        <v>41260</v>
      </c>
      <c r="F74563" s="57"/>
      <c r="G74563" s="57" t="s">
        <v>59810</v>
      </c>
      <c r="H74563" s="62">
        <v>1.85</v>
      </c>
      <c r="I74563" s="59">
        <v>0.3075</v>
      </c>
      <c r="J74563" s="65">
        <f t="shared" si="1171"/>
        <v>1.2811250000000001</v>
      </c>
    </row>
    <row r="74564" spans="1:10" ht="31.5">
      <c r="A74564" s="56">
        <v>74898</v>
      </c>
      <c r="B74564" s="57" t="s">
        <v>17204</v>
      </c>
      <c r="C74564" s="57" t="s">
        <v>123803</v>
      </c>
      <c r="D74564" s="58" t="s">
        <v>123804</v>
      </c>
      <c r="E74564" s="57" t="s">
        <v>41260</v>
      </c>
      <c r="F74564" s="57"/>
      <c r="G74564" s="57" t="s">
        <v>59810</v>
      </c>
      <c r="H74564" s="62">
        <v>1.05</v>
      </c>
      <c r="I74564" s="59">
        <v>0.3075</v>
      </c>
      <c r="J74564" s="65">
        <f t="shared" si="1171"/>
        <v>0.72712500000000002</v>
      </c>
    </row>
    <row r="74565" spans="1:10" ht="15.75">
      <c r="A74565" s="56">
        <v>74899</v>
      </c>
      <c r="B74565" s="57" t="s">
        <v>17204</v>
      </c>
      <c r="C74565" s="57" t="s">
        <v>123805</v>
      </c>
      <c r="D74565" s="58" t="s">
        <v>123806</v>
      </c>
      <c r="E74565" s="57" t="s">
        <v>41260</v>
      </c>
      <c r="F74565" s="57"/>
      <c r="G74565" s="57" t="s">
        <v>59810</v>
      </c>
      <c r="H74565" s="62">
        <v>69.386281588447645</v>
      </c>
      <c r="I74565" s="59">
        <v>0.3075</v>
      </c>
      <c r="J74565" s="65">
        <f t="shared" si="1171"/>
        <v>48.05</v>
      </c>
    </row>
    <row r="74566" spans="1:10" ht="31.5">
      <c r="A74566" s="56">
        <v>74900</v>
      </c>
      <c r="B74566" s="57" t="s">
        <v>17204</v>
      </c>
      <c r="C74566" s="57" t="s">
        <v>123807</v>
      </c>
      <c r="D74566" s="58" t="s">
        <v>123808</v>
      </c>
      <c r="E74566" s="57" t="s">
        <v>41260</v>
      </c>
      <c r="F74566" s="57"/>
      <c r="G74566" s="57" t="s">
        <v>59810</v>
      </c>
      <c r="H74566" s="62">
        <v>577.61732851985562</v>
      </c>
      <c r="I74566" s="59">
        <v>0.3075</v>
      </c>
      <c r="J74566" s="65">
        <f t="shared" si="1171"/>
        <v>400</v>
      </c>
    </row>
    <row r="74567" spans="1:10" ht="31.5">
      <c r="A74567" s="56">
        <v>74901</v>
      </c>
      <c r="B74567" s="57" t="s">
        <v>17204</v>
      </c>
      <c r="C74567" s="57" t="s">
        <v>123809</v>
      </c>
      <c r="D74567" s="58" t="s">
        <v>123810</v>
      </c>
      <c r="E74567" s="57" t="s">
        <v>41260</v>
      </c>
      <c r="F74567" s="57"/>
      <c r="G74567" s="57" t="s">
        <v>59810</v>
      </c>
      <c r="H74567" s="62">
        <v>866.42599277978343</v>
      </c>
      <c r="I74567" s="59">
        <v>0.3075</v>
      </c>
      <c r="J74567" s="65">
        <f t="shared" si="1171"/>
        <v>600</v>
      </c>
    </row>
    <row r="74568" spans="1:10" ht="31.5">
      <c r="A74568" s="56">
        <v>74902</v>
      </c>
      <c r="B74568" s="57" t="s">
        <v>17204</v>
      </c>
      <c r="C74568" s="57" t="s">
        <v>123811</v>
      </c>
      <c r="D74568" s="58" t="s">
        <v>123812</v>
      </c>
      <c r="E74568" s="57" t="s">
        <v>41260</v>
      </c>
      <c r="F74568" s="57"/>
      <c r="G74568" s="57" t="s">
        <v>59810</v>
      </c>
      <c r="H74568" s="62">
        <v>490.97472924187724</v>
      </c>
      <c r="I74568" s="59">
        <v>0.3075</v>
      </c>
      <c r="J74568" s="65">
        <f t="shared" si="1171"/>
        <v>340</v>
      </c>
    </row>
    <row r="74569" spans="1:10" ht="47.25">
      <c r="A74569" s="56">
        <v>74903</v>
      </c>
      <c r="B74569" s="57" t="s">
        <v>17204</v>
      </c>
      <c r="C74569" s="57" t="s">
        <v>123813</v>
      </c>
      <c r="D74569" s="58" t="s">
        <v>123814</v>
      </c>
      <c r="E74569" s="57" t="s">
        <v>41260</v>
      </c>
      <c r="F74569" s="57"/>
      <c r="G74569" s="57" t="s">
        <v>59810</v>
      </c>
      <c r="H74569" s="62">
        <v>535</v>
      </c>
      <c r="I74569" s="59">
        <v>0.3075</v>
      </c>
      <c r="J74569" s="65">
        <f t="shared" si="1171"/>
        <v>370.48750000000001</v>
      </c>
    </row>
    <row r="74570" spans="1:10" ht="47.25">
      <c r="A74570" s="56">
        <v>74904</v>
      </c>
      <c r="B74570" s="57" t="s">
        <v>17204</v>
      </c>
      <c r="C74570" s="57" t="s">
        <v>123815</v>
      </c>
      <c r="D74570" s="58" t="s">
        <v>123816</v>
      </c>
      <c r="E74570" s="57" t="s">
        <v>41260</v>
      </c>
      <c r="F74570" s="57"/>
      <c r="G74570" s="57" t="s">
        <v>59810</v>
      </c>
      <c r="H74570" s="62">
        <v>606.49819494584835</v>
      </c>
      <c r="I74570" s="59">
        <v>0.3075</v>
      </c>
      <c r="J74570" s="65">
        <f t="shared" si="1171"/>
        <v>420</v>
      </c>
    </row>
    <row r="74571" spans="1:10" ht="15.75">
      <c r="A74571" s="56">
        <v>74905</v>
      </c>
      <c r="B74571" s="57" t="s">
        <v>17204</v>
      </c>
      <c r="C74571" s="57" t="s">
        <v>123817</v>
      </c>
      <c r="D74571" s="58" t="s">
        <v>123818</v>
      </c>
      <c r="E74571" s="57" t="s">
        <v>41260</v>
      </c>
      <c r="F74571" s="57"/>
      <c r="G74571" s="57" t="s">
        <v>59810</v>
      </c>
      <c r="H74571" s="62">
        <v>1169.6750902527076</v>
      </c>
      <c r="I74571" s="59">
        <v>0.3075</v>
      </c>
      <c r="J74571" s="65">
        <f t="shared" si="1171"/>
        <v>810</v>
      </c>
    </row>
    <row r="74572" spans="1:10" ht="31.5">
      <c r="A74572" s="56">
        <v>74906</v>
      </c>
      <c r="B74572" s="57" t="s">
        <v>17204</v>
      </c>
      <c r="C74572" s="57" t="s">
        <v>123819</v>
      </c>
      <c r="D74572" s="58" t="s">
        <v>123820</v>
      </c>
      <c r="E74572" s="57" t="s">
        <v>41260</v>
      </c>
      <c r="F74572" s="57"/>
      <c r="G74572" s="57" t="s">
        <v>59810</v>
      </c>
      <c r="H74572" s="62">
        <v>75.5</v>
      </c>
      <c r="I74572" s="59">
        <v>0.3075</v>
      </c>
      <c r="J74572" s="65">
        <f t="shared" si="1171"/>
        <v>52.283749999999998</v>
      </c>
    </row>
    <row r="74573" spans="1:10" ht="31.5">
      <c r="A74573" s="56">
        <v>74907</v>
      </c>
      <c r="B74573" s="57" t="s">
        <v>17204</v>
      </c>
      <c r="C74573" s="57" t="s">
        <v>123821</v>
      </c>
      <c r="D74573" s="58" t="s">
        <v>123822</v>
      </c>
      <c r="E74573" s="57" t="s">
        <v>41260</v>
      </c>
      <c r="F74573" s="57"/>
      <c r="G74573" s="57" t="s">
        <v>59810</v>
      </c>
      <c r="H74573" s="62">
        <v>119</v>
      </c>
      <c r="I74573" s="59">
        <v>0.3075</v>
      </c>
      <c r="J74573" s="65">
        <f t="shared" si="1171"/>
        <v>82.407499999999999</v>
      </c>
    </row>
    <row r="74574" spans="1:10" ht="15.75">
      <c r="A74574" s="56">
        <v>74908</v>
      </c>
      <c r="B74574" s="57" t="s">
        <v>17204</v>
      </c>
      <c r="C74574" s="57" t="s">
        <v>123823</v>
      </c>
      <c r="D74574" s="58" t="s">
        <v>123824</v>
      </c>
      <c r="E74574" s="57" t="s">
        <v>41260</v>
      </c>
      <c r="F74574" s="57"/>
      <c r="G74574" s="57" t="s">
        <v>59810</v>
      </c>
      <c r="H74574" s="62">
        <v>422</v>
      </c>
      <c r="I74574" s="59">
        <v>0.3075</v>
      </c>
      <c r="J74574" s="65">
        <f t="shared" si="1171"/>
        <v>292.23500000000001</v>
      </c>
    </row>
    <row r="74575" spans="1:10" ht="15.75">
      <c r="A74575" s="56">
        <v>74909</v>
      </c>
      <c r="B74575" s="57" t="s">
        <v>17204</v>
      </c>
      <c r="C74575" s="57" t="s">
        <v>123825</v>
      </c>
      <c r="D74575" s="58" t="s">
        <v>123826</v>
      </c>
      <c r="E74575" s="57" t="s">
        <v>41260</v>
      </c>
      <c r="F74575" s="57"/>
      <c r="G74575" s="57" t="s">
        <v>59810</v>
      </c>
      <c r="H74575" s="62">
        <v>476</v>
      </c>
      <c r="I74575" s="59">
        <v>0.3075</v>
      </c>
      <c r="J74575" s="65">
        <f t="shared" si="1171"/>
        <v>329.63</v>
      </c>
    </row>
    <row r="74576" spans="1:10" ht="31.5">
      <c r="A74576" s="56">
        <v>74910</v>
      </c>
      <c r="B74576" s="57" t="s">
        <v>17204</v>
      </c>
      <c r="C74576" s="57" t="s">
        <v>17205</v>
      </c>
      <c r="D74576" s="58" t="s">
        <v>123827</v>
      </c>
      <c r="E74576" s="57" t="s">
        <v>41260</v>
      </c>
      <c r="F74576" s="57"/>
      <c r="G74576" s="57" t="s">
        <v>59810</v>
      </c>
      <c r="H74576" s="62">
        <v>130.68592057761734</v>
      </c>
      <c r="I74576" s="59">
        <v>0.3075</v>
      </c>
      <c r="J74576" s="65">
        <f t="shared" si="1171"/>
        <v>90.500000000000014</v>
      </c>
    </row>
    <row r="74577" spans="1:10" ht="15.75">
      <c r="A74577" s="56">
        <v>74911</v>
      </c>
      <c r="B74577" s="57" t="s">
        <v>17204</v>
      </c>
      <c r="C74577" s="57" t="s">
        <v>45038</v>
      </c>
      <c r="D74577" s="58" t="s">
        <v>45039</v>
      </c>
      <c r="E74577" s="57" t="s">
        <v>41260</v>
      </c>
      <c r="F74577" s="57"/>
      <c r="G74577" s="57" t="s">
        <v>59810</v>
      </c>
      <c r="H74577" s="62">
        <v>930.04465016545157</v>
      </c>
      <c r="I74577" s="59">
        <v>0.3075</v>
      </c>
      <c r="J74577" s="65">
        <f t="shared" si="1171"/>
        <v>644.05592023957524</v>
      </c>
    </row>
    <row r="74578" spans="1:10" ht="31.5">
      <c r="A74578" s="56">
        <v>74912</v>
      </c>
      <c r="B74578" s="57" t="s">
        <v>17204</v>
      </c>
      <c r="C74578" s="57" t="s">
        <v>123828</v>
      </c>
      <c r="D74578" s="58" t="s">
        <v>123829</v>
      </c>
      <c r="E74578" s="57" t="s">
        <v>41260</v>
      </c>
      <c r="F74578" s="57"/>
      <c r="G74578" s="57" t="s">
        <v>59810</v>
      </c>
      <c r="H74578" s="62">
        <v>525</v>
      </c>
      <c r="I74578" s="59">
        <v>0.3075</v>
      </c>
      <c r="J74578" s="65">
        <f t="shared" si="1171"/>
        <v>363.5625</v>
      </c>
    </row>
    <row r="74579" spans="1:10" ht="31.5">
      <c r="A74579" s="56">
        <v>74913</v>
      </c>
      <c r="B74579" s="57" t="s">
        <v>17204</v>
      </c>
      <c r="C74579" s="57" t="s">
        <v>123830</v>
      </c>
      <c r="D74579" s="58" t="s">
        <v>123831</v>
      </c>
      <c r="E74579" s="57" t="s">
        <v>41260</v>
      </c>
      <c r="F74579" s="57"/>
      <c r="G74579" s="57" t="s">
        <v>59810</v>
      </c>
      <c r="H74579" s="62">
        <v>610</v>
      </c>
      <c r="I74579" s="59">
        <v>0.3075</v>
      </c>
      <c r="J74579" s="65">
        <f t="shared" si="1171"/>
        <v>422.42500000000001</v>
      </c>
    </row>
    <row r="74580" spans="1:10" ht="31.5">
      <c r="A74580" s="56">
        <v>74914</v>
      </c>
      <c r="B74580" s="57" t="s">
        <v>17204</v>
      </c>
      <c r="C74580" s="57" t="s">
        <v>123832</v>
      </c>
      <c r="D74580" s="58" t="s">
        <v>123833</v>
      </c>
      <c r="E74580" s="57" t="s">
        <v>41260</v>
      </c>
      <c r="F74580" s="57"/>
      <c r="G74580" s="57" t="s">
        <v>59810</v>
      </c>
      <c r="H74580" s="62">
        <v>525</v>
      </c>
      <c r="I74580" s="59">
        <v>0.3075</v>
      </c>
      <c r="J74580" s="65">
        <f t="shared" si="1171"/>
        <v>363.5625</v>
      </c>
    </row>
    <row r="74581" spans="1:10" ht="31.5">
      <c r="A74581" s="56">
        <v>74915</v>
      </c>
      <c r="B74581" s="57" t="s">
        <v>17204</v>
      </c>
      <c r="C74581" s="57" t="s">
        <v>123834</v>
      </c>
      <c r="D74581" s="58" t="s">
        <v>123835</v>
      </c>
      <c r="E74581" s="57" t="s">
        <v>41260</v>
      </c>
      <c r="F74581" s="57"/>
      <c r="G74581" s="57" t="s">
        <v>59810</v>
      </c>
      <c r="H74581" s="62">
        <v>610</v>
      </c>
      <c r="I74581" s="59">
        <v>0.3075</v>
      </c>
      <c r="J74581" s="65">
        <f t="shared" si="1171"/>
        <v>422.42500000000001</v>
      </c>
    </row>
    <row r="74582" spans="1:10" ht="31.5">
      <c r="A74582" s="56">
        <v>74916</v>
      </c>
      <c r="B74582" s="57" t="s">
        <v>17204</v>
      </c>
      <c r="C74582" s="57" t="s">
        <v>123836</v>
      </c>
      <c r="D74582" s="58" t="s">
        <v>123837</v>
      </c>
      <c r="E74582" s="57" t="s">
        <v>41260</v>
      </c>
      <c r="F74582" s="57"/>
      <c r="G74582" s="57" t="s">
        <v>59810</v>
      </c>
      <c r="H74582" s="62">
        <v>525</v>
      </c>
      <c r="I74582" s="59">
        <v>0.3075</v>
      </c>
      <c r="J74582" s="65">
        <f t="shared" si="1171"/>
        <v>363.5625</v>
      </c>
    </row>
    <row r="74583" spans="1:10" ht="31.5">
      <c r="A74583" s="56">
        <v>74917</v>
      </c>
      <c r="B74583" s="57" t="s">
        <v>17204</v>
      </c>
      <c r="C74583" s="57" t="s">
        <v>123838</v>
      </c>
      <c r="D74583" s="58" t="s">
        <v>123839</v>
      </c>
      <c r="E74583" s="57" t="s">
        <v>41260</v>
      </c>
      <c r="F74583" s="57"/>
      <c r="G74583" s="57" t="s">
        <v>59810</v>
      </c>
      <c r="H74583" s="62">
        <v>610</v>
      </c>
      <c r="I74583" s="59">
        <v>0.3075</v>
      </c>
      <c r="J74583" s="65">
        <f t="shared" si="1171"/>
        <v>422.42500000000001</v>
      </c>
    </row>
    <row r="74584" spans="1:10" ht="31.5">
      <c r="A74584" s="56">
        <v>74918</v>
      </c>
      <c r="B74584" s="57" t="s">
        <v>17204</v>
      </c>
      <c r="C74584" s="57" t="s">
        <v>123840</v>
      </c>
      <c r="D74584" s="58" t="s">
        <v>123841</v>
      </c>
      <c r="E74584" s="57" t="s">
        <v>41260</v>
      </c>
      <c r="F74584" s="57"/>
      <c r="G74584" s="57" t="s">
        <v>59810</v>
      </c>
      <c r="H74584" s="62">
        <v>525</v>
      </c>
      <c r="I74584" s="59">
        <v>0.3075</v>
      </c>
      <c r="J74584" s="65">
        <f t="shared" si="1171"/>
        <v>363.5625</v>
      </c>
    </row>
    <row r="74585" spans="1:10" ht="31.5">
      <c r="A74585" s="56">
        <v>74919</v>
      </c>
      <c r="B74585" s="57" t="s">
        <v>17204</v>
      </c>
      <c r="C74585" s="57" t="s">
        <v>123842</v>
      </c>
      <c r="D74585" s="58" t="s">
        <v>123843</v>
      </c>
      <c r="E74585" s="57" t="s">
        <v>41260</v>
      </c>
      <c r="F74585" s="57"/>
      <c r="G74585" s="57" t="s">
        <v>59810</v>
      </c>
      <c r="H74585" s="62">
        <v>610</v>
      </c>
      <c r="I74585" s="59">
        <v>0.3075</v>
      </c>
      <c r="J74585" s="65">
        <f t="shared" si="1171"/>
        <v>422.42500000000001</v>
      </c>
    </row>
    <row r="74586" spans="1:10" ht="31.5">
      <c r="A74586" s="56">
        <v>74920</v>
      </c>
      <c r="B74586" s="57" t="s">
        <v>17204</v>
      </c>
      <c r="C74586" s="57" t="s">
        <v>123844</v>
      </c>
      <c r="D74586" s="58" t="s">
        <v>123845</v>
      </c>
      <c r="E74586" s="57" t="s">
        <v>41260</v>
      </c>
      <c r="F74586" s="57"/>
      <c r="G74586" s="57" t="s">
        <v>59810</v>
      </c>
      <c r="H74586" s="62">
        <v>800</v>
      </c>
      <c r="I74586" s="59">
        <v>0.3075</v>
      </c>
      <c r="J74586" s="65">
        <f t="shared" si="1171"/>
        <v>554</v>
      </c>
    </row>
    <row r="74587" spans="1:10" ht="31.5">
      <c r="A74587" s="56">
        <v>74921</v>
      </c>
      <c r="B74587" s="57" t="s">
        <v>17204</v>
      </c>
      <c r="C74587" s="57" t="s">
        <v>123846</v>
      </c>
      <c r="D74587" s="58" t="s">
        <v>123847</v>
      </c>
      <c r="E74587" s="57" t="s">
        <v>41260</v>
      </c>
      <c r="F74587" s="57"/>
      <c r="G74587" s="57" t="s">
        <v>59810</v>
      </c>
      <c r="H74587" s="62">
        <v>800</v>
      </c>
      <c r="I74587" s="59">
        <v>0.3075</v>
      </c>
      <c r="J74587" s="65">
        <f t="shared" si="1171"/>
        <v>554</v>
      </c>
    </row>
    <row r="74588" spans="1:10" ht="31.5">
      <c r="A74588" s="56">
        <v>74922</v>
      </c>
      <c r="B74588" s="57" t="s">
        <v>17204</v>
      </c>
      <c r="C74588" s="57" t="s">
        <v>123848</v>
      </c>
      <c r="D74588" s="58" t="s">
        <v>123849</v>
      </c>
      <c r="E74588" s="57" t="s">
        <v>41260</v>
      </c>
      <c r="F74588" s="57"/>
      <c r="G74588" s="57" t="s">
        <v>59810</v>
      </c>
      <c r="H74588" s="62">
        <v>433.21299638989171</v>
      </c>
      <c r="I74588" s="59">
        <v>0.3075</v>
      </c>
      <c r="J74588" s="65">
        <f t="shared" si="1171"/>
        <v>300</v>
      </c>
    </row>
    <row r="74589" spans="1:10" ht="15.75">
      <c r="A74589" s="56">
        <v>74923</v>
      </c>
      <c r="B74589" s="57" t="s">
        <v>17204</v>
      </c>
      <c r="C74589" s="57" t="s">
        <v>123850</v>
      </c>
      <c r="D74589" s="58" t="s">
        <v>123851</v>
      </c>
      <c r="E74589" s="57" t="s">
        <v>41260</v>
      </c>
      <c r="F74589" s="57"/>
      <c r="G74589" s="57" t="s">
        <v>59810</v>
      </c>
      <c r="H74589" s="62">
        <v>1955</v>
      </c>
      <c r="I74589" s="59">
        <v>0.3075</v>
      </c>
      <c r="J74589" s="65">
        <f t="shared" si="1171"/>
        <v>1353.8375000000001</v>
      </c>
    </row>
    <row r="74590" spans="1:10" ht="15.75">
      <c r="A74590" s="56">
        <v>74924</v>
      </c>
      <c r="B74590" s="57" t="s">
        <v>17204</v>
      </c>
      <c r="C74590" s="57" t="s">
        <v>123852</v>
      </c>
      <c r="D74590" s="58" t="s">
        <v>123853</v>
      </c>
      <c r="E74590" s="57" t="s">
        <v>41260</v>
      </c>
      <c r="F74590" s="57"/>
      <c r="G74590" s="57" t="s">
        <v>59810</v>
      </c>
      <c r="H74590" s="62">
        <v>1955</v>
      </c>
      <c r="I74590" s="59">
        <v>0.3075</v>
      </c>
      <c r="J74590" s="65">
        <f t="shared" si="1171"/>
        <v>1353.8375000000001</v>
      </c>
    </row>
    <row r="74591" spans="1:10" ht="15.75">
      <c r="A74591" s="56">
        <v>74925</v>
      </c>
      <c r="B74591" s="57" t="s">
        <v>17204</v>
      </c>
      <c r="C74591" s="57" t="s">
        <v>123854</v>
      </c>
      <c r="D74591" s="58" t="s">
        <v>123855</v>
      </c>
      <c r="E74591" s="57" t="s">
        <v>41260</v>
      </c>
      <c r="F74591" s="57"/>
      <c r="G74591" s="57" t="s">
        <v>59810</v>
      </c>
      <c r="H74591" s="62">
        <v>4673.2425594815086</v>
      </c>
      <c r="I74591" s="59">
        <v>0.3075</v>
      </c>
      <c r="J74591" s="65">
        <f t="shared" si="1171"/>
        <v>3236.2204724409448</v>
      </c>
    </row>
    <row r="74592" spans="1:10" ht="15.75">
      <c r="A74592" s="56">
        <v>74926</v>
      </c>
      <c r="B74592" s="57" t="s">
        <v>17204</v>
      </c>
      <c r="C74592" s="57" t="s">
        <v>123856</v>
      </c>
      <c r="D74592" s="58" t="s">
        <v>123857</v>
      </c>
      <c r="E74592" s="57" t="s">
        <v>41260</v>
      </c>
      <c r="F74592" s="57"/>
      <c r="G74592" s="57" t="s">
        <v>59810</v>
      </c>
      <c r="H74592" s="62">
        <v>1955</v>
      </c>
      <c r="I74592" s="59">
        <v>0.3075</v>
      </c>
      <c r="J74592" s="65">
        <f t="shared" si="1171"/>
        <v>1353.8375000000001</v>
      </c>
    </row>
    <row r="74593" spans="1:10" ht="15.75">
      <c r="A74593" s="56">
        <v>74927</v>
      </c>
      <c r="B74593" s="57" t="s">
        <v>17204</v>
      </c>
      <c r="C74593" s="57" t="s">
        <v>123858</v>
      </c>
      <c r="D74593" s="58" t="s">
        <v>123859</v>
      </c>
      <c r="E74593" s="57" t="s">
        <v>41260</v>
      </c>
      <c r="F74593" s="57"/>
      <c r="G74593" s="57" t="s">
        <v>59810</v>
      </c>
      <c r="H74593" s="62">
        <v>1955</v>
      </c>
      <c r="I74593" s="59">
        <v>0.3075</v>
      </c>
      <c r="J74593" s="65">
        <f t="shared" si="1171"/>
        <v>1353.8375000000001</v>
      </c>
    </row>
    <row r="74594" spans="1:10" ht="15.75">
      <c r="A74594" s="56">
        <v>74928</v>
      </c>
      <c r="B74594" s="57" t="s">
        <v>17204</v>
      </c>
      <c r="C74594" s="57" t="s">
        <v>123860</v>
      </c>
      <c r="D74594" s="58" t="s">
        <v>123861</v>
      </c>
      <c r="E74594" s="57" t="s">
        <v>41260</v>
      </c>
      <c r="F74594" s="57"/>
      <c r="G74594" s="57" t="s">
        <v>59810</v>
      </c>
      <c r="H74594" s="62">
        <v>1545</v>
      </c>
      <c r="I74594" s="59">
        <v>0.30750000000000011</v>
      </c>
      <c r="J74594" s="65">
        <f t="shared" si="1171"/>
        <v>1069.9124999999999</v>
      </c>
    </row>
    <row r="74595" spans="1:10" ht="15.75">
      <c r="A74595" s="56">
        <v>74929</v>
      </c>
      <c r="B74595" s="57" t="s">
        <v>17204</v>
      </c>
      <c r="C74595" s="57" t="s">
        <v>123862</v>
      </c>
      <c r="D74595" s="58" t="s">
        <v>123863</v>
      </c>
      <c r="E74595" s="57" t="s">
        <v>41260</v>
      </c>
      <c r="F74595" s="57"/>
      <c r="G74595" s="57" t="s">
        <v>59810</v>
      </c>
      <c r="H74595" s="62">
        <v>1545</v>
      </c>
      <c r="I74595" s="59">
        <v>0.30750000000000011</v>
      </c>
      <c r="J74595" s="65">
        <f t="shared" si="1171"/>
        <v>1069.9124999999999</v>
      </c>
    </row>
    <row r="74596" spans="1:10" ht="15.75">
      <c r="A74596" s="56">
        <v>74930</v>
      </c>
      <c r="B74596" s="57" t="s">
        <v>17204</v>
      </c>
      <c r="C74596" s="57" t="s">
        <v>123864</v>
      </c>
      <c r="D74596" s="58" t="s">
        <v>123865</v>
      </c>
      <c r="E74596" s="57" t="s">
        <v>41260</v>
      </c>
      <c r="F74596" s="57"/>
      <c r="G74596" s="57" t="s">
        <v>59810</v>
      </c>
      <c r="H74596" s="62">
        <v>1235</v>
      </c>
      <c r="I74596" s="59">
        <v>0.3075</v>
      </c>
      <c r="J74596" s="65">
        <f t="shared" si="1171"/>
        <v>855.23749999999995</v>
      </c>
    </row>
    <row r="74597" spans="1:10" ht="15.75">
      <c r="A74597" s="56">
        <v>74931</v>
      </c>
      <c r="B74597" s="57" t="s">
        <v>17204</v>
      </c>
      <c r="C74597" s="57" t="s">
        <v>123866</v>
      </c>
      <c r="D74597" s="58" t="s">
        <v>123867</v>
      </c>
      <c r="E74597" s="57" t="s">
        <v>41260</v>
      </c>
      <c r="F74597" s="57"/>
      <c r="G74597" s="57" t="s">
        <v>59810</v>
      </c>
      <c r="H74597" s="62">
        <v>1545</v>
      </c>
      <c r="I74597" s="59">
        <v>0.30750000000000011</v>
      </c>
      <c r="J74597" s="65">
        <f t="shared" si="1171"/>
        <v>1069.9124999999999</v>
      </c>
    </row>
    <row r="74598" spans="1:10" ht="15.75">
      <c r="A74598" s="56">
        <v>74932</v>
      </c>
      <c r="B74598" s="57" t="s">
        <v>17204</v>
      </c>
      <c r="C74598" s="57" t="s">
        <v>123868</v>
      </c>
      <c r="D74598" s="58" t="s">
        <v>123869</v>
      </c>
      <c r="E74598" s="57" t="s">
        <v>41260</v>
      </c>
      <c r="F74598" s="57"/>
      <c r="G74598" s="57" t="s">
        <v>59810</v>
      </c>
      <c r="H74598" s="62">
        <v>775</v>
      </c>
      <c r="I74598" s="59">
        <v>0.3075</v>
      </c>
      <c r="J74598" s="65">
        <f t="shared" si="1171"/>
        <v>536.6875</v>
      </c>
    </row>
    <row r="74599" spans="1:10" ht="47.25">
      <c r="A74599" s="56">
        <v>74933</v>
      </c>
      <c r="B74599" s="57" t="s">
        <v>17204</v>
      </c>
      <c r="C74599" s="57" t="s">
        <v>123870</v>
      </c>
      <c r="D74599" s="58" t="s">
        <v>147950</v>
      </c>
      <c r="E74599" s="57" t="s">
        <v>41260</v>
      </c>
      <c r="F74599" s="57"/>
      <c r="G74599" s="57" t="s">
        <v>59810</v>
      </c>
      <c r="H74599" s="62">
        <v>2093.8628158844767</v>
      </c>
      <c r="I74599" s="59">
        <v>0.3075</v>
      </c>
      <c r="J74599" s="65">
        <f t="shared" si="1171"/>
        <v>1450.0000000000002</v>
      </c>
    </row>
    <row r="74600" spans="1:10" ht="15.75">
      <c r="A74600" s="56">
        <v>74934</v>
      </c>
      <c r="B74600" s="57" t="s">
        <v>17204</v>
      </c>
      <c r="C74600" s="57" t="s">
        <v>123871</v>
      </c>
      <c r="D74600" s="58" t="s">
        <v>123872</v>
      </c>
      <c r="E74600" s="57" t="s">
        <v>41260</v>
      </c>
      <c r="F74600" s="57"/>
      <c r="G74600" s="57" t="s">
        <v>59810</v>
      </c>
      <c r="H74600" s="62">
        <v>1150</v>
      </c>
      <c r="I74600" s="59">
        <v>0.3075</v>
      </c>
      <c r="J74600" s="65">
        <f t="shared" si="1171"/>
        <v>796.375</v>
      </c>
    </row>
    <row r="74601" spans="1:10" ht="15.75">
      <c r="A74601" s="56">
        <v>74935</v>
      </c>
      <c r="B74601" s="57" t="s">
        <v>17204</v>
      </c>
      <c r="C74601" s="57" t="s">
        <v>16565</v>
      </c>
      <c r="D74601" s="58" t="s">
        <v>123873</v>
      </c>
      <c r="E74601" s="57" t="s">
        <v>41260</v>
      </c>
      <c r="F74601" s="57"/>
      <c r="G74601" s="57" t="s">
        <v>59810</v>
      </c>
      <c r="H74601" s="62">
        <v>1290</v>
      </c>
      <c r="I74601" s="59">
        <v>0.35</v>
      </c>
      <c r="J74601" s="65">
        <f t="shared" si="1171"/>
        <v>838.5</v>
      </c>
    </row>
    <row r="74602" spans="1:10" ht="15.75">
      <c r="A74602" s="56">
        <v>74936</v>
      </c>
      <c r="B74602" s="57" t="s">
        <v>17204</v>
      </c>
      <c r="C74602" s="57" t="s">
        <v>16566</v>
      </c>
      <c r="D74602" s="58" t="s">
        <v>123874</v>
      </c>
      <c r="E74602" s="57" t="s">
        <v>41260</v>
      </c>
      <c r="F74602" s="57"/>
      <c r="G74602" s="57" t="s">
        <v>59810</v>
      </c>
      <c r="H74602" s="62">
        <v>1030</v>
      </c>
      <c r="I74602" s="59">
        <v>0.35</v>
      </c>
      <c r="J74602" s="65">
        <f t="shared" si="1171"/>
        <v>669.5</v>
      </c>
    </row>
    <row r="74603" spans="1:10" ht="15.75">
      <c r="A74603" s="56">
        <v>74937</v>
      </c>
      <c r="B74603" s="57" t="s">
        <v>17204</v>
      </c>
      <c r="C74603" s="57" t="s">
        <v>16567</v>
      </c>
      <c r="D74603" s="58" t="s">
        <v>123875</v>
      </c>
      <c r="E74603" s="57" t="s">
        <v>41260</v>
      </c>
      <c r="F74603" s="57"/>
      <c r="G74603" s="57" t="s">
        <v>59810</v>
      </c>
      <c r="H74603" s="62">
        <v>775</v>
      </c>
      <c r="I74603" s="59">
        <v>0.35</v>
      </c>
      <c r="J74603" s="65">
        <f t="shared" si="1171"/>
        <v>503.75</v>
      </c>
    </row>
    <row r="74604" spans="1:10" ht="15.75">
      <c r="A74604" s="56">
        <v>74938</v>
      </c>
      <c r="B74604" s="57" t="s">
        <v>17204</v>
      </c>
      <c r="C74604" s="57" t="s">
        <v>16764</v>
      </c>
      <c r="D74604" s="58" t="s">
        <v>123876</v>
      </c>
      <c r="E74604" s="57" t="s">
        <v>41260</v>
      </c>
      <c r="F74604" s="57"/>
      <c r="G74604" s="57" t="s">
        <v>59810</v>
      </c>
      <c r="H74604" s="62">
        <v>268.46209386281589</v>
      </c>
      <c r="I74604" s="59">
        <v>0.39728813559322029</v>
      </c>
      <c r="J74604" s="65">
        <f t="shared" si="1171"/>
        <v>161.80528911460567</v>
      </c>
    </row>
    <row r="74605" spans="1:10" ht="15.75">
      <c r="A74605" s="56">
        <v>74939</v>
      </c>
      <c r="B74605" s="57" t="s">
        <v>17204</v>
      </c>
      <c r="C74605" s="57" t="s">
        <v>16769</v>
      </c>
      <c r="D74605" s="58" t="s">
        <v>123877</v>
      </c>
      <c r="E74605" s="57" t="s">
        <v>41260</v>
      </c>
      <c r="F74605" s="57"/>
      <c r="G74605" s="57" t="s">
        <v>59810</v>
      </c>
      <c r="H74605" s="62">
        <v>307.17689530685919</v>
      </c>
      <c r="I74605" s="59">
        <v>0.41031884057971013</v>
      </c>
      <c r="J74605" s="65">
        <f t="shared" si="1171"/>
        <v>181.13642777167374</v>
      </c>
    </row>
    <row r="74606" spans="1:10" ht="31.5">
      <c r="A74606" s="56">
        <v>74940</v>
      </c>
      <c r="B74606" s="57" t="s">
        <v>17204</v>
      </c>
      <c r="C74606" s="57" t="s">
        <v>16776</v>
      </c>
      <c r="D74606" s="58" t="s">
        <v>123878</v>
      </c>
      <c r="E74606" s="57" t="s">
        <v>41260</v>
      </c>
      <c r="F74606" s="57"/>
      <c r="G74606" s="57" t="s">
        <v>59810</v>
      </c>
      <c r="H74606" s="62">
        <v>275.95667870036101</v>
      </c>
      <c r="I74606" s="59">
        <v>0.56995294117647055</v>
      </c>
      <c r="J74606" s="65">
        <f t="shared" si="1171"/>
        <v>118.67435803779996</v>
      </c>
    </row>
    <row r="74607" spans="1:10" ht="15.75">
      <c r="A74607" s="56">
        <v>74941</v>
      </c>
      <c r="B74607" s="57" t="s">
        <v>17204</v>
      </c>
      <c r="C74607" s="57" t="s">
        <v>123879</v>
      </c>
      <c r="D74607" s="58" t="s">
        <v>123880</v>
      </c>
      <c r="E74607" s="57" t="s">
        <v>41260</v>
      </c>
      <c r="F74607" s="57"/>
      <c r="G74607" s="57" t="s">
        <v>59810</v>
      </c>
      <c r="H74607" s="62">
        <v>438.18050541516243</v>
      </c>
      <c r="I74607" s="59">
        <v>0.3075</v>
      </c>
      <c r="J74607" s="65">
        <f t="shared" si="1171"/>
        <v>303.44</v>
      </c>
    </row>
    <row r="74608" spans="1:10" ht="15.75">
      <c r="A74608" s="56">
        <v>74942</v>
      </c>
      <c r="B74608" s="57" t="s">
        <v>17204</v>
      </c>
      <c r="C74608" s="57" t="s">
        <v>123881</v>
      </c>
      <c r="D74608" s="58" t="s">
        <v>123882</v>
      </c>
      <c r="E74608" s="57" t="s">
        <v>41260</v>
      </c>
      <c r="F74608" s="57"/>
      <c r="G74608" s="57" t="s">
        <v>59810</v>
      </c>
      <c r="H74608" s="62">
        <v>415</v>
      </c>
      <c r="I74608" s="59">
        <v>0.3075</v>
      </c>
      <c r="J74608" s="65">
        <f t="shared" si="1171"/>
        <v>287.38749999999999</v>
      </c>
    </row>
    <row r="74609" spans="1:10" ht="15.75">
      <c r="A74609" s="56">
        <v>74943</v>
      </c>
      <c r="B74609" s="57" t="s">
        <v>17204</v>
      </c>
      <c r="C74609" s="57" t="s">
        <v>123883</v>
      </c>
      <c r="D74609" s="58" t="s">
        <v>123884</v>
      </c>
      <c r="E74609" s="57" t="s">
        <v>41260</v>
      </c>
      <c r="F74609" s="57"/>
      <c r="G74609" s="57" t="s">
        <v>59810</v>
      </c>
      <c r="H74609" s="62">
        <v>400</v>
      </c>
      <c r="I74609" s="59">
        <v>0.3075</v>
      </c>
      <c r="J74609" s="65">
        <f t="shared" si="1171"/>
        <v>277</v>
      </c>
    </row>
    <row r="74610" spans="1:10" ht="15.75">
      <c r="A74610" s="56">
        <v>74944</v>
      </c>
      <c r="B74610" s="57" t="s">
        <v>17204</v>
      </c>
      <c r="C74610" s="57" t="s">
        <v>123885</v>
      </c>
      <c r="D74610" s="58" t="s">
        <v>123885</v>
      </c>
      <c r="E74610" s="57" t="s">
        <v>41260</v>
      </c>
      <c r="F74610" s="57"/>
      <c r="G74610" s="57" t="s">
        <v>59810</v>
      </c>
      <c r="H74610" s="62">
        <v>1985</v>
      </c>
      <c r="I74610" s="59">
        <v>0.3075</v>
      </c>
      <c r="J74610" s="65">
        <f t="shared" si="1171"/>
        <v>1374.6125</v>
      </c>
    </row>
    <row r="74611" spans="1:10" ht="15.75">
      <c r="A74611" s="56">
        <v>74945</v>
      </c>
      <c r="B74611" s="57" t="s">
        <v>17204</v>
      </c>
      <c r="C74611" s="57" t="s">
        <v>123886</v>
      </c>
      <c r="D74611" s="58" t="s">
        <v>123886</v>
      </c>
      <c r="E74611" s="57" t="s">
        <v>41260</v>
      </c>
      <c r="F74611" s="57"/>
      <c r="G74611" s="57" t="s">
        <v>59810</v>
      </c>
      <c r="H74611" s="62">
        <v>1490</v>
      </c>
      <c r="I74611" s="59">
        <v>0.3075</v>
      </c>
      <c r="J74611" s="65">
        <f t="shared" si="1171"/>
        <v>1031.825</v>
      </c>
    </row>
    <row r="74612" spans="1:10" ht="15.75">
      <c r="A74612" s="56">
        <v>74946</v>
      </c>
      <c r="B74612" s="57" t="s">
        <v>17204</v>
      </c>
      <c r="C74612" s="57" t="s">
        <v>123887</v>
      </c>
      <c r="D74612" s="58" t="s">
        <v>123887</v>
      </c>
      <c r="E74612" s="57" t="s">
        <v>41260</v>
      </c>
      <c r="F74612" s="57"/>
      <c r="G74612" s="57" t="s">
        <v>59810</v>
      </c>
      <c r="H74612" s="62">
        <v>1095</v>
      </c>
      <c r="I74612" s="59">
        <v>0.3075</v>
      </c>
      <c r="J74612" s="65">
        <f t="shared" ref="J74612:J74675" si="1172">H74612*(1-I74612)</f>
        <v>758.28750000000002</v>
      </c>
    </row>
    <row r="74613" spans="1:10" ht="15.75">
      <c r="A74613" s="56">
        <v>74947</v>
      </c>
      <c r="B74613" s="57" t="s">
        <v>17204</v>
      </c>
      <c r="C74613" s="57" t="s">
        <v>17952</v>
      </c>
      <c r="D74613" s="58" t="s">
        <v>17952</v>
      </c>
      <c r="E74613" s="57" t="s">
        <v>41260</v>
      </c>
      <c r="F74613" s="57"/>
      <c r="G74613" s="57" t="s">
        <v>59810</v>
      </c>
      <c r="H74613" s="62">
        <v>3195</v>
      </c>
      <c r="I74613" s="59">
        <v>0.3075</v>
      </c>
      <c r="J74613" s="65">
        <f t="shared" si="1172"/>
        <v>2212.5374999999999</v>
      </c>
    </row>
    <row r="74614" spans="1:10" ht="15.75">
      <c r="A74614" s="56">
        <v>74948</v>
      </c>
      <c r="B74614" s="57" t="s">
        <v>17204</v>
      </c>
      <c r="C74614" s="57" t="s">
        <v>123888</v>
      </c>
      <c r="D74614" s="58" t="s">
        <v>123888</v>
      </c>
      <c r="E74614" s="57" t="s">
        <v>41260</v>
      </c>
      <c r="F74614" s="57"/>
      <c r="G74614" s="57" t="s">
        <v>59810</v>
      </c>
      <c r="H74614" s="62">
        <v>1210</v>
      </c>
      <c r="I74614" s="59">
        <v>0.3075</v>
      </c>
      <c r="J74614" s="65">
        <f t="shared" si="1172"/>
        <v>837.92499999999995</v>
      </c>
    </row>
    <row r="74615" spans="1:10" ht="15.75">
      <c r="A74615" s="56">
        <v>74949</v>
      </c>
      <c r="B74615" s="57" t="s">
        <v>17204</v>
      </c>
      <c r="C74615" s="57" t="s">
        <v>123889</v>
      </c>
      <c r="D74615" s="58" t="s">
        <v>123889</v>
      </c>
      <c r="E74615" s="57" t="s">
        <v>41260</v>
      </c>
      <c r="F74615" s="57"/>
      <c r="G74615" s="57" t="s">
        <v>59810</v>
      </c>
      <c r="H74615" s="62">
        <v>1870</v>
      </c>
      <c r="I74615" s="59">
        <v>0.3075</v>
      </c>
      <c r="J74615" s="65">
        <f t="shared" si="1172"/>
        <v>1294.9749999999999</v>
      </c>
    </row>
    <row r="74616" spans="1:10" ht="15.75">
      <c r="A74616" s="56">
        <v>74950</v>
      </c>
      <c r="B74616" s="57" t="s">
        <v>17204</v>
      </c>
      <c r="C74616" s="57" t="s">
        <v>123890</v>
      </c>
      <c r="D74616" s="58" t="s">
        <v>123890</v>
      </c>
      <c r="E74616" s="57" t="s">
        <v>41260</v>
      </c>
      <c r="F74616" s="57"/>
      <c r="G74616" s="57" t="s">
        <v>59810</v>
      </c>
      <c r="H74616" s="62">
        <v>3310</v>
      </c>
      <c r="I74616" s="59">
        <v>0.3075</v>
      </c>
      <c r="J74616" s="65">
        <f t="shared" si="1172"/>
        <v>2292.1750000000002</v>
      </c>
    </row>
    <row r="74617" spans="1:10" ht="15.75">
      <c r="A74617" s="56">
        <v>74951</v>
      </c>
      <c r="B74617" s="57" t="s">
        <v>17204</v>
      </c>
      <c r="C74617" s="57" t="s">
        <v>123891</v>
      </c>
      <c r="D74617" s="58" t="s">
        <v>123891</v>
      </c>
      <c r="E74617" s="57" t="s">
        <v>41260</v>
      </c>
      <c r="F74617" s="57"/>
      <c r="G74617" s="57" t="s">
        <v>59810</v>
      </c>
      <c r="H74617" s="62">
        <v>3035</v>
      </c>
      <c r="I74617" s="59">
        <v>0.3075</v>
      </c>
      <c r="J74617" s="65">
        <f t="shared" si="1172"/>
        <v>2101.7375000000002</v>
      </c>
    </row>
    <row r="74618" spans="1:10" ht="15.75">
      <c r="A74618" s="56">
        <v>74952</v>
      </c>
      <c r="B74618" s="57" t="s">
        <v>17204</v>
      </c>
      <c r="C74618" s="57" t="s">
        <v>123892</v>
      </c>
      <c r="D74618" s="58" t="s">
        <v>123893</v>
      </c>
      <c r="E74618" s="57" t="s">
        <v>41260</v>
      </c>
      <c r="F74618" s="57" t="s">
        <v>77466</v>
      </c>
      <c r="G74618" s="57" t="s">
        <v>59810</v>
      </c>
      <c r="H74618" s="62">
        <v>672.80866425992781</v>
      </c>
      <c r="I74618" s="59">
        <v>0.38257072660795088</v>
      </c>
      <c r="J74618" s="65">
        <f t="shared" si="1172"/>
        <v>415.41176470588238</v>
      </c>
    </row>
    <row r="74619" spans="1:10" ht="15.75">
      <c r="A74619" s="56">
        <v>74953</v>
      </c>
      <c r="B74619" s="57" t="s">
        <v>17204</v>
      </c>
      <c r="C74619" s="57" t="s">
        <v>123894</v>
      </c>
      <c r="D74619" s="58" t="s">
        <v>123895</v>
      </c>
      <c r="E74619" s="57" t="s">
        <v>41260</v>
      </c>
      <c r="F74619" s="57"/>
      <c r="G74619" s="57" t="s">
        <v>59810</v>
      </c>
      <c r="H74619" s="62">
        <v>595</v>
      </c>
      <c r="I74619" s="59">
        <v>0.3075</v>
      </c>
      <c r="J74619" s="65">
        <f t="shared" si="1172"/>
        <v>412.03750000000002</v>
      </c>
    </row>
    <row r="74620" spans="1:10" ht="15.75">
      <c r="A74620" s="56">
        <v>74954</v>
      </c>
      <c r="B74620" s="57" t="s">
        <v>17204</v>
      </c>
      <c r="C74620" s="57" t="s">
        <v>123896</v>
      </c>
      <c r="D74620" s="58" t="s">
        <v>123897</v>
      </c>
      <c r="E74620" s="57" t="s">
        <v>41260</v>
      </c>
      <c r="F74620" s="57"/>
      <c r="G74620" s="57" t="s">
        <v>59810</v>
      </c>
      <c r="H74620" s="62">
        <v>45.862815884476539</v>
      </c>
      <c r="I74620" s="59">
        <v>0.3075</v>
      </c>
      <c r="J74620" s="65">
        <f t="shared" si="1172"/>
        <v>31.760000000000005</v>
      </c>
    </row>
    <row r="74621" spans="1:10" ht="31.5">
      <c r="A74621" s="56">
        <v>74955</v>
      </c>
      <c r="B74621" s="57" t="s">
        <v>17204</v>
      </c>
      <c r="C74621" s="57" t="s">
        <v>123898</v>
      </c>
      <c r="D74621" s="58" t="s">
        <v>123899</v>
      </c>
      <c r="E74621" s="57" t="s">
        <v>41260</v>
      </c>
      <c r="F74621" s="57"/>
      <c r="G74621" s="57" t="s">
        <v>59810</v>
      </c>
      <c r="H74621" s="62">
        <v>1400</v>
      </c>
      <c r="I74621" s="59">
        <v>0.3075</v>
      </c>
      <c r="J74621" s="65">
        <f t="shared" si="1172"/>
        <v>969.5</v>
      </c>
    </row>
    <row r="74622" spans="1:10" ht="31.5">
      <c r="A74622" s="56">
        <v>74956</v>
      </c>
      <c r="B74622" s="57" t="s">
        <v>17204</v>
      </c>
      <c r="C74622" s="57" t="s">
        <v>123900</v>
      </c>
      <c r="D74622" s="58" t="s">
        <v>123901</v>
      </c>
      <c r="E74622" s="57" t="s">
        <v>41260</v>
      </c>
      <c r="F74622" s="57"/>
      <c r="G74622" s="57" t="s">
        <v>59810</v>
      </c>
      <c r="H74622" s="62">
        <v>1400</v>
      </c>
      <c r="I74622" s="59">
        <v>0.3075</v>
      </c>
      <c r="J74622" s="65">
        <f t="shared" si="1172"/>
        <v>969.5</v>
      </c>
    </row>
    <row r="74623" spans="1:10" ht="31.5">
      <c r="A74623" s="56">
        <v>74957</v>
      </c>
      <c r="B74623" s="57" t="s">
        <v>17204</v>
      </c>
      <c r="C74623" s="57" t="s">
        <v>123902</v>
      </c>
      <c r="D74623" s="58" t="s">
        <v>123903</v>
      </c>
      <c r="E74623" s="57" t="s">
        <v>41260</v>
      </c>
      <c r="F74623" s="57"/>
      <c r="G74623" s="57" t="s">
        <v>59810</v>
      </c>
      <c r="H74623" s="62">
        <v>1560</v>
      </c>
      <c r="I74623" s="59">
        <v>0.3075</v>
      </c>
      <c r="J74623" s="65">
        <f t="shared" si="1172"/>
        <v>1080.3</v>
      </c>
    </row>
    <row r="74624" spans="1:10" ht="31.5">
      <c r="A74624" s="56">
        <v>74958</v>
      </c>
      <c r="B74624" s="57" t="s">
        <v>17204</v>
      </c>
      <c r="C74624" s="57" t="s">
        <v>123904</v>
      </c>
      <c r="D74624" s="58" t="s">
        <v>123905</v>
      </c>
      <c r="E74624" s="57" t="s">
        <v>41260</v>
      </c>
      <c r="F74624" s="57"/>
      <c r="G74624" s="57" t="s">
        <v>59810</v>
      </c>
      <c r="H74624" s="62">
        <v>1560</v>
      </c>
      <c r="I74624" s="59">
        <v>0.3075</v>
      </c>
      <c r="J74624" s="65">
        <f t="shared" si="1172"/>
        <v>1080.3</v>
      </c>
    </row>
    <row r="74625" spans="1:10" ht="31.5">
      <c r="A74625" s="56">
        <v>74959</v>
      </c>
      <c r="B74625" s="57" t="s">
        <v>17204</v>
      </c>
      <c r="C74625" s="57" t="s">
        <v>123906</v>
      </c>
      <c r="D74625" s="58" t="s">
        <v>123907</v>
      </c>
      <c r="E74625" s="57" t="s">
        <v>41260</v>
      </c>
      <c r="F74625" s="57"/>
      <c r="G74625" s="57" t="s">
        <v>59810</v>
      </c>
      <c r="H74625" s="62">
        <v>1420</v>
      </c>
      <c r="I74625" s="59">
        <v>0.3075</v>
      </c>
      <c r="J74625" s="65">
        <f t="shared" si="1172"/>
        <v>983.35</v>
      </c>
    </row>
    <row r="74626" spans="1:10" ht="15.75">
      <c r="A74626" s="56">
        <v>74960</v>
      </c>
      <c r="B74626" s="57" t="s">
        <v>17204</v>
      </c>
      <c r="C74626" s="57" t="s">
        <v>123908</v>
      </c>
      <c r="D74626" s="58" t="s">
        <v>123909</v>
      </c>
      <c r="E74626" s="57" t="s">
        <v>41260</v>
      </c>
      <c r="F74626" s="57"/>
      <c r="G74626" s="57" t="s">
        <v>59810</v>
      </c>
      <c r="H74626" s="62">
        <v>1420</v>
      </c>
      <c r="I74626" s="59">
        <v>0.3075</v>
      </c>
      <c r="J74626" s="65">
        <f t="shared" si="1172"/>
        <v>983.35</v>
      </c>
    </row>
    <row r="74627" spans="1:10" ht="31.5">
      <c r="A74627" s="56">
        <v>74961</v>
      </c>
      <c r="B74627" s="57" t="s">
        <v>17204</v>
      </c>
      <c r="C74627" s="57" t="s">
        <v>123910</v>
      </c>
      <c r="D74627" s="58" t="s">
        <v>123911</v>
      </c>
      <c r="E74627" s="57" t="s">
        <v>41260</v>
      </c>
      <c r="F74627" s="57"/>
      <c r="G74627" s="57" t="s">
        <v>59810</v>
      </c>
      <c r="H74627" s="62">
        <v>1580</v>
      </c>
      <c r="I74627" s="59">
        <v>0.3075</v>
      </c>
      <c r="J74627" s="65">
        <f t="shared" si="1172"/>
        <v>1094.1500000000001</v>
      </c>
    </row>
    <row r="74628" spans="1:10" ht="31.5">
      <c r="A74628" s="56">
        <v>74962</v>
      </c>
      <c r="B74628" s="57" t="s">
        <v>17204</v>
      </c>
      <c r="C74628" s="57" t="s">
        <v>123912</v>
      </c>
      <c r="D74628" s="58" t="s">
        <v>123913</v>
      </c>
      <c r="E74628" s="57" t="s">
        <v>41260</v>
      </c>
      <c r="F74628" s="57"/>
      <c r="G74628" s="57" t="s">
        <v>59810</v>
      </c>
      <c r="H74628" s="62">
        <v>1580</v>
      </c>
      <c r="I74628" s="59">
        <v>0.3075</v>
      </c>
      <c r="J74628" s="65">
        <f t="shared" si="1172"/>
        <v>1094.1500000000001</v>
      </c>
    </row>
    <row r="74629" spans="1:10" ht="47.25">
      <c r="A74629" s="56">
        <v>74963</v>
      </c>
      <c r="B74629" s="57" t="s">
        <v>17204</v>
      </c>
      <c r="C74629" s="57" t="s">
        <v>123914</v>
      </c>
      <c r="D74629" s="58" t="s">
        <v>147951</v>
      </c>
      <c r="E74629" s="57" t="s">
        <v>41260</v>
      </c>
      <c r="F74629" s="57"/>
      <c r="G74629" s="57" t="s">
        <v>59810</v>
      </c>
      <c r="H74629" s="62">
        <v>264</v>
      </c>
      <c r="I74629" s="59">
        <v>0.3075</v>
      </c>
      <c r="J74629" s="65">
        <f t="shared" si="1172"/>
        <v>182.82</v>
      </c>
    </row>
    <row r="74630" spans="1:10" ht="15.75">
      <c r="A74630" s="56">
        <v>74964</v>
      </c>
      <c r="B74630" s="57" t="s">
        <v>17204</v>
      </c>
      <c r="C74630" s="57" t="s">
        <v>123915</v>
      </c>
      <c r="D74630" s="58" t="s">
        <v>147952</v>
      </c>
      <c r="E74630" s="57" t="s">
        <v>41260</v>
      </c>
      <c r="F74630" s="57"/>
      <c r="G74630" s="57" t="s">
        <v>59810</v>
      </c>
      <c r="H74630" s="62">
        <v>369</v>
      </c>
      <c r="I74630" s="59">
        <v>0.3075</v>
      </c>
      <c r="J74630" s="65">
        <f t="shared" si="1172"/>
        <v>255.5325</v>
      </c>
    </row>
    <row r="74631" spans="1:10" ht="31.5">
      <c r="A74631" s="56">
        <v>74965</v>
      </c>
      <c r="B74631" s="57" t="s">
        <v>17204</v>
      </c>
      <c r="C74631" s="57" t="s">
        <v>123916</v>
      </c>
      <c r="D74631" s="58" t="s">
        <v>123917</v>
      </c>
      <c r="E74631" s="57" t="s">
        <v>41260</v>
      </c>
      <c r="F74631" s="57"/>
      <c r="G74631" s="57" t="s">
        <v>59810</v>
      </c>
      <c r="H74631" s="62">
        <v>85</v>
      </c>
      <c r="I74631" s="59">
        <v>0.3075</v>
      </c>
      <c r="J74631" s="65">
        <f t="shared" si="1172"/>
        <v>58.862499999999997</v>
      </c>
    </row>
    <row r="74632" spans="1:10" ht="31.5">
      <c r="A74632" s="56">
        <v>74966</v>
      </c>
      <c r="B74632" s="57" t="s">
        <v>17204</v>
      </c>
      <c r="C74632" s="57" t="s">
        <v>123918</v>
      </c>
      <c r="D74632" s="58" t="s">
        <v>123919</v>
      </c>
      <c r="E74632" s="57" t="s">
        <v>41260</v>
      </c>
      <c r="F74632" s="57"/>
      <c r="G74632" s="57" t="s">
        <v>59810</v>
      </c>
      <c r="H74632" s="62">
        <v>50.960288808664259</v>
      </c>
      <c r="I74632" s="59">
        <v>0.3075</v>
      </c>
      <c r="J74632" s="65">
        <f t="shared" si="1172"/>
        <v>35.29</v>
      </c>
    </row>
    <row r="74633" spans="1:10" ht="15.75">
      <c r="A74633" s="56">
        <v>74967</v>
      </c>
      <c r="B74633" s="57" t="s">
        <v>17204</v>
      </c>
      <c r="C74633" s="57" t="s">
        <v>123920</v>
      </c>
      <c r="D74633" s="58" t="s">
        <v>123921</v>
      </c>
      <c r="E74633" s="57" t="s">
        <v>41260</v>
      </c>
      <c r="F74633" s="57"/>
      <c r="G74633" s="57" t="s">
        <v>59810</v>
      </c>
      <c r="H74633" s="62">
        <v>66.25270758122744</v>
      </c>
      <c r="I74633" s="59">
        <v>0.3075</v>
      </c>
      <c r="J74633" s="65">
        <f t="shared" si="1172"/>
        <v>45.88</v>
      </c>
    </row>
    <row r="74634" spans="1:10" ht="15.75">
      <c r="A74634" s="56">
        <v>74968</v>
      </c>
      <c r="B74634" s="57" t="s">
        <v>17204</v>
      </c>
      <c r="C74634" s="57" t="s">
        <v>123922</v>
      </c>
      <c r="D74634" s="58" t="s">
        <v>123923</v>
      </c>
      <c r="E74634" s="57" t="s">
        <v>41260</v>
      </c>
      <c r="F74634" s="57"/>
      <c r="G74634" s="57" t="s">
        <v>59810</v>
      </c>
      <c r="H74634" s="62">
        <v>1295</v>
      </c>
      <c r="I74634" s="59">
        <v>0.3075</v>
      </c>
      <c r="J74634" s="65">
        <f t="shared" si="1172"/>
        <v>896.78750000000002</v>
      </c>
    </row>
    <row r="74635" spans="1:10" ht="31.5">
      <c r="A74635" s="56">
        <v>74969</v>
      </c>
      <c r="B74635" s="57" t="s">
        <v>17204</v>
      </c>
      <c r="C74635" s="57" t="s">
        <v>123924</v>
      </c>
      <c r="D74635" s="58" t="s">
        <v>123925</v>
      </c>
      <c r="E74635" s="57" t="s">
        <v>41260</v>
      </c>
      <c r="F74635" s="57"/>
      <c r="G74635" s="57" t="s">
        <v>59810</v>
      </c>
      <c r="H74635" s="62">
        <v>1211</v>
      </c>
      <c r="I74635" s="59">
        <v>0.3075</v>
      </c>
      <c r="J74635" s="65">
        <f t="shared" si="1172"/>
        <v>838.61749999999995</v>
      </c>
    </row>
    <row r="74636" spans="1:10" ht="15.75">
      <c r="A74636" s="56">
        <v>74970</v>
      </c>
      <c r="B74636" s="57" t="s">
        <v>17204</v>
      </c>
      <c r="C74636" s="57" t="s">
        <v>123926</v>
      </c>
      <c r="D74636" s="58" t="s">
        <v>123927</v>
      </c>
      <c r="E74636" s="57" t="s">
        <v>41260</v>
      </c>
      <c r="F74636" s="57"/>
      <c r="G74636" s="57" t="s">
        <v>59810</v>
      </c>
      <c r="H74636" s="62">
        <v>1428</v>
      </c>
      <c r="I74636" s="59">
        <v>0.3075</v>
      </c>
      <c r="J74636" s="65">
        <f t="shared" si="1172"/>
        <v>988.89</v>
      </c>
    </row>
    <row r="74637" spans="1:10" ht="31.5">
      <c r="A74637" s="56">
        <v>74971</v>
      </c>
      <c r="B74637" s="57" t="s">
        <v>17204</v>
      </c>
      <c r="C74637" s="57" t="s">
        <v>123928</v>
      </c>
      <c r="D74637" s="58" t="s">
        <v>123929</v>
      </c>
      <c r="E74637" s="57" t="s">
        <v>41260</v>
      </c>
      <c r="F74637" s="57"/>
      <c r="G74637" s="57" t="s">
        <v>59810</v>
      </c>
      <c r="H74637" s="62">
        <v>1380</v>
      </c>
      <c r="I74637" s="59">
        <v>0.3075</v>
      </c>
      <c r="J74637" s="65">
        <f t="shared" si="1172"/>
        <v>955.65</v>
      </c>
    </row>
    <row r="74638" spans="1:10" ht="15.75">
      <c r="A74638" s="56">
        <v>74972</v>
      </c>
      <c r="B74638" s="57" t="s">
        <v>17204</v>
      </c>
      <c r="C74638" s="57" t="s">
        <v>123930</v>
      </c>
      <c r="D74638" s="58" t="s">
        <v>123931</v>
      </c>
      <c r="E74638" s="57" t="s">
        <v>41260</v>
      </c>
      <c r="F74638" s="57"/>
      <c r="G74638" s="57" t="s">
        <v>59810</v>
      </c>
      <c r="H74638" s="62">
        <v>1328</v>
      </c>
      <c r="I74638" s="59">
        <v>0.3075</v>
      </c>
      <c r="J74638" s="65">
        <f t="shared" si="1172"/>
        <v>919.64</v>
      </c>
    </row>
    <row r="74639" spans="1:10" ht="31.5">
      <c r="A74639" s="56">
        <v>74973</v>
      </c>
      <c r="B74639" s="57" t="s">
        <v>17204</v>
      </c>
      <c r="C74639" s="57" t="s">
        <v>123932</v>
      </c>
      <c r="D74639" s="58" t="s">
        <v>123933</v>
      </c>
      <c r="E74639" s="57" t="s">
        <v>41260</v>
      </c>
      <c r="F74639" s="57"/>
      <c r="G74639" s="57" t="s">
        <v>59810</v>
      </c>
      <c r="H74639" s="62">
        <v>1242</v>
      </c>
      <c r="I74639" s="59">
        <v>0.3075</v>
      </c>
      <c r="J74639" s="65">
        <f t="shared" si="1172"/>
        <v>860.08500000000004</v>
      </c>
    </row>
    <row r="74640" spans="1:10" ht="15.75">
      <c r="A74640" s="56">
        <v>74974</v>
      </c>
      <c r="B74640" s="57" t="s">
        <v>17204</v>
      </c>
      <c r="C74640" s="57" t="s">
        <v>123934</v>
      </c>
      <c r="D74640" s="58" t="s">
        <v>123935</v>
      </c>
      <c r="E74640" s="57" t="s">
        <v>41260</v>
      </c>
      <c r="F74640" s="57"/>
      <c r="G74640" s="57" t="s">
        <v>59810</v>
      </c>
      <c r="H74640" s="62">
        <v>1489.2274368231047</v>
      </c>
      <c r="I74640" s="59">
        <v>0.3075</v>
      </c>
      <c r="J74640" s="65">
        <f t="shared" si="1172"/>
        <v>1031.29</v>
      </c>
    </row>
    <row r="74641" spans="1:10" ht="31.5">
      <c r="A74641" s="56">
        <v>74975</v>
      </c>
      <c r="B74641" s="57" t="s">
        <v>17204</v>
      </c>
      <c r="C74641" s="57" t="s">
        <v>123936</v>
      </c>
      <c r="D74641" s="58" t="s">
        <v>123937</v>
      </c>
      <c r="E74641" s="57" t="s">
        <v>41260</v>
      </c>
      <c r="F74641" s="57"/>
      <c r="G74641" s="57" t="s">
        <v>59810</v>
      </c>
      <c r="H74641" s="62">
        <v>1375</v>
      </c>
      <c r="I74641" s="59">
        <v>0.3075</v>
      </c>
      <c r="J74641" s="65">
        <f t="shared" si="1172"/>
        <v>952.1875</v>
      </c>
    </row>
    <row r="74642" spans="1:10" ht="15.75">
      <c r="A74642" s="56">
        <v>74976</v>
      </c>
      <c r="B74642" s="57" t="s">
        <v>17204</v>
      </c>
      <c r="C74642" s="57" t="s">
        <v>123938</v>
      </c>
      <c r="D74642" s="58" t="s">
        <v>123939</v>
      </c>
      <c r="E74642" s="57" t="s">
        <v>41260</v>
      </c>
      <c r="F74642" s="57"/>
      <c r="G74642" s="57" t="s">
        <v>59810</v>
      </c>
      <c r="H74642" s="62">
        <v>1290</v>
      </c>
      <c r="I74642" s="59">
        <v>0.3075</v>
      </c>
      <c r="J74642" s="65">
        <f t="shared" si="1172"/>
        <v>893.32500000000005</v>
      </c>
    </row>
    <row r="74643" spans="1:10" ht="31.5">
      <c r="A74643" s="56">
        <v>74977</v>
      </c>
      <c r="B74643" s="57" t="s">
        <v>17204</v>
      </c>
      <c r="C74643" s="57" t="s">
        <v>123940</v>
      </c>
      <c r="D74643" s="58" t="s">
        <v>123941</v>
      </c>
      <c r="E74643" s="57" t="s">
        <v>41260</v>
      </c>
      <c r="F74643" s="57"/>
      <c r="G74643" s="57" t="s">
        <v>59810</v>
      </c>
      <c r="H74643" s="62">
        <v>1234.3971119133575</v>
      </c>
      <c r="I74643" s="59">
        <v>0.3075</v>
      </c>
      <c r="J74643" s="65">
        <f t="shared" si="1172"/>
        <v>854.82000000000016</v>
      </c>
    </row>
    <row r="74644" spans="1:10" ht="15.75">
      <c r="A74644" s="56">
        <v>74978</v>
      </c>
      <c r="B74644" s="57" t="s">
        <v>17204</v>
      </c>
      <c r="C74644" s="57" t="s">
        <v>123942</v>
      </c>
      <c r="D74644" s="58" t="s">
        <v>123943</v>
      </c>
      <c r="E74644" s="57" t="s">
        <v>41260</v>
      </c>
      <c r="F74644" s="57"/>
      <c r="G74644" s="57" t="s">
        <v>59810</v>
      </c>
      <c r="H74644" s="62">
        <v>1423</v>
      </c>
      <c r="I74644" s="59">
        <v>0.3075</v>
      </c>
      <c r="J74644" s="65">
        <f t="shared" si="1172"/>
        <v>985.42750000000001</v>
      </c>
    </row>
    <row r="74645" spans="1:10" ht="31.5">
      <c r="A74645" s="56">
        <v>74979</v>
      </c>
      <c r="B74645" s="57" t="s">
        <v>17204</v>
      </c>
      <c r="C74645" s="57" t="s">
        <v>123944</v>
      </c>
      <c r="D74645" s="58" t="s">
        <v>123945</v>
      </c>
      <c r="E74645" s="57" t="s">
        <v>41260</v>
      </c>
      <c r="F74645" s="57"/>
      <c r="G74645" s="57" t="s">
        <v>59810</v>
      </c>
      <c r="H74645" s="62">
        <v>1369.9638989169675</v>
      </c>
      <c r="I74645" s="59">
        <v>0.3075</v>
      </c>
      <c r="J74645" s="65">
        <f t="shared" si="1172"/>
        <v>948.7</v>
      </c>
    </row>
    <row r="74646" spans="1:10" ht="31.5">
      <c r="A74646" s="56">
        <v>74980</v>
      </c>
      <c r="B74646" s="57" t="s">
        <v>17204</v>
      </c>
      <c r="C74646" s="57" t="s">
        <v>123946</v>
      </c>
      <c r="D74646" s="58" t="s">
        <v>123947</v>
      </c>
      <c r="E74646" s="57" t="s">
        <v>41260</v>
      </c>
      <c r="F74646" s="57"/>
      <c r="G74646" s="57" t="s">
        <v>59810</v>
      </c>
      <c r="H74646" s="62">
        <v>610.57039711191339</v>
      </c>
      <c r="I74646" s="59">
        <v>0.3075</v>
      </c>
      <c r="J74646" s="65">
        <f t="shared" si="1172"/>
        <v>422.82000000000005</v>
      </c>
    </row>
    <row r="74647" spans="1:10" ht="31.5">
      <c r="A74647" s="56">
        <v>74981</v>
      </c>
      <c r="B74647" s="57" t="s">
        <v>17204</v>
      </c>
      <c r="C74647" s="57" t="s">
        <v>123948</v>
      </c>
      <c r="D74647" s="58" t="s">
        <v>123949</v>
      </c>
      <c r="E74647" s="57" t="s">
        <v>41260</v>
      </c>
      <c r="F74647" s="57"/>
      <c r="G74647" s="57" t="s">
        <v>59810</v>
      </c>
      <c r="H74647" s="62">
        <v>599</v>
      </c>
      <c r="I74647" s="59">
        <v>0.3075</v>
      </c>
      <c r="J74647" s="65">
        <f t="shared" si="1172"/>
        <v>414.8075</v>
      </c>
    </row>
    <row r="74648" spans="1:10" ht="31.5">
      <c r="A74648" s="56">
        <v>74982</v>
      </c>
      <c r="B74648" s="57" t="s">
        <v>17204</v>
      </c>
      <c r="C74648" s="57" t="s">
        <v>123950</v>
      </c>
      <c r="D74648" s="58" t="s">
        <v>123951</v>
      </c>
      <c r="E74648" s="57" t="s">
        <v>41260</v>
      </c>
      <c r="F74648" s="57"/>
      <c r="G74648" s="57" t="s">
        <v>59810</v>
      </c>
      <c r="H74648" s="62">
        <v>610.57039711191339</v>
      </c>
      <c r="I74648" s="59">
        <v>0.3075</v>
      </c>
      <c r="J74648" s="65">
        <f t="shared" si="1172"/>
        <v>422.82000000000005</v>
      </c>
    </row>
    <row r="74649" spans="1:10" ht="31.5">
      <c r="A74649" s="56">
        <v>74983</v>
      </c>
      <c r="B74649" s="57" t="s">
        <v>17204</v>
      </c>
      <c r="C74649" s="57" t="s">
        <v>123952</v>
      </c>
      <c r="D74649" s="58" t="s">
        <v>123953</v>
      </c>
      <c r="E74649" s="57" t="s">
        <v>41260</v>
      </c>
      <c r="F74649" s="57"/>
      <c r="G74649" s="57" t="s">
        <v>59810</v>
      </c>
      <c r="H74649" s="62">
        <v>599</v>
      </c>
      <c r="I74649" s="59">
        <v>0.3075</v>
      </c>
      <c r="J74649" s="65">
        <f t="shared" si="1172"/>
        <v>414.8075</v>
      </c>
    </row>
    <row r="74650" spans="1:10" ht="31.5">
      <c r="A74650" s="56">
        <v>74984</v>
      </c>
      <c r="B74650" s="57" t="s">
        <v>17204</v>
      </c>
      <c r="C74650" s="57" t="s">
        <v>123954</v>
      </c>
      <c r="D74650" s="58" t="s">
        <v>123955</v>
      </c>
      <c r="E74650" s="57" t="s">
        <v>41260</v>
      </c>
      <c r="F74650" s="57"/>
      <c r="G74650" s="57" t="s">
        <v>59810</v>
      </c>
      <c r="H74650" s="62">
        <v>682.94584837545131</v>
      </c>
      <c r="I74650" s="59">
        <v>0.3075</v>
      </c>
      <c r="J74650" s="65">
        <f t="shared" si="1172"/>
        <v>472.94000000000005</v>
      </c>
    </row>
    <row r="74651" spans="1:10" ht="31.5">
      <c r="A74651" s="56">
        <v>74985</v>
      </c>
      <c r="B74651" s="57" t="s">
        <v>17204</v>
      </c>
      <c r="C74651" s="57" t="s">
        <v>123956</v>
      </c>
      <c r="D74651" s="58" t="s">
        <v>123957</v>
      </c>
      <c r="E74651" s="57" t="s">
        <v>41260</v>
      </c>
      <c r="F74651" s="57"/>
      <c r="G74651" s="57" t="s">
        <v>59810</v>
      </c>
      <c r="H74651" s="62">
        <v>712.50541516245494</v>
      </c>
      <c r="I74651" s="59">
        <v>0.3075</v>
      </c>
      <c r="J74651" s="65">
        <f t="shared" si="1172"/>
        <v>493.41</v>
      </c>
    </row>
    <row r="74652" spans="1:10" ht="31.5">
      <c r="A74652" s="56">
        <v>74986</v>
      </c>
      <c r="B74652" s="57" t="s">
        <v>17204</v>
      </c>
      <c r="C74652" s="57" t="s">
        <v>123958</v>
      </c>
      <c r="D74652" s="58" t="s">
        <v>123959</v>
      </c>
      <c r="E74652" s="57" t="s">
        <v>41260</v>
      </c>
      <c r="F74652" s="57"/>
      <c r="G74652" s="57" t="s">
        <v>59810</v>
      </c>
      <c r="H74652" s="62">
        <v>699</v>
      </c>
      <c r="I74652" s="59">
        <v>0.3075</v>
      </c>
      <c r="J74652" s="65">
        <f t="shared" si="1172"/>
        <v>484.0575</v>
      </c>
    </row>
    <row r="74653" spans="1:10" ht="31.5">
      <c r="A74653" s="56">
        <v>74987</v>
      </c>
      <c r="B74653" s="57" t="s">
        <v>17204</v>
      </c>
      <c r="C74653" s="57" t="s">
        <v>123960</v>
      </c>
      <c r="D74653" s="58" t="s">
        <v>123961</v>
      </c>
      <c r="E74653" s="57" t="s">
        <v>41260</v>
      </c>
      <c r="F74653" s="57"/>
      <c r="G74653" s="57" t="s">
        <v>59810</v>
      </c>
      <c r="H74653" s="62">
        <v>615</v>
      </c>
      <c r="I74653" s="59">
        <v>0.3075</v>
      </c>
      <c r="J74653" s="65">
        <f t="shared" si="1172"/>
        <v>425.88749999999999</v>
      </c>
    </row>
    <row r="74654" spans="1:10" ht="15.75">
      <c r="A74654" s="56">
        <v>74988</v>
      </c>
      <c r="B74654" s="57" t="s">
        <v>17204</v>
      </c>
      <c r="C74654" s="57" t="s">
        <v>123962</v>
      </c>
      <c r="D74654" s="58" t="s">
        <v>123963</v>
      </c>
      <c r="E74654" s="57" t="s">
        <v>41260</v>
      </c>
      <c r="F74654" s="57"/>
      <c r="G74654" s="57" t="s">
        <v>59810</v>
      </c>
      <c r="H74654" s="62">
        <v>3</v>
      </c>
      <c r="I74654" s="59">
        <v>0.3075</v>
      </c>
      <c r="J74654" s="65">
        <f t="shared" si="1172"/>
        <v>2.0775000000000001</v>
      </c>
    </row>
    <row r="74655" spans="1:10" ht="15.75">
      <c r="A74655" s="56">
        <v>74989</v>
      </c>
      <c r="B74655" s="57" t="s">
        <v>17204</v>
      </c>
      <c r="C74655" s="57" t="s">
        <v>123964</v>
      </c>
      <c r="D74655" s="58" t="s">
        <v>123965</v>
      </c>
      <c r="E74655" s="57" t="s">
        <v>41260</v>
      </c>
      <c r="F74655" s="57"/>
      <c r="G74655" s="57" t="s">
        <v>59810</v>
      </c>
      <c r="H74655" s="62">
        <v>3</v>
      </c>
      <c r="I74655" s="59">
        <v>0.3075</v>
      </c>
      <c r="J74655" s="65">
        <f t="shared" si="1172"/>
        <v>2.0775000000000001</v>
      </c>
    </row>
    <row r="74656" spans="1:10" ht="15.75">
      <c r="A74656" s="56">
        <v>74990</v>
      </c>
      <c r="B74656" s="57" t="s">
        <v>17204</v>
      </c>
      <c r="C74656" s="57" t="s">
        <v>123966</v>
      </c>
      <c r="D74656" s="58" t="s">
        <v>123967</v>
      </c>
      <c r="E74656" s="57" t="s">
        <v>41260</v>
      </c>
      <c r="F74656" s="57"/>
      <c r="G74656" s="57" t="s">
        <v>59810</v>
      </c>
      <c r="H74656" s="62">
        <v>18.339350180505413</v>
      </c>
      <c r="I74656" s="59">
        <v>0.3075</v>
      </c>
      <c r="J74656" s="65">
        <f t="shared" si="1172"/>
        <v>12.7</v>
      </c>
    </row>
    <row r="74657" spans="1:10" ht="15.75">
      <c r="A74657" s="56">
        <v>74991</v>
      </c>
      <c r="B74657" s="57" t="s">
        <v>17204</v>
      </c>
      <c r="C74657" s="57" t="s">
        <v>123968</v>
      </c>
      <c r="D74657" s="58" t="s">
        <v>123969</v>
      </c>
      <c r="E74657" s="57" t="s">
        <v>41260</v>
      </c>
      <c r="F74657" s="57"/>
      <c r="G74657" s="57" t="s">
        <v>59810</v>
      </c>
      <c r="H74657" s="62">
        <v>30.570397111913358</v>
      </c>
      <c r="I74657" s="59">
        <v>0.3075</v>
      </c>
      <c r="J74657" s="65">
        <f t="shared" si="1172"/>
        <v>21.17</v>
      </c>
    </row>
    <row r="74658" spans="1:10" ht="31.5">
      <c r="A74658" s="56">
        <v>74992</v>
      </c>
      <c r="B74658" s="57" t="s">
        <v>17204</v>
      </c>
      <c r="C74658" s="57" t="s">
        <v>123970</v>
      </c>
      <c r="D74658" s="58" t="s">
        <v>123971</v>
      </c>
      <c r="E74658" s="57" t="s">
        <v>41260</v>
      </c>
      <c r="F74658" s="57"/>
      <c r="G74658" s="57" t="s">
        <v>59810</v>
      </c>
      <c r="H74658" s="62">
        <v>1741</v>
      </c>
      <c r="I74658" s="59">
        <v>0.3075</v>
      </c>
      <c r="J74658" s="65">
        <f t="shared" si="1172"/>
        <v>1205.6424999999999</v>
      </c>
    </row>
    <row r="74659" spans="1:10" ht="31.5">
      <c r="A74659" s="56">
        <v>74993</v>
      </c>
      <c r="B74659" s="57" t="s">
        <v>17204</v>
      </c>
      <c r="C74659" s="57" t="s">
        <v>123972</v>
      </c>
      <c r="D74659" s="58" t="s">
        <v>123973</v>
      </c>
      <c r="E74659" s="57" t="s">
        <v>41260</v>
      </c>
      <c r="F74659" s="57"/>
      <c r="G74659" s="57" t="s">
        <v>59810</v>
      </c>
      <c r="H74659" s="62">
        <v>1657</v>
      </c>
      <c r="I74659" s="59">
        <v>0.3075</v>
      </c>
      <c r="J74659" s="65">
        <f t="shared" si="1172"/>
        <v>1147.4725000000001</v>
      </c>
    </row>
    <row r="74660" spans="1:10" ht="31.5">
      <c r="A74660" s="56">
        <v>74994</v>
      </c>
      <c r="B74660" s="57" t="s">
        <v>17204</v>
      </c>
      <c r="C74660" s="57" t="s">
        <v>123974</v>
      </c>
      <c r="D74660" s="58" t="s">
        <v>123975</v>
      </c>
      <c r="E74660" s="57" t="s">
        <v>41260</v>
      </c>
      <c r="F74660" s="57"/>
      <c r="G74660" s="57" t="s">
        <v>59810</v>
      </c>
      <c r="H74660" s="62">
        <v>1741</v>
      </c>
      <c r="I74660" s="59">
        <v>0.3075</v>
      </c>
      <c r="J74660" s="65">
        <f t="shared" si="1172"/>
        <v>1205.6424999999999</v>
      </c>
    </row>
    <row r="74661" spans="1:10" ht="31.5">
      <c r="A74661" s="56">
        <v>74995</v>
      </c>
      <c r="B74661" s="57" t="s">
        <v>17204</v>
      </c>
      <c r="C74661" s="57" t="s">
        <v>123976</v>
      </c>
      <c r="D74661" s="58" t="s">
        <v>123977</v>
      </c>
      <c r="E74661" s="57" t="s">
        <v>41260</v>
      </c>
      <c r="F74661" s="57"/>
      <c r="G74661" s="57" t="s">
        <v>59810</v>
      </c>
      <c r="H74661" s="62">
        <v>1741</v>
      </c>
      <c r="I74661" s="59">
        <v>0.3075</v>
      </c>
      <c r="J74661" s="65">
        <f t="shared" si="1172"/>
        <v>1205.6424999999999</v>
      </c>
    </row>
    <row r="74662" spans="1:10" ht="31.5">
      <c r="A74662" s="56">
        <v>74996</v>
      </c>
      <c r="B74662" s="57" t="s">
        <v>17204</v>
      </c>
      <c r="C74662" s="57" t="s">
        <v>123978</v>
      </c>
      <c r="D74662" s="58" t="s">
        <v>123979</v>
      </c>
      <c r="E74662" s="57" t="s">
        <v>41260</v>
      </c>
      <c r="F74662" s="57"/>
      <c r="G74662" s="57" t="s">
        <v>59810</v>
      </c>
      <c r="H74662" s="62">
        <v>1810</v>
      </c>
      <c r="I74662" s="59">
        <v>0.3075</v>
      </c>
      <c r="J74662" s="65">
        <f t="shared" si="1172"/>
        <v>1253.425</v>
      </c>
    </row>
    <row r="74663" spans="1:10" ht="31.5">
      <c r="A74663" s="56">
        <v>74997</v>
      </c>
      <c r="B74663" s="57" t="s">
        <v>17204</v>
      </c>
      <c r="C74663" s="57" t="s">
        <v>123980</v>
      </c>
      <c r="D74663" s="58" t="s">
        <v>123981</v>
      </c>
      <c r="E74663" s="57" t="s">
        <v>41260</v>
      </c>
      <c r="F74663" s="57"/>
      <c r="G74663" s="57" t="s">
        <v>59810</v>
      </c>
      <c r="H74663" s="62">
        <v>1726</v>
      </c>
      <c r="I74663" s="59">
        <v>0.30749999999999988</v>
      </c>
      <c r="J74663" s="65">
        <f t="shared" si="1172"/>
        <v>1195.2550000000001</v>
      </c>
    </row>
    <row r="74664" spans="1:10" ht="31.5">
      <c r="A74664" s="56">
        <v>74998</v>
      </c>
      <c r="B74664" s="57" t="s">
        <v>17204</v>
      </c>
      <c r="C74664" s="57" t="s">
        <v>123982</v>
      </c>
      <c r="D74664" s="58" t="s">
        <v>123983</v>
      </c>
      <c r="E74664" s="57" t="s">
        <v>41260</v>
      </c>
      <c r="F74664" s="57"/>
      <c r="G74664" s="57" t="s">
        <v>59810</v>
      </c>
      <c r="H74664" s="62">
        <v>1810</v>
      </c>
      <c r="I74664" s="59">
        <v>0.3075</v>
      </c>
      <c r="J74664" s="65">
        <f t="shared" si="1172"/>
        <v>1253.425</v>
      </c>
    </row>
    <row r="74665" spans="1:10" ht="31.5">
      <c r="A74665" s="56">
        <v>74999</v>
      </c>
      <c r="B74665" s="57" t="s">
        <v>17204</v>
      </c>
      <c r="C74665" s="57" t="s">
        <v>123984</v>
      </c>
      <c r="D74665" s="58" t="s">
        <v>123985</v>
      </c>
      <c r="E74665" s="57" t="s">
        <v>41260</v>
      </c>
      <c r="F74665" s="57"/>
      <c r="G74665" s="57" t="s">
        <v>59810</v>
      </c>
      <c r="H74665" s="62">
        <v>1810</v>
      </c>
      <c r="I74665" s="59">
        <v>0.3075</v>
      </c>
      <c r="J74665" s="65">
        <f t="shared" si="1172"/>
        <v>1253.425</v>
      </c>
    </row>
    <row r="74666" spans="1:10" ht="31.5">
      <c r="A74666" s="56">
        <v>75000</v>
      </c>
      <c r="B74666" s="57" t="s">
        <v>17204</v>
      </c>
      <c r="C74666" s="57" t="s">
        <v>123986</v>
      </c>
      <c r="D74666" s="58" t="s">
        <v>123987</v>
      </c>
      <c r="E74666" s="57" t="s">
        <v>41260</v>
      </c>
      <c r="F74666" s="57"/>
      <c r="G74666" s="57" t="s">
        <v>59810</v>
      </c>
      <c r="H74666" s="62">
        <v>1866</v>
      </c>
      <c r="I74666" s="59">
        <v>0.3075</v>
      </c>
      <c r="J74666" s="65">
        <f t="shared" si="1172"/>
        <v>1292.2049999999999</v>
      </c>
    </row>
    <row r="74667" spans="1:10" ht="31.5">
      <c r="A74667" s="56">
        <v>75001</v>
      </c>
      <c r="B74667" s="57" t="s">
        <v>17204</v>
      </c>
      <c r="C74667" s="57" t="s">
        <v>123988</v>
      </c>
      <c r="D74667" s="58" t="s">
        <v>123989</v>
      </c>
      <c r="E74667" s="57" t="s">
        <v>41260</v>
      </c>
      <c r="F74667" s="57"/>
      <c r="G74667" s="57" t="s">
        <v>59810</v>
      </c>
      <c r="H74667" s="62">
        <v>1782</v>
      </c>
      <c r="I74667" s="59">
        <v>0.3075</v>
      </c>
      <c r="J74667" s="65">
        <f t="shared" si="1172"/>
        <v>1234.0350000000001</v>
      </c>
    </row>
    <row r="74668" spans="1:10" ht="31.5">
      <c r="A74668" s="56">
        <v>75002</v>
      </c>
      <c r="B74668" s="57" t="s">
        <v>17204</v>
      </c>
      <c r="C74668" s="57" t="s">
        <v>123990</v>
      </c>
      <c r="D74668" s="58" t="s">
        <v>123991</v>
      </c>
      <c r="E74668" s="57" t="s">
        <v>41260</v>
      </c>
      <c r="F74668" s="57"/>
      <c r="G74668" s="57" t="s">
        <v>59810</v>
      </c>
      <c r="H74668" s="62">
        <v>1866</v>
      </c>
      <c r="I74668" s="59">
        <v>0.3075</v>
      </c>
      <c r="J74668" s="65">
        <f t="shared" si="1172"/>
        <v>1292.2049999999999</v>
      </c>
    </row>
    <row r="74669" spans="1:10" ht="31.5">
      <c r="A74669" s="56">
        <v>75003</v>
      </c>
      <c r="B74669" s="57" t="s">
        <v>17204</v>
      </c>
      <c r="C74669" s="57" t="s">
        <v>123992</v>
      </c>
      <c r="D74669" s="58" t="s">
        <v>123993</v>
      </c>
      <c r="E74669" s="57" t="s">
        <v>41260</v>
      </c>
      <c r="F74669" s="57"/>
      <c r="G74669" s="57" t="s">
        <v>59810</v>
      </c>
      <c r="H74669" s="62">
        <v>1866</v>
      </c>
      <c r="I74669" s="59">
        <v>0.3075</v>
      </c>
      <c r="J74669" s="65">
        <f t="shared" si="1172"/>
        <v>1292.2049999999999</v>
      </c>
    </row>
    <row r="74670" spans="1:10" ht="31.5">
      <c r="A74670" s="56">
        <v>75004</v>
      </c>
      <c r="B74670" s="57" t="s">
        <v>17204</v>
      </c>
      <c r="C74670" s="57" t="s">
        <v>123994</v>
      </c>
      <c r="D74670" s="58" t="s">
        <v>123995</v>
      </c>
      <c r="E74670" s="57" t="s">
        <v>41260</v>
      </c>
      <c r="F74670" s="57"/>
      <c r="G74670" s="57" t="s">
        <v>59810</v>
      </c>
      <c r="H74670" s="62">
        <v>1935</v>
      </c>
      <c r="I74670" s="59">
        <v>0.3075</v>
      </c>
      <c r="J74670" s="65">
        <f t="shared" si="1172"/>
        <v>1339.9875</v>
      </c>
    </row>
    <row r="74671" spans="1:10" ht="31.5">
      <c r="A74671" s="56">
        <v>75005</v>
      </c>
      <c r="B74671" s="57" t="s">
        <v>17204</v>
      </c>
      <c r="C74671" s="57" t="s">
        <v>123996</v>
      </c>
      <c r="D74671" s="58" t="s">
        <v>123997</v>
      </c>
      <c r="E74671" s="57" t="s">
        <v>41260</v>
      </c>
      <c r="F74671" s="57"/>
      <c r="G74671" s="57" t="s">
        <v>59810</v>
      </c>
      <c r="H74671" s="62">
        <v>1851</v>
      </c>
      <c r="I74671" s="59">
        <v>0.3075</v>
      </c>
      <c r="J74671" s="65">
        <f t="shared" si="1172"/>
        <v>1281.8175000000001</v>
      </c>
    </row>
    <row r="74672" spans="1:10" ht="31.5">
      <c r="A74672" s="56">
        <v>75006</v>
      </c>
      <c r="B74672" s="57" t="s">
        <v>17204</v>
      </c>
      <c r="C74672" s="57" t="s">
        <v>123998</v>
      </c>
      <c r="D74672" s="58" t="s">
        <v>123999</v>
      </c>
      <c r="E74672" s="57" t="s">
        <v>41260</v>
      </c>
      <c r="F74672" s="57"/>
      <c r="G74672" s="57" t="s">
        <v>59810</v>
      </c>
      <c r="H74672" s="62">
        <v>1935</v>
      </c>
      <c r="I74672" s="59">
        <v>0.3075</v>
      </c>
      <c r="J74672" s="65">
        <f t="shared" si="1172"/>
        <v>1339.9875</v>
      </c>
    </row>
    <row r="74673" spans="1:10" ht="31.5">
      <c r="A74673" s="56">
        <v>75007</v>
      </c>
      <c r="B74673" s="57" t="s">
        <v>17204</v>
      </c>
      <c r="C74673" s="57" t="s">
        <v>124000</v>
      </c>
      <c r="D74673" s="58" t="s">
        <v>124001</v>
      </c>
      <c r="E74673" s="57" t="s">
        <v>41260</v>
      </c>
      <c r="F74673" s="57"/>
      <c r="G74673" s="57" t="s">
        <v>59810</v>
      </c>
      <c r="H74673" s="62">
        <v>1935</v>
      </c>
      <c r="I74673" s="59">
        <v>0.3075</v>
      </c>
      <c r="J74673" s="65">
        <f t="shared" si="1172"/>
        <v>1339.9875</v>
      </c>
    </row>
    <row r="74674" spans="1:10" ht="31.5">
      <c r="A74674" s="56">
        <v>75008</v>
      </c>
      <c r="B74674" s="57" t="s">
        <v>17204</v>
      </c>
      <c r="C74674" s="57" t="s">
        <v>124002</v>
      </c>
      <c r="D74674" s="58" t="s">
        <v>124003</v>
      </c>
      <c r="E74674" s="57" t="s">
        <v>41260</v>
      </c>
      <c r="F74674" s="57"/>
      <c r="G74674" s="57" t="s">
        <v>59810</v>
      </c>
      <c r="H74674" s="62">
        <v>1968</v>
      </c>
      <c r="I74674" s="59">
        <v>0.3075</v>
      </c>
      <c r="J74674" s="65">
        <f t="shared" si="1172"/>
        <v>1362.84</v>
      </c>
    </row>
    <row r="74675" spans="1:10" ht="31.5">
      <c r="A74675" s="56">
        <v>75009</v>
      </c>
      <c r="B74675" s="57" t="s">
        <v>17204</v>
      </c>
      <c r="C74675" s="57" t="s">
        <v>124004</v>
      </c>
      <c r="D74675" s="58" t="s">
        <v>124005</v>
      </c>
      <c r="E74675" s="57" t="s">
        <v>41260</v>
      </c>
      <c r="F74675" s="57"/>
      <c r="G74675" s="57" t="s">
        <v>59810</v>
      </c>
      <c r="H74675" s="62">
        <v>1882</v>
      </c>
      <c r="I74675" s="59">
        <v>0.3075</v>
      </c>
      <c r="J74675" s="65">
        <f t="shared" si="1172"/>
        <v>1303.2850000000001</v>
      </c>
    </row>
    <row r="74676" spans="1:10" ht="31.5">
      <c r="A74676" s="56">
        <v>75010</v>
      </c>
      <c r="B74676" s="57" t="s">
        <v>17204</v>
      </c>
      <c r="C74676" s="57" t="s">
        <v>124006</v>
      </c>
      <c r="D74676" s="58" t="s">
        <v>124007</v>
      </c>
      <c r="E74676" s="57" t="s">
        <v>41260</v>
      </c>
      <c r="F74676" s="57"/>
      <c r="G74676" s="57" t="s">
        <v>59810</v>
      </c>
      <c r="H74676" s="62">
        <v>1968</v>
      </c>
      <c r="I74676" s="59">
        <v>0.3075</v>
      </c>
      <c r="J74676" s="65">
        <f t="shared" ref="J74676:J74739" si="1173">H74676*(1-I74676)</f>
        <v>1362.84</v>
      </c>
    </row>
    <row r="74677" spans="1:10" ht="31.5">
      <c r="A74677" s="56">
        <v>75011</v>
      </c>
      <c r="B74677" s="57" t="s">
        <v>17204</v>
      </c>
      <c r="C74677" s="57" t="s">
        <v>124008</v>
      </c>
      <c r="D74677" s="58" t="s">
        <v>124009</v>
      </c>
      <c r="E74677" s="57" t="s">
        <v>41260</v>
      </c>
      <c r="F74677" s="57"/>
      <c r="G74677" s="57" t="s">
        <v>59810</v>
      </c>
      <c r="H74677" s="62">
        <v>1968</v>
      </c>
      <c r="I74677" s="59">
        <v>0.3075</v>
      </c>
      <c r="J74677" s="65">
        <f t="shared" si="1173"/>
        <v>1362.84</v>
      </c>
    </row>
    <row r="74678" spans="1:10" ht="31.5">
      <c r="A74678" s="56">
        <v>75012</v>
      </c>
      <c r="B74678" s="57" t="s">
        <v>17204</v>
      </c>
      <c r="C74678" s="57" t="s">
        <v>124010</v>
      </c>
      <c r="D74678" s="58" t="s">
        <v>124011</v>
      </c>
      <c r="E74678" s="57" t="s">
        <v>41260</v>
      </c>
      <c r="F74678" s="57"/>
      <c r="G74678" s="57" t="s">
        <v>59810</v>
      </c>
      <c r="H74678" s="62">
        <v>2037</v>
      </c>
      <c r="I74678" s="59">
        <v>0.3075</v>
      </c>
      <c r="J74678" s="65">
        <f t="shared" si="1173"/>
        <v>1410.6224999999999</v>
      </c>
    </row>
    <row r="74679" spans="1:10" ht="31.5">
      <c r="A74679" s="56">
        <v>75013</v>
      </c>
      <c r="B74679" s="57" t="s">
        <v>17204</v>
      </c>
      <c r="C74679" s="57" t="s">
        <v>124012</v>
      </c>
      <c r="D74679" s="58" t="s">
        <v>124013</v>
      </c>
      <c r="E74679" s="57" t="s">
        <v>41260</v>
      </c>
      <c r="F74679" s="57"/>
      <c r="G74679" s="57" t="s">
        <v>59810</v>
      </c>
      <c r="H74679" s="62">
        <v>1951</v>
      </c>
      <c r="I74679" s="59">
        <v>0.3075</v>
      </c>
      <c r="J74679" s="65">
        <f t="shared" si="1173"/>
        <v>1351.0675000000001</v>
      </c>
    </row>
    <row r="74680" spans="1:10" ht="31.5">
      <c r="A74680" s="56">
        <v>75014</v>
      </c>
      <c r="B74680" s="57" t="s">
        <v>17204</v>
      </c>
      <c r="C74680" s="57" t="s">
        <v>124014</v>
      </c>
      <c r="D74680" s="58" t="s">
        <v>124015</v>
      </c>
      <c r="E74680" s="57" t="s">
        <v>41260</v>
      </c>
      <c r="F74680" s="57"/>
      <c r="G74680" s="57" t="s">
        <v>59810</v>
      </c>
      <c r="H74680" s="62">
        <v>2037</v>
      </c>
      <c r="I74680" s="59">
        <v>0.3075</v>
      </c>
      <c r="J74680" s="65">
        <f t="shared" si="1173"/>
        <v>1410.6224999999999</v>
      </c>
    </row>
    <row r="74681" spans="1:10" ht="31.5">
      <c r="A74681" s="56">
        <v>75015</v>
      </c>
      <c r="B74681" s="57" t="s">
        <v>17204</v>
      </c>
      <c r="C74681" s="57" t="s">
        <v>124016</v>
      </c>
      <c r="D74681" s="58" t="s">
        <v>124017</v>
      </c>
      <c r="E74681" s="57" t="s">
        <v>41260</v>
      </c>
      <c r="F74681" s="57"/>
      <c r="G74681" s="57" t="s">
        <v>59810</v>
      </c>
      <c r="H74681" s="62">
        <v>2037</v>
      </c>
      <c r="I74681" s="59">
        <v>0.3075</v>
      </c>
      <c r="J74681" s="65">
        <f t="shared" si="1173"/>
        <v>1410.6224999999999</v>
      </c>
    </row>
    <row r="74682" spans="1:10" ht="31.5">
      <c r="A74682" s="56">
        <v>75016</v>
      </c>
      <c r="B74682" s="57" t="s">
        <v>17204</v>
      </c>
      <c r="C74682" s="57" t="s">
        <v>124018</v>
      </c>
      <c r="D74682" s="58" t="s">
        <v>124019</v>
      </c>
      <c r="E74682" s="57" t="s">
        <v>41260</v>
      </c>
      <c r="F74682" s="57"/>
      <c r="G74682" s="57" t="s">
        <v>59810</v>
      </c>
      <c r="H74682" s="62">
        <v>2093</v>
      </c>
      <c r="I74682" s="59">
        <v>0.3075</v>
      </c>
      <c r="J74682" s="65">
        <f t="shared" si="1173"/>
        <v>1449.4024999999999</v>
      </c>
    </row>
    <row r="74683" spans="1:10" ht="31.5">
      <c r="A74683" s="56">
        <v>75017</v>
      </c>
      <c r="B74683" s="57" t="s">
        <v>17204</v>
      </c>
      <c r="C74683" s="57" t="s">
        <v>124020</v>
      </c>
      <c r="D74683" s="58" t="s">
        <v>124021</v>
      </c>
      <c r="E74683" s="57" t="s">
        <v>41260</v>
      </c>
      <c r="F74683" s="57"/>
      <c r="G74683" s="57" t="s">
        <v>59810</v>
      </c>
      <c r="H74683" s="62">
        <v>2007</v>
      </c>
      <c r="I74683" s="59">
        <v>0.3075</v>
      </c>
      <c r="J74683" s="65">
        <f t="shared" si="1173"/>
        <v>1389.8475000000001</v>
      </c>
    </row>
    <row r="74684" spans="1:10" ht="31.5">
      <c r="A74684" s="56">
        <v>75018</v>
      </c>
      <c r="B74684" s="57" t="s">
        <v>17204</v>
      </c>
      <c r="C74684" s="57" t="s">
        <v>124022</v>
      </c>
      <c r="D74684" s="58" t="s">
        <v>124023</v>
      </c>
      <c r="E74684" s="57" t="s">
        <v>41260</v>
      </c>
      <c r="F74684" s="57"/>
      <c r="G74684" s="57" t="s">
        <v>59810</v>
      </c>
      <c r="H74684" s="62">
        <v>2093</v>
      </c>
      <c r="I74684" s="59">
        <v>0.3075</v>
      </c>
      <c r="J74684" s="65">
        <f t="shared" si="1173"/>
        <v>1449.4024999999999</v>
      </c>
    </row>
    <row r="74685" spans="1:10" ht="31.5">
      <c r="A74685" s="56">
        <v>75019</v>
      </c>
      <c r="B74685" s="57" t="s">
        <v>17204</v>
      </c>
      <c r="C74685" s="57" t="s">
        <v>124024</v>
      </c>
      <c r="D74685" s="58" t="s">
        <v>124025</v>
      </c>
      <c r="E74685" s="57" t="s">
        <v>41260</v>
      </c>
      <c r="F74685" s="57"/>
      <c r="G74685" s="57" t="s">
        <v>59810</v>
      </c>
      <c r="H74685" s="62">
        <v>2093</v>
      </c>
      <c r="I74685" s="59">
        <v>0.3075</v>
      </c>
      <c r="J74685" s="65">
        <f t="shared" si="1173"/>
        <v>1449.4024999999999</v>
      </c>
    </row>
    <row r="74686" spans="1:10" ht="31.5">
      <c r="A74686" s="56">
        <v>75020</v>
      </c>
      <c r="B74686" s="57" t="s">
        <v>17204</v>
      </c>
      <c r="C74686" s="57" t="s">
        <v>124026</v>
      </c>
      <c r="D74686" s="58" t="s">
        <v>124027</v>
      </c>
      <c r="E74686" s="57" t="s">
        <v>41260</v>
      </c>
      <c r="F74686" s="57"/>
      <c r="G74686" s="57" t="s">
        <v>59810</v>
      </c>
      <c r="H74686" s="62">
        <v>2162</v>
      </c>
      <c r="I74686" s="59">
        <v>0.3075</v>
      </c>
      <c r="J74686" s="65">
        <f t="shared" si="1173"/>
        <v>1497.1849999999999</v>
      </c>
    </row>
    <row r="74687" spans="1:10" ht="31.5">
      <c r="A74687" s="56">
        <v>75021</v>
      </c>
      <c r="B74687" s="57" t="s">
        <v>17204</v>
      </c>
      <c r="C74687" s="57" t="s">
        <v>124028</v>
      </c>
      <c r="D74687" s="58" t="s">
        <v>124029</v>
      </c>
      <c r="E74687" s="57" t="s">
        <v>41260</v>
      </c>
      <c r="F74687" s="57"/>
      <c r="G74687" s="57" t="s">
        <v>59810</v>
      </c>
      <c r="H74687" s="62">
        <v>2076</v>
      </c>
      <c r="I74687" s="59">
        <v>0.3075</v>
      </c>
      <c r="J74687" s="65">
        <f t="shared" si="1173"/>
        <v>1437.63</v>
      </c>
    </row>
    <row r="74688" spans="1:10" ht="31.5">
      <c r="A74688" s="56">
        <v>75022</v>
      </c>
      <c r="B74688" s="57" t="s">
        <v>17204</v>
      </c>
      <c r="C74688" s="57" t="s">
        <v>124030</v>
      </c>
      <c r="D74688" s="58" t="s">
        <v>124031</v>
      </c>
      <c r="E74688" s="57" t="s">
        <v>41260</v>
      </c>
      <c r="F74688" s="57"/>
      <c r="G74688" s="57" t="s">
        <v>59810</v>
      </c>
      <c r="H74688" s="62">
        <v>2162</v>
      </c>
      <c r="I74688" s="59">
        <v>0.3075</v>
      </c>
      <c r="J74688" s="65">
        <f t="shared" si="1173"/>
        <v>1497.1849999999999</v>
      </c>
    </row>
    <row r="74689" spans="1:10" ht="31.5">
      <c r="A74689" s="56">
        <v>75023</v>
      </c>
      <c r="B74689" s="57" t="s">
        <v>17204</v>
      </c>
      <c r="C74689" s="57" t="s">
        <v>124032</v>
      </c>
      <c r="D74689" s="58" t="s">
        <v>124033</v>
      </c>
      <c r="E74689" s="57" t="s">
        <v>41260</v>
      </c>
      <c r="F74689" s="57"/>
      <c r="G74689" s="57" t="s">
        <v>59810</v>
      </c>
      <c r="H74689" s="62">
        <v>2162</v>
      </c>
      <c r="I74689" s="59">
        <v>0.3075</v>
      </c>
      <c r="J74689" s="65">
        <f t="shared" si="1173"/>
        <v>1497.1849999999999</v>
      </c>
    </row>
    <row r="74690" spans="1:10" ht="31.5">
      <c r="A74690" s="56">
        <v>75024</v>
      </c>
      <c r="B74690" s="57" t="s">
        <v>17204</v>
      </c>
      <c r="C74690" s="57" t="s">
        <v>124034</v>
      </c>
      <c r="D74690" s="58" t="s">
        <v>124035</v>
      </c>
      <c r="E74690" s="57" t="s">
        <v>41260</v>
      </c>
      <c r="F74690" s="57"/>
      <c r="G74690" s="57" t="s">
        <v>59810</v>
      </c>
      <c r="H74690" s="62">
        <v>1947</v>
      </c>
      <c r="I74690" s="59">
        <v>0.30750000000000011</v>
      </c>
      <c r="J74690" s="65">
        <f t="shared" si="1173"/>
        <v>1348.2974999999999</v>
      </c>
    </row>
    <row r="74691" spans="1:10" ht="31.5">
      <c r="A74691" s="56">
        <v>75025</v>
      </c>
      <c r="B74691" s="57" t="s">
        <v>17204</v>
      </c>
      <c r="C74691" s="57" t="s">
        <v>124036</v>
      </c>
      <c r="D74691" s="58" t="s">
        <v>124037</v>
      </c>
      <c r="E74691" s="57" t="s">
        <v>41260</v>
      </c>
      <c r="F74691" s="57" t="s">
        <v>77466</v>
      </c>
      <c r="G74691" s="57" t="s">
        <v>59810</v>
      </c>
      <c r="H74691" s="62">
        <v>1861</v>
      </c>
      <c r="I74691" s="59">
        <v>0.32303568606378597</v>
      </c>
      <c r="J74691" s="65">
        <f t="shared" si="1173"/>
        <v>1259.8305882352943</v>
      </c>
    </row>
    <row r="74692" spans="1:10" ht="31.5">
      <c r="A74692" s="56">
        <v>75026</v>
      </c>
      <c r="B74692" s="57" t="s">
        <v>17204</v>
      </c>
      <c r="C74692" s="57" t="s">
        <v>124038</v>
      </c>
      <c r="D74692" s="58" t="s">
        <v>124039</v>
      </c>
      <c r="E74692" s="57" t="s">
        <v>41260</v>
      </c>
      <c r="F74692" s="57"/>
      <c r="G74692" s="57" t="s">
        <v>59810</v>
      </c>
      <c r="H74692" s="62">
        <v>1947</v>
      </c>
      <c r="I74692" s="59">
        <v>0.30750000000000011</v>
      </c>
      <c r="J74692" s="65">
        <f t="shared" si="1173"/>
        <v>1348.2974999999999</v>
      </c>
    </row>
    <row r="74693" spans="1:10" ht="31.5">
      <c r="A74693" s="56">
        <v>75027</v>
      </c>
      <c r="B74693" s="57" t="s">
        <v>17204</v>
      </c>
      <c r="C74693" s="57" t="s">
        <v>124040</v>
      </c>
      <c r="D74693" s="58" t="s">
        <v>124041</v>
      </c>
      <c r="E74693" s="57" t="s">
        <v>41260</v>
      </c>
      <c r="F74693" s="57"/>
      <c r="G74693" s="57" t="s">
        <v>59810</v>
      </c>
      <c r="H74693" s="62">
        <v>1947</v>
      </c>
      <c r="I74693" s="59">
        <v>0.30750000000000011</v>
      </c>
      <c r="J74693" s="65">
        <f t="shared" si="1173"/>
        <v>1348.2974999999999</v>
      </c>
    </row>
    <row r="74694" spans="1:10" ht="31.5">
      <c r="A74694" s="56">
        <v>75028</v>
      </c>
      <c r="B74694" s="57" t="s">
        <v>17204</v>
      </c>
      <c r="C74694" s="57" t="s">
        <v>124042</v>
      </c>
      <c r="D74694" s="58" t="s">
        <v>124043</v>
      </c>
      <c r="E74694" s="57" t="s">
        <v>41260</v>
      </c>
      <c r="F74694" s="57"/>
      <c r="G74694" s="57" t="s">
        <v>59810</v>
      </c>
      <c r="H74694" s="62">
        <v>2016</v>
      </c>
      <c r="I74694" s="59">
        <v>0.3075</v>
      </c>
      <c r="J74694" s="65">
        <f t="shared" si="1173"/>
        <v>1396.08</v>
      </c>
    </row>
    <row r="74695" spans="1:10" ht="31.5">
      <c r="A74695" s="56">
        <v>75029</v>
      </c>
      <c r="B74695" s="57" t="s">
        <v>17204</v>
      </c>
      <c r="C74695" s="57" t="s">
        <v>124044</v>
      </c>
      <c r="D74695" s="58" t="s">
        <v>124045</v>
      </c>
      <c r="E74695" s="57" t="s">
        <v>41260</v>
      </c>
      <c r="F74695" s="57"/>
      <c r="G74695" s="57" t="s">
        <v>59810</v>
      </c>
      <c r="H74695" s="62">
        <v>1930</v>
      </c>
      <c r="I74695" s="59">
        <v>0.3075</v>
      </c>
      <c r="J74695" s="65">
        <f t="shared" si="1173"/>
        <v>1336.5250000000001</v>
      </c>
    </row>
    <row r="74696" spans="1:10" ht="31.5">
      <c r="A74696" s="56">
        <v>75030</v>
      </c>
      <c r="B74696" s="57" t="s">
        <v>17204</v>
      </c>
      <c r="C74696" s="57" t="s">
        <v>124046</v>
      </c>
      <c r="D74696" s="58" t="s">
        <v>124047</v>
      </c>
      <c r="E74696" s="57" t="s">
        <v>41260</v>
      </c>
      <c r="F74696" s="57"/>
      <c r="G74696" s="57" t="s">
        <v>59810</v>
      </c>
      <c r="H74696" s="62">
        <v>2016</v>
      </c>
      <c r="I74696" s="59">
        <v>0.3075</v>
      </c>
      <c r="J74696" s="65">
        <f t="shared" si="1173"/>
        <v>1396.08</v>
      </c>
    </row>
    <row r="74697" spans="1:10" ht="31.5">
      <c r="A74697" s="56">
        <v>75031</v>
      </c>
      <c r="B74697" s="57" t="s">
        <v>17204</v>
      </c>
      <c r="C74697" s="57" t="s">
        <v>124048</v>
      </c>
      <c r="D74697" s="58" t="s">
        <v>124049</v>
      </c>
      <c r="E74697" s="57" t="s">
        <v>41260</v>
      </c>
      <c r="F74697" s="57"/>
      <c r="G74697" s="57" t="s">
        <v>59810</v>
      </c>
      <c r="H74697" s="62">
        <v>2016</v>
      </c>
      <c r="I74697" s="59">
        <v>0.3075</v>
      </c>
      <c r="J74697" s="65">
        <f t="shared" si="1173"/>
        <v>1396.08</v>
      </c>
    </row>
    <row r="74698" spans="1:10" ht="31.5">
      <c r="A74698" s="56">
        <v>75032</v>
      </c>
      <c r="B74698" s="57" t="s">
        <v>17204</v>
      </c>
      <c r="C74698" s="57" t="s">
        <v>124050</v>
      </c>
      <c r="D74698" s="58" t="s">
        <v>124051</v>
      </c>
      <c r="E74698" s="57" t="s">
        <v>41260</v>
      </c>
      <c r="F74698" s="57"/>
      <c r="G74698" s="57" t="s">
        <v>59810</v>
      </c>
      <c r="H74698" s="62">
        <v>2072</v>
      </c>
      <c r="I74698" s="59">
        <v>0.3075</v>
      </c>
      <c r="J74698" s="65">
        <f t="shared" si="1173"/>
        <v>1434.86</v>
      </c>
    </row>
    <row r="74699" spans="1:10" ht="31.5">
      <c r="A74699" s="56">
        <v>75033</v>
      </c>
      <c r="B74699" s="57" t="s">
        <v>17204</v>
      </c>
      <c r="C74699" s="57" t="s">
        <v>124052</v>
      </c>
      <c r="D74699" s="58" t="s">
        <v>124053</v>
      </c>
      <c r="E74699" s="57" t="s">
        <v>41260</v>
      </c>
      <c r="F74699" s="57"/>
      <c r="G74699" s="57" t="s">
        <v>59810</v>
      </c>
      <c r="H74699" s="62">
        <v>1985</v>
      </c>
      <c r="I74699" s="59">
        <v>0.3075</v>
      </c>
      <c r="J74699" s="65">
        <f t="shared" si="1173"/>
        <v>1374.6125</v>
      </c>
    </row>
    <row r="74700" spans="1:10" ht="31.5">
      <c r="A74700" s="56">
        <v>75034</v>
      </c>
      <c r="B74700" s="57" t="s">
        <v>17204</v>
      </c>
      <c r="C74700" s="57" t="s">
        <v>124054</v>
      </c>
      <c r="D74700" s="58" t="s">
        <v>124055</v>
      </c>
      <c r="E74700" s="57" t="s">
        <v>41260</v>
      </c>
      <c r="F74700" s="57"/>
      <c r="G74700" s="57" t="s">
        <v>59810</v>
      </c>
      <c r="H74700" s="62">
        <v>2072</v>
      </c>
      <c r="I74700" s="59">
        <v>0.3075</v>
      </c>
      <c r="J74700" s="65">
        <f t="shared" si="1173"/>
        <v>1434.86</v>
      </c>
    </row>
    <row r="74701" spans="1:10" ht="31.5">
      <c r="A74701" s="56">
        <v>75035</v>
      </c>
      <c r="B74701" s="57" t="s">
        <v>17204</v>
      </c>
      <c r="C74701" s="57" t="s">
        <v>124056</v>
      </c>
      <c r="D74701" s="58" t="s">
        <v>124057</v>
      </c>
      <c r="E74701" s="57" t="s">
        <v>41260</v>
      </c>
      <c r="F74701" s="57"/>
      <c r="G74701" s="57" t="s">
        <v>59810</v>
      </c>
      <c r="H74701" s="62">
        <v>2072</v>
      </c>
      <c r="I74701" s="59">
        <v>0.3075</v>
      </c>
      <c r="J74701" s="65">
        <f t="shared" si="1173"/>
        <v>1434.86</v>
      </c>
    </row>
    <row r="74702" spans="1:10" ht="31.5">
      <c r="A74702" s="56">
        <v>75036</v>
      </c>
      <c r="B74702" s="57" t="s">
        <v>17204</v>
      </c>
      <c r="C74702" s="57" t="s">
        <v>124058</v>
      </c>
      <c r="D74702" s="58" t="s">
        <v>124059</v>
      </c>
      <c r="E74702" s="57" t="s">
        <v>41260</v>
      </c>
      <c r="F74702" s="57"/>
      <c r="G74702" s="57" t="s">
        <v>59810</v>
      </c>
      <c r="H74702" s="62">
        <v>2141</v>
      </c>
      <c r="I74702" s="59">
        <v>0.3075</v>
      </c>
      <c r="J74702" s="65">
        <f t="shared" si="1173"/>
        <v>1482.6424999999999</v>
      </c>
    </row>
    <row r="74703" spans="1:10" ht="31.5">
      <c r="A74703" s="56">
        <v>75037</v>
      </c>
      <c r="B74703" s="57" t="s">
        <v>17204</v>
      </c>
      <c r="C74703" s="57" t="s">
        <v>124060</v>
      </c>
      <c r="D74703" s="58" t="s">
        <v>124061</v>
      </c>
      <c r="E74703" s="57" t="s">
        <v>41260</v>
      </c>
      <c r="F74703" s="57"/>
      <c r="G74703" s="57" t="s">
        <v>59810</v>
      </c>
      <c r="H74703" s="62">
        <v>2055</v>
      </c>
      <c r="I74703" s="59">
        <v>0.3075</v>
      </c>
      <c r="J74703" s="65">
        <f t="shared" si="1173"/>
        <v>1423.0875000000001</v>
      </c>
    </row>
    <row r="74704" spans="1:10" ht="31.5">
      <c r="A74704" s="56">
        <v>75038</v>
      </c>
      <c r="B74704" s="57" t="s">
        <v>17204</v>
      </c>
      <c r="C74704" s="57" t="s">
        <v>124062</v>
      </c>
      <c r="D74704" s="58" t="s">
        <v>124063</v>
      </c>
      <c r="E74704" s="57" t="s">
        <v>41260</v>
      </c>
      <c r="F74704" s="57"/>
      <c r="G74704" s="57" t="s">
        <v>59810</v>
      </c>
      <c r="H74704" s="62">
        <v>2141</v>
      </c>
      <c r="I74704" s="59">
        <v>0.3075</v>
      </c>
      <c r="J74704" s="65">
        <f t="shared" si="1173"/>
        <v>1482.6424999999999</v>
      </c>
    </row>
    <row r="74705" spans="1:10" ht="31.5">
      <c r="A74705" s="56">
        <v>75039</v>
      </c>
      <c r="B74705" s="57" t="s">
        <v>17204</v>
      </c>
      <c r="C74705" s="57" t="s">
        <v>124064</v>
      </c>
      <c r="D74705" s="58" t="s">
        <v>124065</v>
      </c>
      <c r="E74705" s="57" t="s">
        <v>41260</v>
      </c>
      <c r="F74705" s="57"/>
      <c r="G74705" s="57" t="s">
        <v>59810</v>
      </c>
      <c r="H74705" s="62">
        <v>2141</v>
      </c>
      <c r="I74705" s="59">
        <v>0.3075</v>
      </c>
      <c r="J74705" s="65">
        <f t="shared" si="1173"/>
        <v>1482.6424999999999</v>
      </c>
    </row>
    <row r="74706" spans="1:10" ht="15.75">
      <c r="A74706" s="56">
        <v>75040</v>
      </c>
      <c r="B74706" s="57" t="s">
        <v>17204</v>
      </c>
      <c r="C74706" s="57" t="s">
        <v>124066</v>
      </c>
      <c r="D74706" s="58" t="s">
        <v>124067</v>
      </c>
      <c r="E74706" s="57" t="s">
        <v>41260</v>
      </c>
      <c r="F74706" s="57"/>
      <c r="G74706" s="57" t="s">
        <v>59810</v>
      </c>
      <c r="H74706" s="62">
        <v>2844</v>
      </c>
      <c r="I74706" s="59">
        <v>0.3075</v>
      </c>
      <c r="J74706" s="65">
        <f t="shared" si="1173"/>
        <v>1969.47</v>
      </c>
    </row>
    <row r="74707" spans="1:10" ht="31.5">
      <c r="A74707" s="56">
        <v>75041</v>
      </c>
      <c r="B74707" s="57" t="s">
        <v>17204</v>
      </c>
      <c r="C74707" s="57" t="s">
        <v>124068</v>
      </c>
      <c r="D74707" s="58" t="s">
        <v>124069</v>
      </c>
      <c r="E74707" s="57" t="s">
        <v>41260</v>
      </c>
      <c r="F74707" s="57"/>
      <c r="G74707" s="57" t="s">
        <v>59810</v>
      </c>
      <c r="H74707" s="62">
        <v>2758</v>
      </c>
      <c r="I74707" s="59">
        <v>0.3075</v>
      </c>
      <c r="J74707" s="65">
        <f t="shared" si="1173"/>
        <v>1909.915</v>
      </c>
    </row>
    <row r="74708" spans="1:10" ht="31.5">
      <c r="A74708" s="56">
        <v>75042</v>
      </c>
      <c r="B74708" s="57" t="s">
        <v>17204</v>
      </c>
      <c r="C74708" s="57" t="s">
        <v>124070</v>
      </c>
      <c r="D74708" s="58" t="s">
        <v>124071</v>
      </c>
      <c r="E74708" s="57" t="s">
        <v>41260</v>
      </c>
      <c r="F74708" s="57"/>
      <c r="G74708" s="57" t="s">
        <v>59810</v>
      </c>
      <c r="H74708" s="62">
        <v>2844</v>
      </c>
      <c r="I74708" s="59">
        <v>0.3075</v>
      </c>
      <c r="J74708" s="65">
        <f t="shared" si="1173"/>
        <v>1969.47</v>
      </c>
    </row>
    <row r="74709" spans="1:10" ht="31.5">
      <c r="A74709" s="56">
        <v>75043</v>
      </c>
      <c r="B74709" s="57" t="s">
        <v>17204</v>
      </c>
      <c r="C74709" s="57" t="s">
        <v>124072</v>
      </c>
      <c r="D74709" s="58" t="s">
        <v>124073</v>
      </c>
      <c r="E74709" s="57" t="s">
        <v>41260</v>
      </c>
      <c r="F74709" s="57"/>
      <c r="G74709" s="57" t="s">
        <v>59810</v>
      </c>
      <c r="H74709" s="62">
        <v>2844</v>
      </c>
      <c r="I74709" s="59">
        <v>0.3075</v>
      </c>
      <c r="J74709" s="65">
        <f t="shared" si="1173"/>
        <v>1969.47</v>
      </c>
    </row>
    <row r="74710" spans="1:10" ht="31.5">
      <c r="A74710" s="56">
        <v>75044</v>
      </c>
      <c r="B74710" s="57" t="s">
        <v>17204</v>
      </c>
      <c r="C74710" s="57" t="s">
        <v>124074</v>
      </c>
      <c r="D74710" s="58" t="s">
        <v>124075</v>
      </c>
      <c r="E74710" s="57" t="s">
        <v>41260</v>
      </c>
      <c r="F74710" s="57"/>
      <c r="G74710" s="57" t="s">
        <v>59810</v>
      </c>
      <c r="H74710" s="62">
        <v>3014</v>
      </c>
      <c r="I74710" s="59">
        <v>0.3075</v>
      </c>
      <c r="J74710" s="65">
        <f t="shared" si="1173"/>
        <v>2087.1950000000002</v>
      </c>
    </row>
    <row r="74711" spans="1:10" ht="31.5">
      <c r="A74711" s="56">
        <v>75045</v>
      </c>
      <c r="B74711" s="57" t="s">
        <v>17204</v>
      </c>
      <c r="C74711" s="57" t="s">
        <v>124076</v>
      </c>
      <c r="D74711" s="58" t="s">
        <v>124077</v>
      </c>
      <c r="E74711" s="57" t="s">
        <v>41260</v>
      </c>
      <c r="F74711" s="57"/>
      <c r="G74711" s="57" t="s">
        <v>59810</v>
      </c>
      <c r="H74711" s="62">
        <v>2928</v>
      </c>
      <c r="I74711" s="59">
        <v>0.3075</v>
      </c>
      <c r="J74711" s="65">
        <f t="shared" si="1173"/>
        <v>2027.64</v>
      </c>
    </row>
    <row r="74712" spans="1:10" ht="31.5">
      <c r="A74712" s="56">
        <v>75046</v>
      </c>
      <c r="B74712" s="57" t="s">
        <v>17204</v>
      </c>
      <c r="C74712" s="57" t="s">
        <v>124078</v>
      </c>
      <c r="D74712" s="58" t="s">
        <v>124079</v>
      </c>
      <c r="E74712" s="57" t="s">
        <v>41260</v>
      </c>
      <c r="F74712" s="57"/>
      <c r="G74712" s="57" t="s">
        <v>59810</v>
      </c>
      <c r="H74712" s="62">
        <v>3014</v>
      </c>
      <c r="I74712" s="59">
        <v>0.3075</v>
      </c>
      <c r="J74712" s="65">
        <f t="shared" si="1173"/>
        <v>2087.1950000000002</v>
      </c>
    </row>
    <row r="74713" spans="1:10" ht="31.5">
      <c r="A74713" s="56">
        <v>75047</v>
      </c>
      <c r="B74713" s="57" t="s">
        <v>17204</v>
      </c>
      <c r="C74713" s="57" t="s">
        <v>124080</v>
      </c>
      <c r="D74713" s="58" t="s">
        <v>124081</v>
      </c>
      <c r="E74713" s="57" t="s">
        <v>41260</v>
      </c>
      <c r="F74713" s="57"/>
      <c r="G74713" s="57" t="s">
        <v>59810</v>
      </c>
      <c r="H74713" s="62">
        <v>3014</v>
      </c>
      <c r="I74713" s="59">
        <v>0.3075</v>
      </c>
      <c r="J74713" s="65">
        <f t="shared" si="1173"/>
        <v>2087.1950000000002</v>
      </c>
    </row>
    <row r="74714" spans="1:10" ht="31.5">
      <c r="A74714" s="56">
        <v>75048</v>
      </c>
      <c r="B74714" s="57" t="s">
        <v>17204</v>
      </c>
      <c r="C74714" s="57" t="s">
        <v>124082</v>
      </c>
      <c r="D74714" s="58" t="s">
        <v>124083</v>
      </c>
      <c r="E74714" s="57" t="s">
        <v>41260</v>
      </c>
      <c r="F74714" s="57"/>
      <c r="G74714" s="57" t="s">
        <v>59810</v>
      </c>
      <c r="H74714" s="62">
        <v>2913</v>
      </c>
      <c r="I74714" s="59">
        <v>0.3075</v>
      </c>
      <c r="J74714" s="65">
        <f t="shared" si="1173"/>
        <v>2017.2525000000001</v>
      </c>
    </row>
    <row r="74715" spans="1:10" ht="31.5">
      <c r="A74715" s="56">
        <v>75049</v>
      </c>
      <c r="B74715" s="57" t="s">
        <v>17204</v>
      </c>
      <c r="C74715" s="57" t="s">
        <v>124084</v>
      </c>
      <c r="D74715" s="58" t="s">
        <v>124085</v>
      </c>
      <c r="E74715" s="57" t="s">
        <v>41260</v>
      </c>
      <c r="F74715" s="57"/>
      <c r="G74715" s="57" t="s">
        <v>59810</v>
      </c>
      <c r="H74715" s="62">
        <v>2827</v>
      </c>
      <c r="I74715" s="59">
        <v>0.3075</v>
      </c>
      <c r="J74715" s="65">
        <f t="shared" si="1173"/>
        <v>1957.6975</v>
      </c>
    </row>
    <row r="74716" spans="1:10" ht="31.5">
      <c r="A74716" s="56">
        <v>75050</v>
      </c>
      <c r="B74716" s="57" t="s">
        <v>17204</v>
      </c>
      <c r="C74716" s="57" t="s">
        <v>124086</v>
      </c>
      <c r="D74716" s="58" t="s">
        <v>124087</v>
      </c>
      <c r="E74716" s="57" t="s">
        <v>41260</v>
      </c>
      <c r="F74716" s="57"/>
      <c r="G74716" s="57" t="s">
        <v>59810</v>
      </c>
      <c r="H74716" s="62">
        <v>2913</v>
      </c>
      <c r="I74716" s="59">
        <v>0.3075</v>
      </c>
      <c r="J74716" s="65">
        <f t="shared" si="1173"/>
        <v>2017.2525000000001</v>
      </c>
    </row>
    <row r="74717" spans="1:10" ht="31.5">
      <c r="A74717" s="56">
        <v>75051</v>
      </c>
      <c r="B74717" s="57" t="s">
        <v>17204</v>
      </c>
      <c r="C74717" s="57" t="s">
        <v>124088</v>
      </c>
      <c r="D74717" s="58" t="s">
        <v>124089</v>
      </c>
      <c r="E74717" s="57" t="s">
        <v>41260</v>
      </c>
      <c r="F74717" s="57"/>
      <c r="G74717" s="57" t="s">
        <v>59810</v>
      </c>
      <c r="H74717" s="62">
        <v>2913</v>
      </c>
      <c r="I74717" s="59">
        <v>0.3075</v>
      </c>
      <c r="J74717" s="65">
        <f t="shared" si="1173"/>
        <v>2017.2525000000001</v>
      </c>
    </row>
    <row r="74718" spans="1:10" ht="31.5">
      <c r="A74718" s="56">
        <v>75052</v>
      </c>
      <c r="B74718" s="57" t="s">
        <v>17204</v>
      </c>
      <c r="C74718" s="57" t="s">
        <v>124090</v>
      </c>
      <c r="D74718" s="58" t="s">
        <v>124091</v>
      </c>
      <c r="E74718" s="57" t="s">
        <v>41260</v>
      </c>
      <c r="F74718" s="57"/>
      <c r="G74718" s="57" t="s">
        <v>59810</v>
      </c>
      <c r="H74718" s="62">
        <v>3083</v>
      </c>
      <c r="I74718" s="59">
        <v>0.3075</v>
      </c>
      <c r="J74718" s="65">
        <f t="shared" si="1173"/>
        <v>2134.9775</v>
      </c>
    </row>
    <row r="74719" spans="1:10" ht="31.5">
      <c r="A74719" s="56">
        <v>75053</v>
      </c>
      <c r="B74719" s="57" t="s">
        <v>17204</v>
      </c>
      <c r="C74719" s="57" t="s">
        <v>124092</v>
      </c>
      <c r="D74719" s="58" t="s">
        <v>124093</v>
      </c>
      <c r="E74719" s="57" t="s">
        <v>41260</v>
      </c>
      <c r="F74719" s="57"/>
      <c r="G74719" s="57" t="s">
        <v>59810</v>
      </c>
      <c r="H74719" s="62">
        <v>2997</v>
      </c>
      <c r="I74719" s="59">
        <v>0.3075</v>
      </c>
      <c r="J74719" s="65">
        <f t="shared" si="1173"/>
        <v>2075.4225000000001</v>
      </c>
    </row>
    <row r="74720" spans="1:10" ht="31.5">
      <c r="A74720" s="56">
        <v>75054</v>
      </c>
      <c r="B74720" s="57" t="s">
        <v>17204</v>
      </c>
      <c r="C74720" s="57" t="s">
        <v>124094</v>
      </c>
      <c r="D74720" s="58" t="s">
        <v>124095</v>
      </c>
      <c r="E74720" s="57" t="s">
        <v>41260</v>
      </c>
      <c r="F74720" s="57"/>
      <c r="G74720" s="57" t="s">
        <v>59810</v>
      </c>
      <c r="H74720" s="62">
        <v>3083</v>
      </c>
      <c r="I74720" s="59">
        <v>0.3075</v>
      </c>
      <c r="J74720" s="65">
        <f t="shared" si="1173"/>
        <v>2134.9775</v>
      </c>
    </row>
    <row r="74721" spans="1:10" ht="31.5">
      <c r="A74721" s="56">
        <v>75055</v>
      </c>
      <c r="B74721" s="57" t="s">
        <v>17204</v>
      </c>
      <c r="C74721" s="57" t="s">
        <v>124096</v>
      </c>
      <c r="D74721" s="58" t="s">
        <v>124097</v>
      </c>
      <c r="E74721" s="57" t="s">
        <v>41260</v>
      </c>
      <c r="F74721" s="57"/>
      <c r="G74721" s="57" t="s">
        <v>59810</v>
      </c>
      <c r="H74721" s="62">
        <v>3083</v>
      </c>
      <c r="I74721" s="59">
        <v>0.3075</v>
      </c>
      <c r="J74721" s="65">
        <f t="shared" si="1173"/>
        <v>2134.9775</v>
      </c>
    </row>
    <row r="74722" spans="1:10" ht="15.75">
      <c r="A74722" s="56">
        <v>75056</v>
      </c>
      <c r="B74722" s="57" t="s">
        <v>17204</v>
      </c>
      <c r="C74722" s="57" t="s">
        <v>124098</v>
      </c>
      <c r="D74722" s="58" t="s">
        <v>124099</v>
      </c>
      <c r="E74722" s="57" t="s">
        <v>41260</v>
      </c>
      <c r="F74722" s="57"/>
      <c r="G74722" s="57" t="s">
        <v>59810</v>
      </c>
      <c r="H74722" s="62">
        <v>2969</v>
      </c>
      <c r="I74722" s="59">
        <v>0.30750000000000011</v>
      </c>
      <c r="J74722" s="65">
        <f t="shared" si="1173"/>
        <v>2056.0324999999998</v>
      </c>
    </row>
    <row r="74723" spans="1:10" ht="31.5">
      <c r="A74723" s="56">
        <v>75057</v>
      </c>
      <c r="B74723" s="57" t="s">
        <v>17204</v>
      </c>
      <c r="C74723" s="57" t="s">
        <v>124100</v>
      </c>
      <c r="D74723" s="58" t="s">
        <v>124101</v>
      </c>
      <c r="E74723" s="57" t="s">
        <v>41260</v>
      </c>
      <c r="F74723" s="57"/>
      <c r="G74723" s="57" t="s">
        <v>59810</v>
      </c>
      <c r="H74723" s="62">
        <v>2883</v>
      </c>
      <c r="I74723" s="59">
        <v>0.3075</v>
      </c>
      <c r="J74723" s="65">
        <f t="shared" si="1173"/>
        <v>1996.4775</v>
      </c>
    </row>
    <row r="74724" spans="1:10" ht="31.5">
      <c r="A74724" s="56">
        <v>75058</v>
      </c>
      <c r="B74724" s="57" t="s">
        <v>17204</v>
      </c>
      <c r="C74724" s="57" t="s">
        <v>124102</v>
      </c>
      <c r="D74724" s="58" t="s">
        <v>124103</v>
      </c>
      <c r="E74724" s="57" t="s">
        <v>41260</v>
      </c>
      <c r="F74724" s="57"/>
      <c r="G74724" s="57" t="s">
        <v>59810</v>
      </c>
      <c r="H74724" s="62">
        <v>2969</v>
      </c>
      <c r="I74724" s="59">
        <v>0.30750000000000011</v>
      </c>
      <c r="J74724" s="65">
        <f t="shared" si="1173"/>
        <v>2056.0324999999998</v>
      </c>
    </row>
    <row r="74725" spans="1:10" ht="31.5">
      <c r="A74725" s="56">
        <v>75059</v>
      </c>
      <c r="B74725" s="57" t="s">
        <v>17204</v>
      </c>
      <c r="C74725" s="57" t="s">
        <v>124104</v>
      </c>
      <c r="D74725" s="58" t="s">
        <v>124105</v>
      </c>
      <c r="E74725" s="57" t="s">
        <v>41260</v>
      </c>
      <c r="F74725" s="57"/>
      <c r="G74725" s="57" t="s">
        <v>59810</v>
      </c>
      <c r="H74725" s="62">
        <v>2969</v>
      </c>
      <c r="I74725" s="59">
        <v>0.30750000000000011</v>
      </c>
      <c r="J74725" s="65">
        <f t="shared" si="1173"/>
        <v>2056.0324999999998</v>
      </c>
    </row>
    <row r="74726" spans="1:10" ht="31.5">
      <c r="A74726" s="56">
        <v>75060</v>
      </c>
      <c r="B74726" s="57" t="s">
        <v>17204</v>
      </c>
      <c r="C74726" s="57" t="s">
        <v>124106</v>
      </c>
      <c r="D74726" s="58" t="s">
        <v>124107</v>
      </c>
      <c r="E74726" s="57" t="s">
        <v>41260</v>
      </c>
      <c r="F74726" s="57"/>
      <c r="G74726" s="57" t="s">
        <v>59810</v>
      </c>
      <c r="H74726" s="62">
        <v>3139</v>
      </c>
      <c r="I74726" s="59">
        <v>0.3075</v>
      </c>
      <c r="J74726" s="65">
        <f t="shared" si="1173"/>
        <v>2173.7575000000002</v>
      </c>
    </row>
    <row r="74727" spans="1:10" ht="31.5">
      <c r="A74727" s="56">
        <v>75061</v>
      </c>
      <c r="B74727" s="57" t="s">
        <v>17204</v>
      </c>
      <c r="C74727" s="57" t="s">
        <v>124108</v>
      </c>
      <c r="D74727" s="58" t="s">
        <v>124109</v>
      </c>
      <c r="E74727" s="57" t="s">
        <v>41260</v>
      </c>
      <c r="F74727" s="57"/>
      <c r="G74727" s="57" t="s">
        <v>59810</v>
      </c>
      <c r="H74727" s="62">
        <v>3053</v>
      </c>
      <c r="I74727" s="59">
        <v>0.3075</v>
      </c>
      <c r="J74727" s="65">
        <f t="shared" si="1173"/>
        <v>2114.2024999999999</v>
      </c>
    </row>
    <row r="74728" spans="1:10" ht="31.5">
      <c r="A74728" s="56">
        <v>75062</v>
      </c>
      <c r="B74728" s="57" t="s">
        <v>17204</v>
      </c>
      <c r="C74728" s="57" t="s">
        <v>124110</v>
      </c>
      <c r="D74728" s="58" t="s">
        <v>124111</v>
      </c>
      <c r="E74728" s="57" t="s">
        <v>41260</v>
      </c>
      <c r="F74728" s="57"/>
      <c r="G74728" s="57" t="s">
        <v>59810</v>
      </c>
      <c r="H74728" s="62">
        <v>3139</v>
      </c>
      <c r="I74728" s="59">
        <v>0.3075</v>
      </c>
      <c r="J74728" s="65">
        <f t="shared" si="1173"/>
        <v>2173.7575000000002</v>
      </c>
    </row>
    <row r="74729" spans="1:10" ht="31.5">
      <c r="A74729" s="56">
        <v>75063</v>
      </c>
      <c r="B74729" s="57" t="s">
        <v>17204</v>
      </c>
      <c r="C74729" s="57" t="s">
        <v>124112</v>
      </c>
      <c r="D74729" s="58" t="s">
        <v>124113</v>
      </c>
      <c r="E74729" s="57" t="s">
        <v>41260</v>
      </c>
      <c r="F74729" s="57"/>
      <c r="G74729" s="57" t="s">
        <v>59810</v>
      </c>
      <c r="H74729" s="62">
        <v>3139</v>
      </c>
      <c r="I74729" s="59">
        <v>0.3075</v>
      </c>
      <c r="J74729" s="65">
        <f t="shared" si="1173"/>
        <v>2173.7575000000002</v>
      </c>
    </row>
    <row r="74730" spans="1:10" ht="31.5">
      <c r="A74730" s="56">
        <v>75064</v>
      </c>
      <c r="B74730" s="57" t="s">
        <v>17204</v>
      </c>
      <c r="C74730" s="57" t="s">
        <v>124114</v>
      </c>
      <c r="D74730" s="58" t="s">
        <v>124115</v>
      </c>
      <c r="E74730" s="57" t="s">
        <v>41260</v>
      </c>
      <c r="F74730" s="57"/>
      <c r="G74730" s="57" t="s">
        <v>59810</v>
      </c>
      <c r="H74730" s="62">
        <v>3038</v>
      </c>
      <c r="I74730" s="59">
        <v>0.3075</v>
      </c>
      <c r="J74730" s="65">
        <f t="shared" si="1173"/>
        <v>2103.8150000000001</v>
      </c>
    </row>
    <row r="74731" spans="1:10" ht="31.5">
      <c r="A74731" s="56">
        <v>75065</v>
      </c>
      <c r="B74731" s="57" t="s">
        <v>17204</v>
      </c>
      <c r="C74731" s="57" t="s">
        <v>124116</v>
      </c>
      <c r="D74731" s="58" t="s">
        <v>124117</v>
      </c>
      <c r="E74731" s="57" t="s">
        <v>41260</v>
      </c>
      <c r="F74731" s="57"/>
      <c r="G74731" s="57" t="s">
        <v>59810</v>
      </c>
      <c r="H74731" s="62">
        <v>2952</v>
      </c>
      <c r="I74731" s="59">
        <v>0.3075</v>
      </c>
      <c r="J74731" s="65">
        <f t="shared" si="1173"/>
        <v>2044.26</v>
      </c>
    </row>
    <row r="74732" spans="1:10" ht="31.5">
      <c r="A74732" s="56">
        <v>75066</v>
      </c>
      <c r="B74732" s="57" t="s">
        <v>17204</v>
      </c>
      <c r="C74732" s="57" t="s">
        <v>124118</v>
      </c>
      <c r="D74732" s="58" t="s">
        <v>124119</v>
      </c>
      <c r="E74732" s="57" t="s">
        <v>41260</v>
      </c>
      <c r="F74732" s="57"/>
      <c r="G74732" s="57" t="s">
        <v>59810</v>
      </c>
      <c r="H74732" s="62">
        <v>3038</v>
      </c>
      <c r="I74732" s="59">
        <v>0.3075</v>
      </c>
      <c r="J74732" s="65">
        <f t="shared" si="1173"/>
        <v>2103.8150000000001</v>
      </c>
    </row>
    <row r="74733" spans="1:10" ht="31.5">
      <c r="A74733" s="56">
        <v>75067</v>
      </c>
      <c r="B74733" s="57" t="s">
        <v>17204</v>
      </c>
      <c r="C74733" s="57" t="s">
        <v>124120</v>
      </c>
      <c r="D74733" s="58" t="s">
        <v>124121</v>
      </c>
      <c r="E74733" s="57" t="s">
        <v>41260</v>
      </c>
      <c r="F74733" s="57"/>
      <c r="G74733" s="57" t="s">
        <v>59810</v>
      </c>
      <c r="H74733" s="62">
        <v>3038</v>
      </c>
      <c r="I74733" s="59">
        <v>0.3075</v>
      </c>
      <c r="J74733" s="65">
        <f t="shared" si="1173"/>
        <v>2103.8150000000001</v>
      </c>
    </row>
    <row r="74734" spans="1:10" ht="31.5">
      <c r="A74734" s="56">
        <v>75068</v>
      </c>
      <c r="B74734" s="57" t="s">
        <v>17204</v>
      </c>
      <c r="C74734" s="57" t="s">
        <v>124122</v>
      </c>
      <c r="D74734" s="58" t="s">
        <v>124123</v>
      </c>
      <c r="E74734" s="57" t="s">
        <v>41260</v>
      </c>
      <c r="F74734" s="57"/>
      <c r="G74734" s="57" t="s">
        <v>59810</v>
      </c>
      <c r="H74734" s="62">
        <v>3253</v>
      </c>
      <c r="I74734" s="59">
        <v>0.3075</v>
      </c>
      <c r="J74734" s="65">
        <f t="shared" si="1173"/>
        <v>2252.7024999999999</v>
      </c>
    </row>
    <row r="74735" spans="1:10" ht="31.5">
      <c r="A74735" s="56">
        <v>75069</v>
      </c>
      <c r="B74735" s="57" t="s">
        <v>17204</v>
      </c>
      <c r="C74735" s="57" t="s">
        <v>124124</v>
      </c>
      <c r="D74735" s="58" t="s">
        <v>124125</v>
      </c>
      <c r="E74735" s="57" t="s">
        <v>41260</v>
      </c>
      <c r="F74735" s="57"/>
      <c r="G74735" s="57" t="s">
        <v>59810</v>
      </c>
      <c r="H74735" s="62">
        <v>3167</v>
      </c>
      <c r="I74735" s="59">
        <v>0.3075</v>
      </c>
      <c r="J74735" s="65">
        <f t="shared" si="1173"/>
        <v>2193.1475</v>
      </c>
    </row>
    <row r="74736" spans="1:10" ht="31.5">
      <c r="A74736" s="56">
        <v>75070</v>
      </c>
      <c r="B74736" s="57" t="s">
        <v>17204</v>
      </c>
      <c r="C74736" s="57" t="s">
        <v>124126</v>
      </c>
      <c r="D74736" s="58" t="s">
        <v>124127</v>
      </c>
      <c r="E74736" s="57" t="s">
        <v>41260</v>
      </c>
      <c r="F74736" s="57"/>
      <c r="G74736" s="57" t="s">
        <v>59810</v>
      </c>
      <c r="H74736" s="62">
        <v>3253</v>
      </c>
      <c r="I74736" s="59">
        <v>0.3075</v>
      </c>
      <c r="J74736" s="65">
        <f t="shared" si="1173"/>
        <v>2252.7024999999999</v>
      </c>
    </row>
    <row r="74737" spans="1:10" ht="31.5">
      <c r="A74737" s="56">
        <v>75071</v>
      </c>
      <c r="B74737" s="57" t="s">
        <v>17204</v>
      </c>
      <c r="C74737" s="57" t="s">
        <v>124128</v>
      </c>
      <c r="D74737" s="58" t="s">
        <v>124129</v>
      </c>
      <c r="E74737" s="57" t="s">
        <v>41260</v>
      </c>
      <c r="F74737" s="57"/>
      <c r="G74737" s="57" t="s">
        <v>59810</v>
      </c>
      <c r="H74737" s="62">
        <v>3253</v>
      </c>
      <c r="I74737" s="59">
        <v>0.3075</v>
      </c>
      <c r="J74737" s="65">
        <f t="shared" si="1173"/>
        <v>2252.7024999999999</v>
      </c>
    </row>
    <row r="74738" spans="1:10" ht="15.75">
      <c r="A74738" s="56">
        <v>75072</v>
      </c>
      <c r="B74738" s="57" t="s">
        <v>17204</v>
      </c>
      <c r="C74738" s="57" t="s">
        <v>124130</v>
      </c>
      <c r="D74738" s="58" t="s">
        <v>124131</v>
      </c>
      <c r="E74738" s="57" t="s">
        <v>41260</v>
      </c>
      <c r="F74738" s="57"/>
      <c r="G74738" s="57" t="s">
        <v>59810</v>
      </c>
      <c r="H74738" s="62">
        <v>95</v>
      </c>
      <c r="I74738" s="59">
        <v>0.30750000000000011</v>
      </c>
      <c r="J74738" s="65">
        <f t="shared" si="1173"/>
        <v>65.787499999999994</v>
      </c>
    </row>
    <row r="74739" spans="1:10" ht="15.75">
      <c r="A74739" s="56">
        <v>75073</v>
      </c>
      <c r="B74739" s="57" t="s">
        <v>17204</v>
      </c>
      <c r="C74739" s="57" t="s">
        <v>124132</v>
      </c>
      <c r="D74739" s="58" t="s">
        <v>124133</v>
      </c>
      <c r="E74739" s="57" t="s">
        <v>41260</v>
      </c>
      <c r="F74739" s="57"/>
      <c r="G74739" s="57" t="s">
        <v>59810</v>
      </c>
      <c r="H74739" s="62">
        <v>5</v>
      </c>
      <c r="I74739" s="59">
        <v>0.3075</v>
      </c>
      <c r="J74739" s="65">
        <f t="shared" si="1173"/>
        <v>3.4624999999999999</v>
      </c>
    </row>
    <row r="74740" spans="1:10" ht="31.5">
      <c r="A74740" s="56">
        <v>75074</v>
      </c>
      <c r="B74740" s="57" t="s">
        <v>17204</v>
      </c>
      <c r="C74740" s="57" t="s">
        <v>124134</v>
      </c>
      <c r="D74740" s="58" t="s">
        <v>124135</v>
      </c>
      <c r="E74740" s="57" t="s">
        <v>41260</v>
      </c>
      <c r="F74740" s="57"/>
      <c r="G74740" s="57" t="s">
        <v>59810</v>
      </c>
      <c r="H74740" s="62">
        <v>339.35018050541515</v>
      </c>
      <c r="I74740" s="59">
        <v>0.3075</v>
      </c>
      <c r="J74740" s="65">
        <f t="shared" ref="J74740:J74803" si="1174">H74740*(1-I74740)</f>
        <v>235</v>
      </c>
    </row>
    <row r="74741" spans="1:10" ht="31.5">
      <c r="A74741" s="56">
        <v>75075</v>
      </c>
      <c r="B74741" s="57" t="s">
        <v>17204</v>
      </c>
      <c r="C74741" s="57" t="s">
        <v>124136</v>
      </c>
      <c r="D74741" s="58" t="s">
        <v>124137</v>
      </c>
      <c r="E74741" s="57" t="s">
        <v>41260</v>
      </c>
      <c r="F74741" s="57"/>
      <c r="G74741" s="57" t="s">
        <v>59810</v>
      </c>
      <c r="H74741" s="62">
        <v>339.35018050541515</v>
      </c>
      <c r="I74741" s="59">
        <v>0.3075</v>
      </c>
      <c r="J74741" s="65">
        <f t="shared" si="1174"/>
        <v>235</v>
      </c>
    </row>
    <row r="74742" spans="1:10" ht="31.5">
      <c r="A74742" s="56">
        <v>75076</v>
      </c>
      <c r="B74742" s="57" t="s">
        <v>17204</v>
      </c>
      <c r="C74742" s="57" t="s">
        <v>124138</v>
      </c>
      <c r="D74742" s="58" t="s">
        <v>124139</v>
      </c>
      <c r="E74742" s="57" t="s">
        <v>41260</v>
      </c>
      <c r="F74742" s="57"/>
      <c r="G74742" s="57" t="s">
        <v>59810</v>
      </c>
      <c r="H74742" s="62">
        <v>541.51624548736459</v>
      </c>
      <c r="I74742" s="59">
        <v>0.3075</v>
      </c>
      <c r="J74742" s="65">
        <f t="shared" si="1174"/>
        <v>375</v>
      </c>
    </row>
    <row r="74743" spans="1:10" ht="31.5">
      <c r="A74743" s="56">
        <v>75077</v>
      </c>
      <c r="B74743" s="57" t="s">
        <v>17204</v>
      </c>
      <c r="C74743" s="57" t="s">
        <v>124140</v>
      </c>
      <c r="D74743" s="58" t="s">
        <v>124141</v>
      </c>
      <c r="E74743" s="57" t="s">
        <v>41260</v>
      </c>
      <c r="F74743" s="57"/>
      <c r="G74743" s="57" t="s">
        <v>59810</v>
      </c>
      <c r="H74743" s="62">
        <v>450</v>
      </c>
      <c r="I74743" s="59">
        <v>0.3075</v>
      </c>
      <c r="J74743" s="65">
        <f t="shared" si="1174"/>
        <v>311.625</v>
      </c>
    </row>
    <row r="74744" spans="1:10" ht="31.5">
      <c r="A74744" s="56">
        <v>75078</v>
      </c>
      <c r="B74744" s="57" t="s">
        <v>17204</v>
      </c>
      <c r="C74744" s="57" t="s">
        <v>124142</v>
      </c>
      <c r="D74744" s="58" t="s">
        <v>124143</v>
      </c>
      <c r="E74744" s="57" t="s">
        <v>41260</v>
      </c>
      <c r="F74744" s="57"/>
      <c r="G74744" s="57" t="s">
        <v>59810</v>
      </c>
      <c r="H74744" s="62">
        <v>605</v>
      </c>
      <c r="I74744" s="59">
        <v>0.3075</v>
      </c>
      <c r="J74744" s="65">
        <f t="shared" si="1174"/>
        <v>418.96249999999998</v>
      </c>
    </row>
    <row r="74745" spans="1:10" ht="15.75">
      <c r="A74745" s="56">
        <v>75079</v>
      </c>
      <c r="B74745" s="57" t="s">
        <v>17204</v>
      </c>
      <c r="C74745" s="57" t="s">
        <v>124144</v>
      </c>
      <c r="D74745" s="58" t="s">
        <v>124145</v>
      </c>
      <c r="E74745" s="57" t="s">
        <v>41260</v>
      </c>
      <c r="F74745" s="57"/>
      <c r="G74745" s="57" t="s">
        <v>59810</v>
      </c>
      <c r="H74745" s="62">
        <v>120</v>
      </c>
      <c r="I74745" s="59">
        <v>0.3075</v>
      </c>
      <c r="J74745" s="65">
        <f t="shared" si="1174"/>
        <v>83.1</v>
      </c>
    </row>
    <row r="74746" spans="1:10" ht="15.75">
      <c r="A74746" s="56">
        <v>75080</v>
      </c>
      <c r="B74746" s="57" t="s">
        <v>17204</v>
      </c>
      <c r="C74746" s="57" t="s">
        <v>124146</v>
      </c>
      <c r="D74746" s="58" t="s">
        <v>124147</v>
      </c>
      <c r="E74746" s="57" t="s">
        <v>41260</v>
      </c>
      <c r="F74746" s="57"/>
      <c r="G74746" s="57" t="s">
        <v>59810</v>
      </c>
      <c r="H74746" s="62">
        <v>120</v>
      </c>
      <c r="I74746" s="59">
        <v>0.3075</v>
      </c>
      <c r="J74746" s="65">
        <f t="shared" si="1174"/>
        <v>83.1</v>
      </c>
    </row>
    <row r="74747" spans="1:10" ht="15.75">
      <c r="A74747" s="56">
        <v>75081</v>
      </c>
      <c r="B74747" s="57" t="s">
        <v>17204</v>
      </c>
      <c r="C74747" s="57" t="s">
        <v>124148</v>
      </c>
      <c r="D74747" s="58" t="s">
        <v>124149</v>
      </c>
      <c r="E74747" s="57" t="s">
        <v>41260</v>
      </c>
      <c r="F74747" s="57"/>
      <c r="G74747" s="57" t="s">
        <v>59810</v>
      </c>
      <c r="H74747" s="62">
        <v>31.003610108303246</v>
      </c>
      <c r="I74747" s="59">
        <v>0.3075</v>
      </c>
      <c r="J74747" s="65">
        <f t="shared" si="1174"/>
        <v>21.47</v>
      </c>
    </row>
    <row r="74748" spans="1:10" ht="15.75">
      <c r="A74748" s="56">
        <v>75082</v>
      </c>
      <c r="B74748" s="57" t="s">
        <v>17204</v>
      </c>
      <c r="C74748" s="57" t="s">
        <v>124150</v>
      </c>
      <c r="D74748" s="58" t="s">
        <v>124151</v>
      </c>
      <c r="E74748" s="57" t="s">
        <v>41260</v>
      </c>
      <c r="F74748" s="57"/>
      <c r="G74748" s="57" t="s">
        <v>59810</v>
      </c>
      <c r="H74748" s="62">
        <v>686.5415162454874</v>
      </c>
      <c r="I74748" s="59">
        <v>0.3075</v>
      </c>
      <c r="J74748" s="65">
        <f t="shared" si="1174"/>
        <v>475.43</v>
      </c>
    </row>
    <row r="74749" spans="1:10" ht="31.5">
      <c r="A74749" s="56">
        <v>75083</v>
      </c>
      <c r="B74749" s="57" t="s">
        <v>17204</v>
      </c>
      <c r="C74749" s="57" t="s">
        <v>124152</v>
      </c>
      <c r="D74749" s="58" t="s">
        <v>124153</v>
      </c>
      <c r="E74749" s="57" t="s">
        <v>41260</v>
      </c>
      <c r="F74749" s="57"/>
      <c r="G74749" s="57" t="s">
        <v>59810</v>
      </c>
      <c r="H74749" s="62">
        <v>81.848375451263536</v>
      </c>
      <c r="I74749" s="59">
        <v>0.3075</v>
      </c>
      <c r="J74749" s="65">
        <f t="shared" si="1174"/>
        <v>56.68</v>
      </c>
    </row>
    <row r="74750" spans="1:10" ht="15.75">
      <c r="A74750" s="56">
        <v>75084</v>
      </c>
      <c r="B74750" s="57" t="s">
        <v>17204</v>
      </c>
      <c r="C74750" s="57" t="s">
        <v>124154</v>
      </c>
      <c r="D74750" s="58" t="s">
        <v>124155</v>
      </c>
      <c r="E74750" s="57" t="s">
        <v>41260</v>
      </c>
      <c r="F74750" s="57"/>
      <c r="G74750" s="57" t="s">
        <v>59810</v>
      </c>
      <c r="H74750" s="62">
        <v>410.78700361010834</v>
      </c>
      <c r="I74750" s="59">
        <v>0.3075</v>
      </c>
      <c r="J74750" s="65">
        <f t="shared" si="1174"/>
        <v>284.47000000000003</v>
      </c>
    </row>
    <row r="74751" spans="1:10" ht="15.75">
      <c r="A74751" s="56">
        <v>75085</v>
      </c>
      <c r="B74751" s="57" t="s">
        <v>17204</v>
      </c>
      <c r="C74751" s="57" t="s">
        <v>124156</v>
      </c>
      <c r="D74751" s="58" t="s">
        <v>124157</v>
      </c>
      <c r="E74751" s="57" t="s">
        <v>41260</v>
      </c>
      <c r="F74751" s="57"/>
      <c r="G74751" s="57" t="s">
        <v>59810</v>
      </c>
      <c r="H74751" s="62">
        <v>1899.8555956678701</v>
      </c>
      <c r="I74751" s="59">
        <v>0.3075</v>
      </c>
      <c r="J74751" s="65">
        <f t="shared" si="1174"/>
        <v>1315.65</v>
      </c>
    </row>
    <row r="74752" spans="1:10" ht="31.5">
      <c r="A74752" s="56">
        <v>75086</v>
      </c>
      <c r="B74752" s="57" t="s">
        <v>17204</v>
      </c>
      <c r="C74752" s="57" t="s">
        <v>124158</v>
      </c>
      <c r="D74752" s="58" t="s">
        <v>124159</v>
      </c>
      <c r="E74752" s="57" t="s">
        <v>41260</v>
      </c>
      <c r="F74752" s="57"/>
      <c r="G74752" s="57" t="s">
        <v>59810</v>
      </c>
      <c r="H74752" s="62">
        <v>503.53790613718411</v>
      </c>
      <c r="I74752" s="59">
        <v>0.3075</v>
      </c>
      <c r="J74752" s="65">
        <f t="shared" si="1174"/>
        <v>348.7</v>
      </c>
    </row>
    <row r="74753" spans="1:10" ht="31.5">
      <c r="A74753" s="56">
        <v>75087</v>
      </c>
      <c r="B74753" s="57" t="s">
        <v>17204</v>
      </c>
      <c r="C74753" s="57" t="s">
        <v>124160</v>
      </c>
      <c r="D74753" s="58" t="s">
        <v>124161</v>
      </c>
      <c r="E74753" s="57" t="s">
        <v>41260</v>
      </c>
      <c r="F74753" s="57"/>
      <c r="G74753" s="57" t="s">
        <v>59810</v>
      </c>
      <c r="H74753" s="62">
        <v>2317.5018050541516</v>
      </c>
      <c r="I74753" s="59">
        <v>0.3075</v>
      </c>
      <c r="J74753" s="65">
        <f t="shared" si="1174"/>
        <v>1604.8700000000001</v>
      </c>
    </row>
    <row r="74754" spans="1:10" ht="15.75">
      <c r="A74754" s="56">
        <v>75088</v>
      </c>
      <c r="B74754" s="57" t="s">
        <v>17204</v>
      </c>
      <c r="C74754" s="57" t="s">
        <v>124162</v>
      </c>
      <c r="D74754" s="58" t="s">
        <v>124163</v>
      </c>
      <c r="E74754" s="57" t="s">
        <v>41260</v>
      </c>
      <c r="F74754" s="57"/>
      <c r="G74754" s="57" t="s">
        <v>59810</v>
      </c>
      <c r="H74754" s="62">
        <v>491.30685920577622</v>
      </c>
      <c r="I74754" s="59">
        <v>0.3075</v>
      </c>
      <c r="J74754" s="65">
        <f t="shared" si="1174"/>
        <v>340.23</v>
      </c>
    </row>
    <row r="74755" spans="1:10" ht="15.75">
      <c r="A74755" s="56">
        <v>75089</v>
      </c>
      <c r="B74755" s="57" t="s">
        <v>17204</v>
      </c>
      <c r="C74755" s="57" t="s">
        <v>124164</v>
      </c>
      <c r="D74755" s="58" t="s">
        <v>124165</v>
      </c>
      <c r="E74755" s="57" t="s">
        <v>41260</v>
      </c>
      <c r="F74755" s="57"/>
      <c r="G74755" s="57" t="s">
        <v>59810</v>
      </c>
      <c r="H74755" s="62">
        <v>2256.4187725631768</v>
      </c>
      <c r="I74755" s="59">
        <v>0.3075</v>
      </c>
      <c r="J74755" s="65">
        <f t="shared" si="1174"/>
        <v>1562.57</v>
      </c>
    </row>
    <row r="74756" spans="1:10" ht="15.75">
      <c r="A74756" s="56">
        <v>75090</v>
      </c>
      <c r="B74756" s="57" t="s">
        <v>17204</v>
      </c>
      <c r="C74756" s="57" t="s">
        <v>124166</v>
      </c>
      <c r="D74756" s="58" t="s">
        <v>124167</v>
      </c>
      <c r="E74756" s="57" t="s">
        <v>41260</v>
      </c>
      <c r="F74756" s="57"/>
      <c r="G74756" s="57" t="s">
        <v>59810</v>
      </c>
      <c r="H74756" s="62">
        <v>58.310469314079427</v>
      </c>
      <c r="I74756" s="59">
        <v>0.3075</v>
      </c>
      <c r="J74756" s="65">
        <f t="shared" si="1174"/>
        <v>40.380000000000003</v>
      </c>
    </row>
    <row r="74757" spans="1:10" ht="15.75">
      <c r="A74757" s="56">
        <v>75091</v>
      </c>
      <c r="B74757" s="57" t="s">
        <v>17204</v>
      </c>
      <c r="C74757" s="57" t="s">
        <v>124168</v>
      </c>
      <c r="D74757" s="58" t="s">
        <v>124169</v>
      </c>
      <c r="E74757" s="57" t="s">
        <v>41260</v>
      </c>
      <c r="F74757" s="57"/>
      <c r="G74757" s="57" t="s">
        <v>59810</v>
      </c>
      <c r="H74757" s="62">
        <v>600.99638989169671</v>
      </c>
      <c r="I74757" s="59">
        <v>0.3075</v>
      </c>
      <c r="J74757" s="65">
        <f t="shared" si="1174"/>
        <v>416.19</v>
      </c>
    </row>
    <row r="74758" spans="1:10" ht="31.5">
      <c r="A74758" s="56">
        <v>75092</v>
      </c>
      <c r="B74758" s="57" t="s">
        <v>17204</v>
      </c>
      <c r="C74758" s="57" t="s">
        <v>124170</v>
      </c>
      <c r="D74758" s="58" t="s">
        <v>124171</v>
      </c>
      <c r="E74758" s="57" t="s">
        <v>41260</v>
      </c>
      <c r="F74758" s="57"/>
      <c r="G74758" s="57" t="s">
        <v>59810</v>
      </c>
      <c r="H74758" s="62">
        <v>1603</v>
      </c>
      <c r="I74758" s="59">
        <v>0.30749999999999988</v>
      </c>
      <c r="J74758" s="65">
        <f t="shared" si="1174"/>
        <v>1110.0775000000001</v>
      </c>
    </row>
    <row r="74759" spans="1:10" ht="63">
      <c r="A74759" s="56">
        <v>75093</v>
      </c>
      <c r="B74759" s="57" t="s">
        <v>17204</v>
      </c>
      <c r="C74759" s="57" t="s">
        <v>124172</v>
      </c>
      <c r="D74759" s="58" t="s">
        <v>124173</v>
      </c>
      <c r="E74759" s="57" t="s">
        <v>41260</v>
      </c>
      <c r="F74759" s="57"/>
      <c r="G74759" s="57" t="s">
        <v>59810</v>
      </c>
      <c r="H74759" s="62">
        <v>1575</v>
      </c>
      <c r="I74759" s="59">
        <v>0.3075</v>
      </c>
      <c r="J74759" s="65">
        <f t="shared" si="1174"/>
        <v>1090.6875</v>
      </c>
    </row>
    <row r="74760" spans="1:10" ht="15.75">
      <c r="A74760" s="56">
        <v>75094</v>
      </c>
      <c r="B74760" s="57" t="s">
        <v>17204</v>
      </c>
      <c r="C74760" s="57" t="s">
        <v>124174</v>
      </c>
      <c r="D74760" s="58" t="s">
        <v>124175</v>
      </c>
      <c r="E74760" s="57" t="s">
        <v>41260</v>
      </c>
      <c r="F74760" s="57"/>
      <c r="G74760" s="57" t="s">
        <v>59810</v>
      </c>
      <c r="H74760" s="62">
        <v>1603</v>
      </c>
      <c r="I74760" s="59">
        <v>0.30749999999999988</v>
      </c>
      <c r="J74760" s="65">
        <f t="shared" si="1174"/>
        <v>1110.0775000000001</v>
      </c>
    </row>
    <row r="74761" spans="1:10" ht="31.5">
      <c r="A74761" s="56">
        <v>75095</v>
      </c>
      <c r="B74761" s="57" t="s">
        <v>17204</v>
      </c>
      <c r="C74761" s="57" t="s">
        <v>124176</v>
      </c>
      <c r="D74761" s="58" t="s">
        <v>124177</v>
      </c>
      <c r="E74761" s="57" t="s">
        <v>41260</v>
      </c>
      <c r="F74761" s="57"/>
      <c r="G74761" s="57" t="s">
        <v>59810</v>
      </c>
      <c r="H74761" s="62">
        <v>1470</v>
      </c>
      <c r="I74761" s="59">
        <v>0.3075</v>
      </c>
      <c r="J74761" s="65">
        <f t="shared" si="1174"/>
        <v>1017.975</v>
      </c>
    </row>
    <row r="74762" spans="1:10" ht="15.75">
      <c r="A74762" s="56">
        <v>75096</v>
      </c>
      <c r="B74762" s="57" t="s">
        <v>17204</v>
      </c>
      <c r="C74762" s="57" t="s">
        <v>124178</v>
      </c>
      <c r="D74762" s="58" t="s">
        <v>124179</v>
      </c>
      <c r="E74762" s="57" t="s">
        <v>41260</v>
      </c>
      <c r="F74762" s="57"/>
      <c r="G74762" s="57" t="s">
        <v>59810</v>
      </c>
      <c r="H74762" s="62">
        <v>1479</v>
      </c>
      <c r="I74762" s="59">
        <v>0.3075</v>
      </c>
      <c r="J74762" s="65">
        <f t="shared" si="1174"/>
        <v>1024.2075</v>
      </c>
    </row>
    <row r="74763" spans="1:10" ht="31.5">
      <c r="A74763" s="56">
        <v>75097</v>
      </c>
      <c r="B74763" s="57" t="s">
        <v>17204</v>
      </c>
      <c r="C74763" s="57" t="s">
        <v>124180</v>
      </c>
      <c r="D74763" s="58" t="s">
        <v>124181</v>
      </c>
      <c r="E74763" s="57" t="s">
        <v>41260</v>
      </c>
      <c r="F74763" s="57"/>
      <c r="G74763" s="57" t="s">
        <v>59810</v>
      </c>
      <c r="H74763" s="62">
        <v>1645</v>
      </c>
      <c r="I74763" s="59">
        <v>0.30750000000000011</v>
      </c>
      <c r="J74763" s="65">
        <f t="shared" si="1174"/>
        <v>1139.1624999999999</v>
      </c>
    </row>
    <row r="74764" spans="1:10" ht="31.5">
      <c r="A74764" s="56">
        <v>75098</v>
      </c>
      <c r="B74764" s="57" t="s">
        <v>17204</v>
      </c>
      <c r="C74764" s="57" t="s">
        <v>124182</v>
      </c>
      <c r="D74764" s="58" t="s">
        <v>124183</v>
      </c>
      <c r="E74764" s="57" t="s">
        <v>41260</v>
      </c>
      <c r="F74764" s="57"/>
      <c r="G74764" s="57" t="s">
        <v>59810</v>
      </c>
      <c r="H74764" s="62">
        <v>1512</v>
      </c>
      <c r="I74764" s="59">
        <v>0.3075</v>
      </c>
      <c r="J74764" s="65">
        <f t="shared" si="1174"/>
        <v>1047.06</v>
      </c>
    </row>
    <row r="74765" spans="1:10" ht="47.25">
      <c r="A74765" s="56">
        <v>75099</v>
      </c>
      <c r="B74765" s="57" t="s">
        <v>17204</v>
      </c>
      <c r="C74765" s="57" t="s">
        <v>124184</v>
      </c>
      <c r="D74765" s="58" t="s">
        <v>124185</v>
      </c>
      <c r="E74765" s="57" t="s">
        <v>41260</v>
      </c>
      <c r="F74765" s="57"/>
      <c r="G74765" s="57" t="s">
        <v>59810</v>
      </c>
      <c r="H74765" s="62">
        <v>1566</v>
      </c>
      <c r="I74765" s="59">
        <v>0.3075</v>
      </c>
      <c r="J74765" s="65">
        <f t="shared" si="1174"/>
        <v>1084.4549999999999</v>
      </c>
    </row>
    <row r="74766" spans="1:10" ht="47.25">
      <c r="A74766" s="56">
        <v>75100</v>
      </c>
      <c r="B74766" s="57" t="s">
        <v>17204</v>
      </c>
      <c r="C74766" s="57" t="s">
        <v>124186</v>
      </c>
      <c r="D74766" s="58" t="s">
        <v>124187</v>
      </c>
      <c r="E74766" s="57" t="s">
        <v>41260</v>
      </c>
      <c r="F74766" s="57"/>
      <c r="G74766" s="57" t="s">
        <v>59810</v>
      </c>
      <c r="H74766" s="62">
        <v>1426</v>
      </c>
      <c r="I74766" s="59">
        <v>0.3075</v>
      </c>
      <c r="J74766" s="65">
        <f t="shared" si="1174"/>
        <v>987.505</v>
      </c>
    </row>
    <row r="74767" spans="1:10" ht="15.75">
      <c r="A74767" s="56">
        <v>75101</v>
      </c>
      <c r="B74767" s="57" t="s">
        <v>17204</v>
      </c>
      <c r="C74767" s="57" t="s">
        <v>124188</v>
      </c>
      <c r="D74767" s="58" t="s">
        <v>124189</v>
      </c>
      <c r="E74767" s="57" t="s">
        <v>41260</v>
      </c>
      <c r="F74767" s="57"/>
      <c r="G74767" s="57" t="s">
        <v>59810</v>
      </c>
      <c r="H74767" s="62">
        <v>1584</v>
      </c>
      <c r="I74767" s="59">
        <v>0.3075</v>
      </c>
      <c r="J74767" s="65">
        <f t="shared" si="1174"/>
        <v>1096.92</v>
      </c>
    </row>
    <row r="74768" spans="1:10" ht="31.5">
      <c r="A74768" s="56">
        <v>75102</v>
      </c>
      <c r="B74768" s="57" t="s">
        <v>17204</v>
      </c>
      <c r="C74768" s="57" t="s">
        <v>124190</v>
      </c>
      <c r="D74768" s="58" t="s">
        <v>124191</v>
      </c>
      <c r="E74768" s="57" t="s">
        <v>41260</v>
      </c>
      <c r="F74768" s="57"/>
      <c r="G74768" s="57" t="s">
        <v>59810</v>
      </c>
      <c r="H74768" s="62">
        <v>1512</v>
      </c>
      <c r="I74768" s="59">
        <v>0.3075</v>
      </c>
      <c r="J74768" s="65">
        <f t="shared" si="1174"/>
        <v>1047.06</v>
      </c>
    </row>
    <row r="74769" spans="1:10" ht="31.5">
      <c r="A74769" s="56">
        <v>75103</v>
      </c>
      <c r="B74769" s="57" t="s">
        <v>17204</v>
      </c>
      <c r="C74769" s="57" t="s">
        <v>124192</v>
      </c>
      <c r="D74769" s="58" t="s">
        <v>124193</v>
      </c>
      <c r="E74769" s="57" t="s">
        <v>41260</v>
      </c>
      <c r="F74769" s="57"/>
      <c r="G74769" s="57" t="s">
        <v>59810</v>
      </c>
      <c r="H74769" s="62">
        <v>1519</v>
      </c>
      <c r="I74769" s="59">
        <v>0.3075</v>
      </c>
      <c r="J74769" s="65">
        <f t="shared" si="1174"/>
        <v>1051.9075</v>
      </c>
    </row>
    <row r="74770" spans="1:10" ht="31.5">
      <c r="A74770" s="56">
        <v>75104</v>
      </c>
      <c r="B74770" s="57" t="s">
        <v>17204</v>
      </c>
      <c r="C74770" s="57" t="s">
        <v>124194</v>
      </c>
      <c r="D74770" s="58" t="s">
        <v>124195</v>
      </c>
      <c r="E74770" s="57" t="s">
        <v>41260</v>
      </c>
      <c r="F74770" s="57"/>
      <c r="G74770" s="57" t="s">
        <v>59810</v>
      </c>
      <c r="H74770" s="62">
        <v>1500.4332129963898</v>
      </c>
      <c r="I74770" s="59">
        <v>0.3075</v>
      </c>
      <c r="J74770" s="65">
        <f t="shared" si="1174"/>
        <v>1039.05</v>
      </c>
    </row>
    <row r="74771" spans="1:10" ht="31.5">
      <c r="A74771" s="56">
        <v>75105</v>
      </c>
      <c r="B74771" s="57" t="s">
        <v>17204</v>
      </c>
      <c r="C74771" s="57" t="s">
        <v>124196</v>
      </c>
      <c r="D74771" s="58" t="s">
        <v>124197</v>
      </c>
      <c r="E74771" s="57" t="s">
        <v>41260</v>
      </c>
      <c r="F74771" s="57"/>
      <c r="G74771" s="57" t="s">
        <v>59810</v>
      </c>
      <c r="H74771" s="62">
        <v>1630</v>
      </c>
      <c r="I74771" s="59">
        <v>0.3075</v>
      </c>
      <c r="J74771" s="65">
        <f t="shared" si="1174"/>
        <v>1128.7750000000001</v>
      </c>
    </row>
    <row r="74772" spans="1:10" ht="31.5">
      <c r="A74772" s="56">
        <v>75106</v>
      </c>
      <c r="B74772" s="57" t="s">
        <v>17204</v>
      </c>
      <c r="C74772" s="57" t="s">
        <v>124198</v>
      </c>
      <c r="D74772" s="58" t="s">
        <v>124199</v>
      </c>
      <c r="E74772" s="57" t="s">
        <v>41260</v>
      </c>
      <c r="F74772" s="57"/>
      <c r="G74772" s="57" t="s">
        <v>59810</v>
      </c>
      <c r="H74772" s="62">
        <v>1386</v>
      </c>
      <c r="I74772" s="59">
        <v>0.3075</v>
      </c>
      <c r="J74772" s="65">
        <f t="shared" si="1174"/>
        <v>959.80499999999995</v>
      </c>
    </row>
    <row r="74773" spans="1:10" ht="47.25">
      <c r="A74773" s="56">
        <v>75107</v>
      </c>
      <c r="B74773" s="57" t="s">
        <v>17204</v>
      </c>
      <c r="C74773" s="57" t="s">
        <v>124200</v>
      </c>
      <c r="D74773" s="58" t="s">
        <v>124201</v>
      </c>
      <c r="E74773" s="57" t="s">
        <v>41260</v>
      </c>
      <c r="F74773" s="57"/>
      <c r="G74773" s="57" t="s">
        <v>59810</v>
      </c>
      <c r="H74773" s="62">
        <v>1667</v>
      </c>
      <c r="I74773" s="59">
        <v>0.3075</v>
      </c>
      <c r="J74773" s="65">
        <f t="shared" si="1174"/>
        <v>1154.3975</v>
      </c>
    </row>
    <row r="74774" spans="1:10" ht="15.75">
      <c r="A74774" s="56">
        <v>75108</v>
      </c>
      <c r="B74774" s="57" t="s">
        <v>17204</v>
      </c>
      <c r="C74774" s="57" t="s">
        <v>124202</v>
      </c>
      <c r="D74774" s="58" t="s">
        <v>124203</v>
      </c>
      <c r="E74774" s="57" t="s">
        <v>41260</v>
      </c>
      <c r="F74774" s="57"/>
      <c r="G74774" s="57" t="s">
        <v>59810</v>
      </c>
      <c r="H74774" s="62">
        <v>1472</v>
      </c>
      <c r="I74774" s="59">
        <v>0.3075</v>
      </c>
      <c r="J74774" s="65">
        <f t="shared" si="1174"/>
        <v>1019.36</v>
      </c>
    </row>
    <row r="74775" spans="1:10" ht="15.75">
      <c r="A74775" s="56">
        <v>75109</v>
      </c>
      <c r="B74775" s="57" t="s">
        <v>17204</v>
      </c>
      <c r="C74775" s="57" t="s">
        <v>124204</v>
      </c>
      <c r="D74775" s="58" t="s">
        <v>124205</v>
      </c>
      <c r="E74775" s="57" t="s">
        <v>41260</v>
      </c>
      <c r="F74775" s="57"/>
      <c r="G74775" s="57" t="s">
        <v>59810</v>
      </c>
      <c r="H74775" s="62">
        <v>1333</v>
      </c>
      <c r="I74775" s="59">
        <v>0.3075</v>
      </c>
      <c r="J74775" s="65">
        <f t="shared" si="1174"/>
        <v>923.10249999999996</v>
      </c>
    </row>
    <row r="74776" spans="1:10" ht="15.75">
      <c r="A74776" s="56">
        <v>75110</v>
      </c>
      <c r="B74776" s="57" t="s">
        <v>17204</v>
      </c>
      <c r="C74776" s="57" t="s">
        <v>124206</v>
      </c>
      <c r="D74776" s="58" t="s">
        <v>124207</v>
      </c>
      <c r="E74776" s="57" t="s">
        <v>41260</v>
      </c>
      <c r="F74776" s="57"/>
      <c r="G74776" s="57" t="s">
        <v>59810</v>
      </c>
      <c r="H74776" s="62">
        <v>1393</v>
      </c>
      <c r="I74776" s="59">
        <v>0.3075</v>
      </c>
      <c r="J74776" s="65">
        <f t="shared" si="1174"/>
        <v>964.65250000000003</v>
      </c>
    </row>
    <row r="74777" spans="1:10" ht="15.75">
      <c r="A74777" s="56">
        <v>75111</v>
      </c>
      <c r="B74777" s="57" t="s">
        <v>17204</v>
      </c>
      <c r="C74777" s="57" t="s">
        <v>124208</v>
      </c>
      <c r="D74777" s="58" t="s">
        <v>124209</v>
      </c>
      <c r="E74777" s="57" t="s">
        <v>41260</v>
      </c>
      <c r="F74777" s="57"/>
      <c r="G74777" s="57" t="s">
        <v>59810</v>
      </c>
      <c r="H74777" s="62">
        <v>1672</v>
      </c>
      <c r="I74777" s="59">
        <v>0.30750000000000011</v>
      </c>
      <c r="J74777" s="65">
        <f t="shared" si="1174"/>
        <v>1157.8599999999999</v>
      </c>
    </row>
    <row r="74778" spans="1:10" ht="15.75">
      <c r="A74778" s="56">
        <v>75112</v>
      </c>
      <c r="B74778" s="57" t="s">
        <v>17204</v>
      </c>
      <c r="C74778" s="57" t="s">
        <v>124210</v>
      </c>
      <c r="D74778" s="58" t="s">
        <v>124211</v>
      </c>
      <c r="E74778" s="57" t="s">
        <v>41260</v>
      </c>
      <c r="F74778" s="57"/>
      <c r="G74778" s="57" t="s">
        <v>59810</v>
      </c>
      <c r="H74778" s="62">
        <v>1524</v>
      </c>
      <c r="I74778" s="59">
        <v>0.30749999999999988</v>
      </c>
      <c r="J74778" s="65">
        <f t="shared" si="1174"/>
        <v>1055.3700000000001</v>
      </c>
    </row>
    <row r="74779" spans="1:10" ht="15.75">
      <c r="A74779" s="56">
        <v>75113</v>
      </c>
      <c r="B74779" s="57" t="s">
        <v>17204</v>
      </c>
      <c r="C74779" s="57" t="s">
        <v>124212</v>
      </c>
      <c r="D74779" s="58" t="s">
        <v>124213</v>
      </c>
      <c r="E74779" s="57" t="s">
        <v>41260</v>
      </c>
      <c r="F74779" s="57"/>
      <c r="G74779" s="57" t="s">
        <v>59810</v>
      </c>
      <c r="H74779" s="62">
        <v>1470</v>
      </c>
      <c r="I74779" s="59">
        <v>0.3075</v>
      </c>
      <c r="J74779" s="65">
        <f t="shared" si="1174"/>
        <v>1017.975</v>
      </c>
    </row>
    <row r="74780" spans="1:10" ht="31.5">
      <c r="A74780" s="56">
        <v>75114</v>
      </c>
      <c r="B74780" s="57" t="s">
        <v>17204</v>
      </c>
      <c r="C74780" s="57" t="s">
        <v>124214</v>
      </c>
      <c r="D74780" s="58" t="s">
        <v>124215</v>
      </c>
      <c r="E74780" s="57" t="s">
        <v>41260</v>
      </c>
      <c r="F74780" s="57"/>
      <c r="G74780" s="57" t="s">
        <v>59810</v>
      </c>
      <c r="H74780" s="62">
        <v>740</v>
      </c>
      <c r="I74780" s="59">
        <v>0.30749999999999988</v>
      </c>
      <c r="J74780" s="65">
        <f t="shared" si="1174"/>
        <v>512.45000000000005</v>
      </c>
    </row>
    <row r="74781" spans="1:10" ht="31.5">
      <c r="A74781" s="56">
        <v>75115</v>
      </c>
      <c r="B74781" s="57" t="s">
        <v>17204</v>
      </c>
      <c r="C74781" s="57" t="s">
        <v>124216</v>
      </c>
      <c r="D74781" s="58" t="s">
        <v>124217</v>
      </c>
      <c r="E74781" s="57" t="s">
        <v>41260</v>
      </c>
      <c r="F74781" s="57"/>
      <c r="G74781" s="57" t="s">
        <v>59810</v>
      </c>
      <c r="H74781" s="62">
        <v>680</v>
      </c>
      <c r="I74781" s="59">
        <v>0.3075</v>
      </c>
      <c r="J74781" s="65">
        <f t="shared" si="1174"/>
        <v>470.9</v>
      </c>
    </row>
    <row r="74782" spans="1:10" ht="31.5">
      <c r="A74782" s="56">
        <v>75116</v>
      </c>
      <c r="B74782" s="57" t="s">
        <v>17204</v>
      </c>
      <c r="C74782" s="57" t="s">
        <v>124218</v>
      </c>
      <c r="D74782" s="58" t="s">
        <v>124219</v>
      </c>
      <c r="E74782" s="57" t="s">
        <v>41260</v>
      </c>
      <c r="F74782" s="57"/>
      <c r="G74782" s="57" t="s">
        <v>59810</v>
      </c>
      <c r="H74782" s="62">
        <v>680</v>
      </c>
      <c r="I74782" s="59">
        <v>0.3075</v>
      </c>
      <c r="J74782" s="65">
        <f t="shared" si="1174"/>
        <v>470.9</v>
      </c>
    </row>
    <row r="74783" spans="1:10" ht="31.5">
      <c r="A74783" s="56">
        <v>75117</v>
      </c>
      <c r="B74783" s="57" t="s">
        <v>17204</v>
      </c>
      <c r="C74783" s="57" t="s">
        <v>124220</v>
      </c>
      <c r="D74783" s="58" t="s">
        <v>124221</v>
      </c>
      <c r="E74783" s="57" t="s">
        <v>41260</v>
      </c>
      <c r="F74783" s="57"/>
      <c r="G74783" s="57" t="s">
        <v>59810</v>
      </c>
      <c r="H74783" s="62">
        <v>680</v>
      </c>
      <c r="I74783" s="59">
        <v>0.3075</v>
      </c>
      <c r="J74783" s="65">
        <f t="shared" si="1174"/>
        <v>470.9</v>
      </c>
    </row>
    <row r="74784" spans="1:10" ht="31.5">
      <c r="A74784" s="56">
        <v>75118</v>
      </c>
      <c r="B74784" s="57" t="s">
        <v>17204</v>
      </c>
      <c r="C74784" s="57" t="s">
        <v>124222</v>
      </c>
      <c r="D74784" s="58" t="s">
        <v>124223</v>
      </c>
      <c r="E74784" s="57" t="s">
        <v>41260</v>
      </c>
      <c r="F74784" s="57"/>
      <c r="G74784" s="57" t="s">
        <v>59810</v>
      </c>
      <c r="H74784" s="62">
        <v>680</v>
      </c>
      <c r="I74784" s="59">
        <v>0.3075</v>
      </c>
      <c r="J74784" s="65">
        <f t="shared" si="1174"/>
        <v>470.9</v>
      </c>
    </row>
    <row r="74785" spans="1:10" ht="15.75">
      <c r="A74785" s="56">
        <v>75119</v>
      </c>
      <c r="B74785" s="57" t="s">
        <v>17204</v>
      </c>
      <c r="C74785" s="57" t="s">
        <v>124224</v>
      </c>
      <c r="D74785" s="58" t="s">
        <v>124225</v>
      </c>
      <c r="E74785" s="57" t="s">
        <v>41260</v>
      </c>
      <c r="F74785" s="57"/>
      <c r="G74785" s="57" t="s">
        <v>59810</v>
      </c>
      <c r="H74785" s="62">
        <v>740</v>
      </c>
      <c r="I74785" s="59">
        <v>0.30749999999999988</v>
      </c>
      <c r="J74785" s="65">
        <f t="shared" si="1174"/>
        <v>512.45000000000005</v>
      </c>
    </row>
    <row r="74786" spans="1:10" ht="31.5">
      <c r="A74786" s="56">
        <v>75120</v>
      </c>
      <c r="B74786" s="57" t="s">
        <v>17204</v>
      </c>
      <c r="C74786" s="57" t="s">
        <v>124226</v>
      </c>
      <c r="D74786" s="58" t="s">
        <v>124227</v>
      </c>
      <c r="E74786" s="57" t="s">
        <v>41260</v>
      </c>
      <c r="F74786" s="57"/>
      <c r="G74786" s="57" t="s">
        <v>59810</v>
      </c>
      <c r="H74786" s="62">
        <v>680</v>
      </c>
      <c r="I74786" s="59">
        <v>0.3075</v>
      </c>
      <c r="J74786" s="65">
        <f t="shared" si="1174"/>
        <v>470.9</v>
      </c>
    </row>
    <row r="74787" spans="1:10" ht="31.5">
      <c r="A74787" s="56">
        <v>75121</v>
      </c>
      <c r="B74787" s="57" t="s">
        <v>17204</v>
      </c>
      <c r="C74787" s="57" t="s">
        <v>124228</v>
      </c>
      <c r="D74787" s="58" t="s">
        <v>124229</v>
      </c>
      <c r="E74787" s="57" t="s">
        <v>41260</v>
      </c>
      <c r="F74787" s="57"/>
      <c r="G74787" s="57" t="s">
        <v>59810</v>
      </c>
      <c r="H74787" s="62">
        <v>680</v>
      </c>
      <c r="I74787" s="59">
        <v>0.3075</v>
      </c>
      <c r="J74787" s="65">
        <f t="shared" si="1174"/>
        <v>470.9</v>
      </c>
    </row>
    <row r="74788" spans="1:10" ht="31.5">
      <c r="A74788" s="56">
        <v>75122</v>
      </c>
      <c r="B74788" s="57" t="s">
        <v>17204</v>
      </c>
      <c r="C74788" s="57" t="s">
        <v>124230</v>
      </c>
      <c r="D74788" s="58" t="s">
        <v>124231</v>
      </c>
      <c r="E74788" s="57" t="s">
        <v>41260</v>
      </c>
      <c r="F74788" s="57"/>
      <c r="G74788" s="57" t="s">
        <v>59810</v>
      </c>
      <c r="H74788" s="62">
        <v>680</v>
      </c>
      <c r="I74788" s="59">
        <v>0.3075</v>
      </c>
      <c r="J74788" s="65">
        <f t="shared" si="1174"/>
        <v>470.9</v>
      </c>
    </row>
    <row r="74789" spans="1:10" ht="31.5">
      <c r="A74789" s="56">
        <v>75123</v>
      </c>
      <c r="B74789" s="57" t="s">
        <v>17204</v>
      </c>
      <c r="C74789" s="57" t="s">
        <v>124232</v>
      </c>
      <c r="D74789" s="58" t="s">
        <v>124233</v>
      </c>
      <c r="E74789" s="57" t="s">
        <v>41260</v>
      </c>
      <c r="F74789" s="57"/>
      <c r="G74789" s="57" t="s">
        <v>59810</v>
      </c>
      <c r="H74789" s="62">
        <v>680</v>
      </c>
      <c r="I74789" s="59">
        <v>0.3075</v>
      </c>
      <c r="J74789" s="65">
        <f t="shared" si="1174"/>
        <v>470.9</v>
      </c>
    </row>
    <row r="74790" spans="1:10" ht="31.5">
      <c r="A74790" s="56">
        <v>75124</v>
      </c>
      <c r="B74790" s="57" t="s">
        <v>17204</v>
      </c>
      <c r="C74790" s="57" t="s">
        <v>124234</v>
      </c>
      <c r="D74790" s="58" t="s">
        <v>124235</v>
      </c>
      <c r="E74790" s="57" t="s">
        <v>41260</v>
      </c>
      <c r="F74790" s="57"/>
      <c r="G74790" s="57" t="s">
        <v>59810</v>
      </c>
      <c r="H74790" s="62">
        <v>740</v>
      </c>
      <c r="I74790" s="59">
        <v>0.30749999999999988</v>
      </c>
      <c r="J74790" s="65">
        <f t="shared" si="1174"/>
        <v>512.45000000000005</v>
      </c>
    </row>
    <row r="74791" spans="1:10" ht="31.5">
      <c r="A74791" s="56">
        <v>75125</v>
      </c>
      <c r="B74791" s="57" t="s">
        <v>17204</v>
      </c>
      <c r="C74791" s="57" t="s">
        <v>124236</v>
      </c>
      <c r="D74791" s="58" t="s">
        <v>124237</v>
      </c>
      <c r="E74791" s="57" t="s">
        <v>41260</v>
      </c>
      <c r="F74791" s="57"/>
      <c r="G74791" s="57" t="s">
        <v>59810</v>
      </c>
      <c r="H74791" s="62">
        <v>680</v>
      </c>
      <c r="I74791" s="59">
        <v>0.3075</v>
      </c>
      <c r="J74791" s="65">
        <f t="shared" si="1174"/>
        <v>470.9</v>
      </c>
    </row>
    <row r="74792" spans="1:10" ht="31.5">
      <c r="A74792" s="56">
        <v>75126</v>
      </c>
      <c r="B74792" s="57" t="s">
        <v>17204</v>
      </c>
      <c r="C74792" s="57" t="s">
        <v>124238</v>
      </c>
      <c r="D74792" s="58" t="s">
        <v>124239</v>
      </c>
      <c r="E74792" s="57" t="s">
        <v>41260</v>
      </c>
      <c r="F74792" s="57"/>
      <c r="G74792" s="57" t="s">
        <v>59810</v>
      </c>
      <c r="H74792" s="62">
        <v>680</v>
      </c>
      <c r="I74792" s="59">
        <v>0.3075</v>
      </c>
      <c r="J74792" s="65">
        <f t="shared" si="1174"/>
        <v>470.9</v>
      </c>
    </row>
    <row r="74793" spans="1:10" ht="31.5">
      <c r="A74793" s="56">
        <v>75127</v>
      </c>
      <c r="B74793" s="57" t="s">
        <v>17204</v>
      </c>
      <c r="C74793" s="57" t="s">
        <v>124240</v>
      </c>
      <c r="D74793" s="58" t="s">
        <v>124241</v>
      </c>
      <c r="E74793" s="57" t="s">
        <v>41260</v>
      </c>
      <c r="F74793" s="57"/>
      <c r="G74793" s="57" t="s">
        <v>59810</v>
      </c>
      <c r="H74793" s="62">
        <v>680</v>
      </c>
      <c r="I74793" s="59">
        <v>0.3075</v>
      </c>
      <c r="J74793" s="65">
        <f t="shared" si="1174"/>
        <v>470.9</v>
      </c>
    </row>
    <row r="74794" spans="1:10" ht="31.5">
      <c r="A74794" s="56">
        <v>75128</v>
      </c>
      <c r="B74794" s="57" t="s">
        <v>17204</v>
      </c>
      <c r="C74794" s="57" t="s">
        <v>124242</v>
      </c>
      <c r="D74794" s="58" t="s">
        <v>124243</v>
      </c>
      <c r="E74794" s="57" t="s">
        <v>41260</v>
      </c>
      <c r="F74794" s="57"/>
      <c r="G74794" s="57" t="s">
        <v>59810</v>
      </c>
      <c r="H74794" s="62">
        <v>680</v>
      </c>
      <c r="I74794" s="59">
        <v>0.3075</v>
      </c>
      <c r="J74794" s="65">
        <f t="shared" si="1174"/>
        <v>470.9</v>
      </c>
    </row>
    <row r="74795" spans="1:10" ht="15.75">
      <c r="A74795" s="56">
        <v>75129</v>
      </c>
      <c r="B74795" s="57" t="s">
        <v>17204</v>
      </c>
      <c r="C74795" s="57" t="s">
        <v>124244</v>
      </c>
      <c r="D74795" s="58" t="s">
        <v>124245</v>
      </c>
      <c r="E74795" s="57" t="s">
        <v>41260</v>
      </c>
      <c r="F74795" s="57"/>
      <c r="G74795" s="57" t="s">
        <v>59810</v>
      </c>
      <c r="H74795" s="62">
        <v>740</v>
      </c>
      <c r="I74795" s="59">
        <v>0.30749999999999988</v>
      </c>
      <c r="J74795" s="65">
        <f t="shared" si="1174"/>
        <v>512.45000000000005</v>
      </c>
    </row>
    <row r="74796" spans="1:10" ht="31.5">
      <c r="A74796" s="56">
        <v>75130</v>
      </c>
      <c r="B74796" s="57" t="s">
        <v>17204</v>
      </c>
      <c r="C74796" s="57" t="s">
        <v>124246</v>
      </c>
      <c r="D74796" s="58" t="s">
        <v>124247</v>
      </c>
      <c r="E74796" s="57" t="s">
        <v>41260</v>
      </c>
      <c r="F74796" s="57"/>
      <c r="G74796" s="57" t="s">
        <v>59810</v>
      </c>
      <c r="H74796" s="62">
        <v>680</v>
      </c>
      <c r="I74796" s="59">
        <v>0.3075</v>
      </c>
      <c r="J74796" s="65">
        <f t="shared" si="1174"/>
        <v>470.9</v>
      </c>
    </row>
    <row r="74797" spans="1:10" ht="31.5">
      <c r="A74797" s="56">
        <v>75131</v>
      </c>
      <c r="B74797" s="57" t="s">
        <v>17204</v>
      </c>
      <c r="C74797" s="57" t="s">
        <v>124248</v>
      </c>
      <c r="D74797" s="58" t="s">
        <v>124249</v>
      </c>
      <c r="E74797" s="57" t="s">
        <v>41260</v>
      </c>
      <c r="F74797" s="57"/>
      <c r="G74797" s="57" t="s">
        <v>59810</v>
      </c>
      <c r="H74797" s="62">
        <v>680</v>
      </c>
      <c r="I74797" s="59">
        <v>0.3075</v>
      </c>
      <c r="J74797" s="65">
        <f t="shared" si="1174"/>
        <v>470.9</v>
      </c>
    </row>
    <row r="74798" spans="1:10" ht="31.5">
      <c r="A74798" s="56">
        <v>75132</v>
      </c>
      <c r="B74798" s="57" t="s">
        <v>17204</v>
      </c>
      <c r="C74798" s="57" t="s">
        <v>124250</v>
      </c>
      <c r="D74798" s="58" t="s">
        <v>124251</v>
      </c>
      <c r="E74798" s="57" t="s">
        <v>41260</v>
      </c>
      <c r="F74798" s="57"/>
      <c r="G74798" s="57" t="s">
        <v>59810</v>
      </c>
      <c r="H74798" s="62">
        <v>680</v>
      </c>
      <c r="I74798" s="59">
        <v>0.3075</v>
      </c>
      <c r="J74798" s="65">
        <f t="shared" si="1174"/>
        <v>470.9</v>
      </c>
    </row>
    <row r="74799" spans="1:10" ht="31.5">
      <c r="A74799" s="56">
        <v>75133</v>
      </c>
      <c r="B74799" s="57" t="s">
        <v>17204</v>
      </c>
      <c r="C74799" s="57" t="s">
        <v>124252</v>
      </c>
      <c r="D74799" s="58" t="s">
        <v>124253</v>
      </c>
      <c r="E74799" s="57" t="s">
        <v>41260</v>
      </c>
      <c r="F74799" s="57"/>
      <c r="G74799" s="57" t="s">
        <v>59810</v>
      </c>
      <c r="H74799" s="62">
        <v>680</v>
      </c>
      <c r="I74799" s="59">
        <v>0.3075</v>
      </c>
      <c r="J74799" s="65">
        <f t="shared" si="1174"/>
        <v>470.9</v>
      </c>
    </row>
    <row r="74800" spans="1:10" ht="15.75">
      <c r="A74800" s="56">
        <v>75134</v>
      </c>
      <c r="B74800" s="57" t="s">
        <v>17204</v>
      </c>
      <c r="C74800" s="57" t="s">
        <v>124254</v>
      </c>
      <c r="D74800" s="58" t="s">
        <v>124255</v>
      </c>
      <c r="E74800" s="57" t="s">
        <v>41260</v>
      </c>
      <c r="F74800" s="57"/>
      <c r="G74800" s="57" t="s">
        <v>59810</v>
      </c>
      <c r="H74800" s="62">
        <v>145</v>
      </c>
      <c r="I74800" s="59">
        <v>0.3075</v>
      </c>
      <c r="J74800" s="65">
        <f t="shared" si="1174"/>
        <v>100.41249999999999</v>
      </c>
    </row>
    <row r="74801" spans="1:10" ht="15.75">
      <c r="A74801" s="56">
        <v>75135</v>
      </c>
      <c r="B74801" s="57" t="s">
        <v>17204</v>
      </c>
      <c r="C74801" s="57" t="s">
        <v>124256</v>
      </c>
      <c r="D74801" s="58" t="s">
        <v>124257</v>
      </c>
      <c r="E74801" s="57" t="s">
        <v>41260</v>
      </c>
      <c r="F74801" s="57"/>
      <c r="G74801" s="57" t="s">
        <v>59810</v>
      </c>
      <c r="H74801" s="62">
        <v>2860</v>
      </c>
      <c r="I74801" s="59">
        <v>0.3075</v>
      </c>
      <c r="J74801" s="65">
        <f t="shared" si="1174"/>
        <v>1980.55</v>
      </c>
    </row>
    <row r="74802" spans="1:10" ht="15.75">
      <c r="A74802" s="56">
        <v>75136</v>
      </c>
      <c r="B74802" s="57" t="s">
        <v>17204</v>
      </c>
      <c r="C74802" s="57" t="s">
        <v>124258</v>
      </c>
      <c r="D74802" s="58" t="s">
        <v>124259</v>
      </c>
      <c r="E74802" s="57" t="s">
        <v>41260</v>
      </c>
      <c r="F74802" s="57"/>
      <c r="G74802" s="57" t="s">
        <v>59810</v>
      </c>
      <c r="H74802" s="62">
        <v>730</v>
      </c>
      <c r="I74802" s="59">
        <v>0.3075</v>
      </c>
      <c r="J74802" s="65">
        <f t="shared" si="1174"/>
        <v>505.52499999999998</v>
      </c>
    </row>
    <row r="74803" spans="1:10" ht="15.75">
      <c r="A74803" s="56">
        <v>75137</v>
      </c>
      <c r="B74803" s="57" t="s">
        <v>17204</v>
      </c>
      <c r="C74803" s="57" t="s">
        <v>124260</v>
      </c>
      <c r="D74803" s="58" t="s">
        <v>124261</v>
      </c>
      <c r="E74803" s="57" t="s">
        <v>41260</v>
      </c>
      <c r="F74803" s="57"/>
      <c r="G74803" s="57" t="s">
        <v>59810</v>
      </c>
      <c r="H74803" s="62">
        <v>740</v>
      </c>
      <c r="I74803" s="59">
        <v>0.30749999999999988</v>
      </c>
      <c r="J74803" s="65">
        <f t="shared" si="1174"/>
        <v>512.45000000000005</v>
      </c>
    </row>
    <row r="74804" spans="1:10" ht="31.5">
      <c r="A74804" s="56">
        <v>75138</v>
      </c>
      <c r="B74804" s="57" t="s">
        <v>17204</v>
      </c>
      <c r="C74804" s="57" t="s">
        <v>124262</v>
      </c>
      <c r="D74804" s="58" t="s">
        <v>124263</v>
      </c>
      <c r="E74804" s="57" t="s">
        <v>41260</v>
      </c>
      <c r="F74804" s="57"/>
      <c r="G74804" s="57" t="s">
        <v>59810</v>
      </c>
      <c r="H74804" s="62">
        <v>410</v>
      </c>
      <c r="I74804" s="59">
        <v>0.3075</v>
      </c>
      <c r="J74804" s="65">
        <f t="shared" ref="J74804:J74867" si="1175">H74804*(1-I74804)</f>
        <v>283.92500000000001</v>
      </c>
    </row>
    <row r="74805" spans="1:10" ht="15.75">
      <c r="A74805" s="56">
        <v>75139</v>
      </c>
      <c r="B74805" s="57" t="s">
        <v>17204</v>
      </c>
      <c r="C74805" s="57" t="s">
        <v>124264</v>
      </c>
      <c r="D74805" s="58" t="s">
        <v>147953</v>
      </c>
      <c r="E74805" s="57" t="s">
        <v>41260</v>
      </c>
      <c r="F74805" s="57"/>
      <c r="G74805" s="57" t="s">
        <v>59810</v>
      </c>
      <c r="H74805" s="62">
        <v>830</v>
      </c>
      <c r="I74805" s="59">
        <v>0.3075</v>
      </c>
      <c r="J74805" s="65">
        <f t="shared" si="1175"/>
        <v>574.77499999999998</v>
      </c>
    </row>
    <row r="74806" spans="1:10" ht="15.75">
      <c r="A74806" s="56">
        <v>75140</v>
      </c>
      <c r="B74806" s="57" t="s">
        <v>17204</v>
      </c>
      <c r="C74806" s="57" t="s">
        <v>124265</v>
      </c>
      <c r="D74806" s="58" t="s">
        <v>124266</v>
      </c>
      <c r="E74806" s="57" t="s">
        <v>41260</v>
      </c>
      <c r="F74806" s="57"/>
      <c r="G74806" s="57" t="s">
        <v>59810</v>
      </c>
      <c r="H74806" s="62">
        <v>288.80866425992781</v>
      </c>
      <c r="I74806" s="59">
        <v>0.3075</v>
      </c>
      <c r="J74806" s="65">
        <f t="shared" si="1175"/>
        <v>200</v>
      </c>
    </row>
    <row r="74807" spans="1:10" ht="15.75">
      <c r="A74807" s="56">
        <v>75141</v>
      </c>
      <c r="B74807" s="57" t="s">
        <v>17204</v>
      </c>
      <c r="C74807" s="57" t="s">
        <v>124267</v>
      </c>
      <c r="D74807" s="58" t="s">
        <v>124268</v>
      </c>
      <c r="E74807" s="57" t="s">
        <v>41260</v>
      </c>
      <c r="F74807" s="57"/>
      <c r="G74807" s="57" t="s">
        <v>59810</v>
      </c>
      <c r="H74807" s="62">
        <v>433.21299638989171</v>
      </c>
      <c r="I74807" s="59">
        <v>0.3075</v>
      </c>
      <c r="J74807" s="65">
        <f t="shared" si="1175"/>
        <v>300</v>
      </c>
    </row>
    <row r="74808" spans="1:10" ht="31.5">
      <c r="A74808" s="56">
        <v>75142</v>
      </c>
      <c r="B74808" s="57" t="s">
        <v>17204</v>
      </c>
      <c r="C74808" s="57" t="s">
        <v>124269</v>
      </c>
      <c r="D74808" s="58" t="s">
        <v>124270</v>
      </c>
      <c r="E74808" s="57" t="s">
        <v>41260</v>
      </c>
      <c r="F74808" s="57"/>
      <c r="G74808" s="57" t="s">
        <v>59810</v>
      </c>
      <c r="H74808" s="62">
        <v>6290</v>
      </c>
      <c r="I74808" s="59">
        <v>0.3075</v>
      </c>
      <c r="J74808" s="65">
        <f t="shared" si="1175"/>
        <v>4355.8249999999998</v>
      </c>
    </row>
    <row r="74809" spans="1:10" ht="15.75">
      <c r="A74809" s="56">
        <v>75143</v>
      </c>
      <c r="B74809" s="57" t="s">
        <v>17204</v>
      </c>
      <c r="C74809" s="57" t="s">
        <v>124271</v>
      </c>
      <c r="D74809" s="58" t="s">
        <v>124272</v>
      </c>
      <c r="E74809" s="57" t="s">
        <v>41260</v>
      </c>
      <c r="F74809" s="57"/>
      <c r="G74809" s="57" t="s">
        <v>59810</v>
      </c>
      <c r="H74809" s="62">
        <v>4281.1552346570397</v>
      </c>
      <c r="I74809" s="59">
        <v>0.3075</v>
      </c>
      <c r="J74809" s="65">
        <f t="shared" si="1175"/>
        <v>2964.7</v>
      </c>
    </row>
    <row r="74810" spans="1:10" ht="31.5">
      <c r="A74810" s="56">
        <v>75144</v>
      </c>
      <c r="B74810" s="57" t="s">
        <v>17204</v>
      </c>
      <c r="C74810" s="57" t="s">
        <v>124273</v>
      </c>
      <c r="D74810" s="58" t="s">
        <v>124274</v>
      </c>
      <c r="E74810" s="57" t="s">
        <v>41260</v>
      </c>
      <c r="F74810" s="57"/>
      <c r="G74810" s="57" t="s">
        <v>59810</v>
      </c>
      <c r="H74810" s="62">
        <v>3343.3790613718411</v>
      </c>
      <c r="I74810" s="59">
        <v>0.3075</v>
      </c>
      <c r="J74810" s="65">
        <f t="shared" si="1175"/>
        <v>2315.29</v>
      </c>
    </row>
    <row r="74811" spans="1:10" ht="15.75">
      <c r="A74811" s="56">
        <v>75145</v>
      </c>
      <c r="B74811" s="57" t="s">
        <v>17204</v>
      </c>
      <c r="C74811" s="57" t="s">
        <v>124275</v>
      </c>
      <c r="D74811" s="58" t="s">
        <v>124276</v>
      </c>
      <c r="E74811" s="57" t="s">
        <v>41260</v>
      </c>
      <c r="F74811" s="57"/>
      <c r="G74811" s="57" t="s">
        <v>59810</v>
      </c>
      <c r="H74811" s="62">
        <v>7466.5415162454874</v>
      </c>
      <c r="I74811" s="59">
        <v>0.3075</v>
      </c>
      <c r="J74811" s="65">
        <f t="shared" si="1175"/>
        <v>5170.58</v>
      </c>
    </row>
    <row r="74812" spans="1:10" ht="31.5">
      <c r="A74812" s="56">
        <v>75146</v>
      </c>
      <c r="B74812" s="57" t="s">
        <v>17204</v>
      </c>
      <c r="C74812" s="57" t="s">
        <v>124277</v>
      </c>
      <c r="D74812" s="58" t="s">
        <v>124278</v>
      </c>
      <c r="E74812" s="57" t="s">
        <v>41260</v>
      </c>
      <c r="F74812" s="57"/>
      <c r="G74812" s="57" t="s">
        <v>59810</v>
      </c>
      <c r="H74812" s="62">
        <v>232.80866425992778</v>
      </c>
      <c r="I74812" s="59">
        <v>0.3075</v>
      </c>
      <c r="J74812" s="65">
        <f t="shared" si="1175"/>
        <v>161.22</v>
      </c>
    </row>
    <row r="74813" spans="1:10" ht="15.75">
      <c r="A74813" s="56">
        <v>75147</v>
      </c>
      <c r="B74813" s="57" t="s">
        <v>17204</v>
      </c>
      <c r="C74813" s="57" t="s">
        <v>124279</v>
      </c>
      <c r="D74813" s="58" t="s">
        <v>124280</v>
      </c>
      <c r="E74813" s="57" t="s">
        <v>41260</v>
      </c>
      <c r="F74813" s="57"/>
      <c r="G74813" s="57" t="s">
        <v>59810</v>
      </c>
      <c r="H74813" s="62">
        <v>16752.592057761733</v>
      </c>
      <c r="I74813" s="59">
        <v>0.3075</v>
      </c>
      <c r="J74813" s="65">
        <f t="shared" si="1175"/>
        <v>11601.17</v>
      </c>
    </row>
    <row r="74814" spans="1:10" ht="31.5">
      <c r="A74814" s="56">
        <v>75148</v>
      </c>
      <c r="B74814" s="57" t="s">
        <v>17204</v>
      </c>
      <c r="C74814" s="57" t="s">
        <v>124281</v>
      </c>
      <c r="D74814" s="58" t="s">
        <v>124282</v>
      </c>
      <c r="E74814" s="57" t="s">
        <v>41260</v>
      </c>
      <c r="F74814" s="57"/>
      <c r="G74814" s="57" t="s">
        <v>59810</v>
      </c>
      <c r="H74814" s="62">
        <v>6290</v>
      </c>
      <c r="I74814" s="59">
        <v>0.3075</v>
      </c>
      <c r="J74814" s="65">
        <f t="shared" si="1175"/>
        <v>4355.8249999999998</v>
      </c>
    </row>
    <row r="74815" spans="1:10" ht="15.75">
      <c r="A74815" s="56">
        <v>75149</v>
      </c>
      <c r="B74815" s="57" t="s">
        <v>17204</v>
      </c>
      <c r="C74815" s="57" t="s">
        <v>124283</v>
      </c>
      <c r="D74815" s="58" t="s">
        <v>124284</v>
      </c>
      <c r="E74815" s="57" t="s">
        <v>41260</v>
      </c>
      <c r="F74815" s="57"/>
      <c r="G74815" s="57" t="s">
        <v>59810</v>
      </c>
      <c r="H74815" s="62">
        <v>202.16606498194946</v>
      </c>
      <c r="I74815" s="59">
        <v>0.3075</v>
      </c>
      <c r="J74815" s="65">
        <f t="shared" si="1175"/>
        <v>140</v>
      </c>
    </row>
    <row r="74816" spans="1:10" ht="15.75">
      <c r="A74816" s="56">
        <v>75150</v>
      </c>
      <c r="B74816" s="57" t="s">
        <v>17204</v>
      </c>
      <c r="C74816" s="57" t="s">
        <v>124285</v>
      </c>
      <c r="D74816" s="58" t="s">
        <v>124286</v>
      </c>
      <c r="E74816" s="57" t="s">
        <v>41260</v>
      </c>
      <c r="F74816" s="57"/>
      <c r="G74816" s="57" t="s">
        <v>59810</v>
      </c>
      <c r="H74816" s="62">
        <v>144.4043321299639</v>
      </c>
      <c r="I74816" s="59">
        <v>0.3075</v>
      </c>
      <c r="J74816" s="65">
        <f t="shared" si="1175"/>
        <v>100</v>
      </c>
    </row>
    <row r="74817" spans="1:10" ht="15.75">
      <c r="A74817" s="56">
        <v>75151</v>
      </c>
      <c r="B74817" s="57" t="s">
        <v>17204</v>
      </c>
      <c r="C74817" s="57" t="s">
        <v>124287</v>
      </c>
      <c r="D74817" s="58" t="s">
        <v>124288</v>
      </c>
      <c r="E74817" s="57" t="s">
        <v>41260</v>
      </c>
      <c r="F74817" s="57"/>
      <c r="G74817" s="57" t="s">
        <v>59810</v>
      </c>
      <c r="H74817" s="62">
        <v>4948.8086642599283</v>
      </c>
      <c r="I74817" s="59">
        <v>0.3075</v>
      </c>
      <c r="J74817" s="65">
        <f t="shared" si="1175"/>
        <v>3427.05</v>
      </c>
    </row>
    <row r="74818" spans="1:10" ht="15.75">
      <c r="A74818" s="56">
        <v>75152</v>
      </c>
      <c r="B74818" s="57" t="s">
        <v>17204</v>
      </c>
      <c r="C74818" s="57" t="s">
        <v>124289</v>
      </c>
      <c r="D74818" s="58" t="s">
        <v>124290</v>
      </c>
      <c r="E74818" s="57" t="s">
        <v>41260</v>
      </c>
      <c r="F74818" s="57"/>
      <c r="G74818" s="57" t="s">
        <v>59810</v>
      </c>
      <c r="H74818" s="62">
        <v>218.80144404332131</v>
      </c>
      <c r="I74818" s="59">
        <v>0.3075</v>
      </c>
      <c r="J74818" s="65">
        <f t="shared" si="1175"/>
        <v>151.52000000000001</v>
      </c>
    </row>
    <row r="74819" spans="1:10" ht="31.5">
      <c r="A74819" s="56">
        <v>75153</v>
      </c>
      <c r="B74819" s="57" t="s">
        <v>17204</v>
      </c>
      <c r="C74819" s="57" t="s">
        <v>124291</v>
      </c>
      <c r="D74819" s="58" t="s">
        <v>124292</v>
      </c>
      <c r="E74819" s="57" t="s">
        <v>41260</v>
      </c>
      <c r="F74819" s="57"/>
      <c r="G74819" s="57" t="s">
        <v>59810</v>
      </c>
      <c r="H74819" s="62">
        <v>99</v>
      </c>
      <c r="I74819" s="59">
        <v>0.3075</v>
      </c>
      <c r="J74819" s="65">
        <f t="shared" si="1175"/>
        <v>68.557500000000005</v>
      </c>
    </row>
    <row r="74820" spans="1:10" ht="31.5">
      <c r="A74820" s="56">
        <v>75154</v>
      </c>
      <c r="B74820" s="57" t="s">
        <v>17204</v>
      </c>
      <c r="C74820" s="57" t="s">
        <v>124293</v>
      </c>
      <c r="D74820" s="58" t="s">
        <v>124294</v>
      </c>
      <c r="E74820" s="57" t="s">
        <v>41260</v>
      </c>
      <c r="F74820" s="57"/>
      <c r="G74820" s="57" t="s">
        <v>59810</v>
      </c>
      <c r="H74820" s="62">
        <v>129</v>
      </c>
      <c r="I74820" s="59">
        <v>0.3075</v>
      </c>
      <c r="J74820" s="65">
        <f t="shared" si="1175"/>
        <v>89.332499999999996</v>
      </c>
    </row>
    <row r="74821" spans="1:10" ht="15.75">
      <c r="A74821" s="56">
        <v>75155</v>
      </c>
      <c r="B74821" s="57" t="s">
        <v>17204</v>
      </c>
      <c r="C74821" s="57" t="s">
        <v>124295</v>
      </c>
      <c r="D74821" s="58" t="s">
        <v>124296</v>
      </c>
      <c r="E74821" s="57" t="s">
        <v>41260</v>
      </c>
      <c r="F74821" s="57"/>
      <c r="G74821" s="57" t="s">
        <v>59810</v>
      </c>
      <c r="H74821" s="62">
        <v>180</v>
      </c>
      <c r="I74821" s="59">
        <v>0.3075</v>
      </c>
      <c r="J74821" s="65">
        <f t="shared" si="1175"/>
        <v>124.65</v>
      </c>
    </row>
    <row r="74822" spans="1:10" ht="47.25">
      <c r="A74822" s="56">
        <v>75156</v>
      </c>
      <c r="B74822" s="57" t="s">
        <v>17204</v>
      </c>
      <c r="C74822" s="57" t="s">
        <v>124297</v>
      </c>
      <c r="D74822" s="58" t="s">
        <v>124298</v>
      </c>
      <c r="E74822" s="57" t="s">
        <v>41260</v>
      </c>
      <c r="F74822" s="57"/>
      <c r="G74822" s="57" t="s">
        <v>59810</v>
      </c>
      <c r="H74822" s="62">
        <v>258.48375451263536</v>
      </c>
      <c r="I74822" s="59">
        <v>0.3075</v>
      </c>
      <c r="J74822" s="65">
        <f t="shared" si="1175"/>
        <v>179</v>
      </c>
    </row>
    <row r="74823" spans="1:10" ht="47.25">
      <c r="A74823" s="56">
        <v>75157</v>
      </c>
      <c r="B74823" s="57" t="s">
        <v>17204</v>
      </c>
      <c r="C74823" s="57" t="s">
        <v>124299</v>
      </c>
      <c r="D74823" s="58" t="s">
        <v>124300</v>
      </c>
      <c r="E74823" s="57" t="s">
        <v>41260</v>
      </c>
      <c r="F74823" s="57"/>
      <c r="G74823" s="57" t="s">
        <v>59810</v>
      </c>
      <c r="H74823" s="62">
        <v>305</v>
      </c>
      <c r="I74823" s="59">
        <v>0.3075</v>
      </c>
      <c r="J74823" s="65">
        <f t="shared" si="1175"/>
        <v>211.21250000000001</v>
      </c>
    </row>
    <row r="74824" spans="1:10" ht="63">
      <c r="A74824" s="56">
        <v>75158</v>
      </c>
      <c r="B74824" s="57" t="s">
        <v>17204</v>
      </c>
      <c r="C74824" s="57" t="s">
        <v>124301</v>
      </c>
      <c r="D74824" s="58" t="s">
        <v>124302</v>
      </c>
      <c r="E74824" s="57" t="s">
        <v>41260</v>
      </c>
      <c r="F74824" s="57"/>
      <c r="G74824" s="57" t="s">
        <v>59810</v>
      </c>
      <c r="H74824" s="62">
        <v>287.36462093862815</v>
      </c>
      <c r="I74824" s="59">
        <v>0.3075</v>
      </c>
      <c r="J74824" s="65">
        <f t="shared" si="1175"/>
        <v>199</v>
      </c>
    </row>
    <row r="74825" spans="1:10" ht="31.5">
      <c r="A74825" s="56">
        <v>75159</v>
      </c>
      <c r="B74825" s="57" t="s">
        <v>17204</v>
      </c>
      <c r="C74825" s="57" t="s">
        <v>124303</v>
      </c>
      <c r="D74825" s="58" t="s">
        <v>124304</v>
      </c>
      <c r="E74825" s="57" t="s">
        <v>41260</v>
      </c>
      <c r="F74825" s="57"/>
      <c r="G74825" s="57" t="s">
        <v>59810</v>
      </c>
      <c r="H74825" s="62">
        <v>63</v>
      </c>
      <c r="I74825" s="59">
        <v>0.3075</v>
      </c>
      <c r="J74825" s="65">
        <f t="shared" si="1175"/>
        <v>43.627499999999998</v>
      </c>
    </row>
    <row r="74826" spans="1:10" ht="47.25">
      <c r="A74826" s="56">
        <v>75160</v>
      </c>
      <c r="B74826" s="57" t="s">
        <v>17204</v>
      </c>
      <c r="C74826" s="57" t="s">
        <v>124305</v>
      </c>
      <c r="D74826" s="58" t="s">
        <v>124306</v>
      </c>
      <c r="E74826" s="57" t="s">
        <v>41260</v>
      </c>
      <c r="F74826" s="57"/>
      <c r="G74826" s="57" t="s">
        <v>59810</v>
      </c>
      <c r="H74826" s="62">
        <v>199</v>
      </c>
      <c r="I74826" s="59">
        <v>0.3075</v>
      </c>
      <c r="J74826" s="65">
        <f t="shared" si="1175"/>
        <v>137.8075</v>
      </c>
    </row>
    <row r="74827" spans="1:10" ht="31.5">
      <c r="A74827" s="56">
        <v>75161</v>
      </c>
      <c r="B74827" s="57" t="s">
        <v>17204</v>
      </c>
      <c r="C74827" s="57" t="s">
        <v>124307</v>
      </c>
      <c r="D74827" s="58" t="s">
        <v>124308</v>
      </c>
      <c r="E74827" s="57" t="s">
        <v>41260</v>
      </c>
      <c r="F74827" s="57"/>
      <c r="G74827" s="57" t="s">
        <v>59810</v>
      </c>
      <c r="H74827" s="62">
        <v>180.50541516245488</v>
      </c>
      <c r="I74827" s="59">
        <v>0.3075</v>
      </c>
      <c r="J74827" s="65">
        <f t="shared" si="1175"/>
        <v>125</v>
      </c>
    </row>
    <row r="74828" spans="1:10" ht="31.5">
      <c r="A74828" s="56">
        <v>75162</v>
      </c>
      <c r="B74828" s="57" t="s">
        <v>17204</v>
      </c>
      <c r="C74828" s="57" t="s">
        <v>124309</v>
      </c>
      <c r="D74828" s="58" t="s">
        <v>124310</v>
      </c>
      <c r="E74828" s="57" t="s">
        <v>41260</v>
      </c>
      <c r="F74828" s="57"/>
      <c r="G74828" s="57" t="s">
        <v>59810</v>
      </c>
      <c r="H74828" s="62">
        <v>75</v>
      </c>
      <c r="I74828" s="59">
        <v>0.3075</v>
      </c>
      <c r="J74828" s="65">
        <f t="shared" si="1175"/>
        <v>51.9375</v>
      </c>
    </row>
    <row r="74829" spans="1:10" ht="15.75">
      <c r="A74829" s="56">
        <v>75163</v>
      </c>
      <c r="B74829" s="57" t="s">
        <v>17204</v>
      </c>
      <c r="C74829" s="57" t="s">
        <v>124311</v>
      </c>
      <c r="D74829" s="58" t="s">
        <v>124312</v>
      </c>
      <c r="E74829" s="57" t="s">
        <v>41260</v>
      </c>
      <c r="F74829" s="57"/>
      <c r="G74829" s="57" t="s">
        <v>59810</v>
      </c>
      <c r="H74829" s="62">
        <v>439.03249097472917</v>
      </c>
      <c r="I74829" s="59">
        <v>0.3075</v>
      </c>
      <c r="J74829" s="65">
        <f t="shared" si="1175"/>
        <v>304.02999999999997</v>
      </c>
    </row>
    <row r="74830" spans="1:10" ht="31.5">
      <c r="A74830" s="56">
        <v>75164</v>
      </c>
      <c r="B74830" s="57" t="s">
        <v>17204</v>
      </c>
      <c r="C74830" s="57" t="s">
        <v>124313</v>
      </c>
      <c r="D74830" s="58" t="s">
        <v>124314</v>
      </c>
      <c r="E74830" s="57" t="s">
        <v>41260</v>
      </c>
      <c r="F74830" s="57"/>
      <c r="G74830" s="57" t="s">
        <v>59810</v>
      </c>
      <c r="H74830" s="62">
        <v>0.23104693140794225</v>
      </c>
      <c r="I74830" s="59">
        <v>0.3075</v>
      </c>
      <c r="J74830" s="65">
        <f t="shared" si="1175"/>
        <v>0.16</v>
      </c>
    </row>
    <row r="74831" spans="1:10" ht="31.5">
      <c r="A74831" s="56">
        <v>75165</v>
      </c>
      <c r="B74831" s="57" t="s">
        <v>17204</v>
      </c>
      <c r="C74831" s="57" t="s">
        <v>124315</v>
      </c>
      <c r="D74831" s="58" t="s">
        <v>124316</v>
      </c>
      <c r="E74831" s="57" t="s">
        <v>41260</v>
      </c>
      <c r="F74831" s="57"/>
      <c r="G74831" s="57" t="s">
        <v>59810</v>
      </c>
      <c r="H74831" s="62">
        <v>0.41877256317689526</v>
      </c>
      <c r="I74831" s="59">
        <v>0.3075</v>
      </c>
      <c r="J74831" s="65">
        <f t="shared" si="1175"/>
        <v>0.28999999999999998</v>
      </c>
    </row>
    <row r="74832" spans="1:10" ht="31.5">
      <c r="A74832" s="56">
        <v>75166</v>
      </c>
      <c r="B74832" s="57" t="s">
        <v>17204</v>
      </c>
      <c r="C74832" s="57" t="s">
        <v>124317</v>
      </c>
      <c r="D74832" s="58" t="s">
        <v>124318</v>
      </c>
      <c r="E74832" s="57" t="s">
        <v>41260</v>
      </c>
      <c r="F74832" s="57"/>
      <c r="G74832" s="57" t="s">
        <v>59810</v>
      </c>
      <c r="H74832" s="62">
        <v>43.321299638989167</v>
      </c>
      <c r="I74832" s="59">
        <v>0.3075</v>
      </c>
      <c r="J74832" s="65">
        <f t="shared" si="1175"/>
        <v>30</v>
      </c>
    </row>
    <row r="74833" spans="1:10" ht="31.5">
      <c r="A74833" s="56">
        <v>75167</v>
      </c>
      <c r="B74833" s="57" t="s">
        <v>17204</v>
      </c>
      <c r="C74833" s="57" t="s">
        <v>124319</v>
      </c>
      <c r="D74833" s="58" t="s">
        <v>124320</v>
      </c>
      <c r="E74833" s="57" t="s">
        <v>41260</v>
      </c>
      <c r="F74833" s="57"/>
      <c r="G74833" s="57" t="s">
        <v>59810</v>
      </c>
      <c r="H74833" s="62">
        <v>376.64981949458479</v>
      </c>
      <c r="I74833" s="59">
        <v>0.3075</v>
      </c>
      <c r="J74833" s="65">
        <f t="shared" si="1175"/>
        <v>260.83</v>
      </c>
    </row>
    <row r="74834" spans="1:10" ht="31.5">
      <c r="A74834" s="56">
        <v>75168</v>
      </c>
      <c r="B74834" s="57" t="s">
        <v>17204</v>
      </c>
      <c r="C74834" s="57" t="s">
        <v>124321</v>
      </c>
      <c r="D74834" s="58" t="s">
        <v>124322</v>
      </c>
      <c r="E74834" s="57" t="s">
        <v>41260</v>
      </c>
      <c r="F74834" s="57"/>
      <c r="G74834" s="57" t="s">
        <v>59810</v>
      </c>
      <c r="H74834" s="62">
        <v>310</v>
      </c>
      <c r="I74834" s="59">
        <v>0.3075</v>
      </c>
      <c r="J74834" s="65">
        <f t="shared" si="1175"/>
        <v>214.67500000000001</v>
      </c>
    </row>
    <row r="74835" spans="1:10" ht="31.5">
      <c r="A74835" s="56">
        <v>75169</v>
      </c>
      <c r="B74835" s="57" t="s">
        <v>17204</v>
      </c>
      <c r="C74835" s="57" t="s">
        <v>124323</v>
      </c>
      <c r="D74835" s="58" t="s">
        <v>124324</v>
      </c>
      <c r="E74835" s="57" t="s">
        <v>41260</v>
      </c>
      <c r="F74835" s="57"/>
      <c r="G74835" s="57" t="s">
        <v>59810</v>
      </c>
      <c r="H74835" s="62">
        <v>332.12996389891697</v>
      </c>
      <c r="I74835" s="59">
        <v>0.3075</v>
      </c>
      <c r="J74835" s="65">
        <f t="shared" si="1175"/>
        <v>230</v>
      </c>
    </row>
    <row r="74836" spans="1:10" ht="31.5">
      <c r="A74836" s="56">
        <v>75170</v>
      </c>
      <c r="B74836" s="57" t="s">
        <v>17204</v>
      </c>
      <c r="C74836" s="57" t="s">
        <v>124325</v>
      </c>
      <c r="D74836" s="58" t="s">
        <v>124326</v>
      </c>
      <c r="E74836" s="57" t="s">
        <v>41260</v>
      </c>
      <c r="F74836" s="57"/>
      <c r="G74836" s="57" t="s">
        <v>59810</v>
      </c>
      <c r="H74836" s="62">
        <v>231.04693140794222</v>
      </c>
      <c r="I74836" s="59">
        <v>0.3075</v>
      </c>
      <c r="J74836" s="65">
        <f t="shared" si="1175"/>
        <v>160</v>
      </c>
    </row>
    <row r="74837" spans="1:10" ht="31.5">
      <c r="A74837" s="56">
        <v>75171</v>
      </c>
      <c r="B74837" s="57" t="s">
        <v>17204</v>
      </c>
      <c r="C74837" s="57" t="s">
        <v>124327</v>
      </c>
      <c r="D74837" s="58" t="s">
        <v>124328</v>
      </c>
      <c r="E74837" s="57" t="s">
        <v>41260</v>
      </c>
      <c r="F74837" s="57"/>
      <c r="G74837" s="57" t="s">
        <v>59810</v>
      </c>
      <c r="H74837" s="62">
        <v>281.58844765342963</v>
      </c>
      <c r="I74837" s="59">
        <v>0.3075</v>
      </c>
      <c r="J74837" s="65">
        <f t="shared" si="1175"/>
        <v>195.00000000000003</v>
      </c>
    </row>
    <row r="74838" spans="1:10" ht="15.75">
      <c r="A74838" s="56">
        <v>75172</v>
      </c>
      <c r="B74838" s="57" t="s">
        <v>17204</v>
      </c>
      <c r="C74838" s="57" t="s">
        <v>124329</v>
      </c>
      <c r="D74838" s="58" t="s">
        <v>124330</v>
      </c>
      <c r="E74838" s="57" t="s">
        <v>41260</v>
      </c>
      <c r="F74838" s="57"/>
      <c r="G74838" s="57" t="s">
        <v>59810</v>
      </c>
      <c r="H74838" s="62">
        <v>187.72563176895306</v>
      </c>
      <c r="I74838" s="59">
        <v>0.3075</v>
      </c>
      <c r="J74838" s="65">
        <f t="shared" si="1175"/>
        <v>130</v>
      </c>
    </row>
    <row r="74839" spans="1:10" ht="31.5">
      <c r="A74839" s="56">
        <v>75173</v>
      </c>
      <c r="B74839" s="57" t="s">
        <v>17204</v>
      </c>
      <c r="C74839" s="57" t="s">
        <v>124331</v>
      </c>
      <c r="D74839" s="58" t="s">
        <v>124332</v>
      </c>
      <c r="E74839" s="57" t="s">
        <v>41260</v>
      </c>
      <c r="F74839" s="57"/>
      <c r="G74839" s="57" t="s">
        <v>59810</v>
      </c>
      <c r="H74839" s="62">
        <v>363.48014440433212</v>
      </c>
      <c r="I74839" s="59">
        <v>0.3075</v>
      </c>
      <c r="J74839" s="65">
        <f t="shared" si="1175"/>
        <v>251.71</v>
      </c>
    </row>
    <row r="74840" spans="1:10" ht="31.5">
      <c r="A74840" s="56">
        <v>75174</v>
      </c>
      <c r="B74840" s="57" t="s">
        <v>17204</v>
      </c>
      <c r="C74840" s="57" t="s">
        <v>124333</v>
      </c>
      <c r="D74840" s="58" t="s">
        <v>124334</v>
      </c>
      <c r="E74840" s="57" t="s">
        <v>41260</v>
      </c>
      <c r="F74840" s="57"/>
      <c r="G74840" s="57" t="s">
        <v>59810</v>
      </c>
      <c r="H74840" s="62">
        <v>362.41155234657037</v>
      </c>
      <c r="I74840" s="59">
        <v>0.3075</v>
      </c>
      <c r="J74840" s="65">
        <f t="shared" si="1175"/>
        <v>250.97</v>
      </c>
    </row>
    <row r="74841" spans="1:10" ht="31.5">
      <c r="A74841" s="56">
        <v>75175</v>
      </c>
      <c r="B74841" s="57" t="s">
        <v>17204</v>
      </c>
      <c r="C74841" s="57" t="s">
        <v>124335</v>
      </c>
      <c r="D74841" s="58" t="s">
        <v>124336</v>
      </c>
      <c r="E74841" s="57" t="s">
        <v>41260</v>
      </c>
      <c r="F74841" s="57"/>
      <c r="G74841" s="57" t="s">
        <v>59810</v>
      </c>
      <c r="H74841" s="62">
        <v>150</v>
      </c>
      <c r="I74841" s="59">
        <v>0.3075</v>
      </c>
      <c r="J74841" s="65">
        <f t="shared" si="1175"/>
        <v>103.875</v>
      </c>
    </row>
    <row r="74842" spans="1:10" ht="31.5">
      <c r="A74842" s="56">
        <v>75176</v>
      </c>
      <c r="B74842" s="57" t="s">
        <v>17204</v>
      </c>
      <c r="C74842" s="57" t="s">
        <v>124337</v>
      </c>
      <c r="D74842" s="58" t="s">
        <v>124338</v>
      </c>
      <c r="E74842" s="57" t="s">
        <v>41260</v>
      </c>
      <c r="F74842" s="57"/>
      <c r="G74842" s="57" t="s">
        <v>59810</v>
      </c>
      <c r="H74842" s="62">
        <v>900</v>
      </c>
      <c r="I74842" s="59">
        <v>0.3075</v>
      </c>
      <c r="J74842" s="65">
        <f t="shared" si="1175"/>
        <v>623.25</v>
      </c>
    </row>
    <row r="74843" spans="1:10" ht="15.75">
      <c r="A74843" s="56">
        <v>75177</v>
      </c>
      <c r="B74843" s="57" t="s">
        <v>17204</v>
      </c>
      <c r="C74843" s="57" t="s">
        <v>124339</v>
      </c>
      <c r="D74843" s="58" t="s">
        <v>124340</v>
      </c>
      <c r="E74843" s="57" t="s">
        <v>41260</v>
      </c>
      <c r="F74843" s="57"/>
      <c r="G74843" s="57" t="s">
        <v>59810</v>
      </c>
      <c r="H74843" s="62">
        <v>82.91696750902527</v>
      </c>
      <c r="I74843" s="59">
        <v>0.3075</v>
      </c>
      <c r="J74843" s="65">
        <f t="shared" si="1175"/>
        <v>57.42</v>
      </c>
    </row>
    <row r="74844" spans="1:10" ht="47.25">
      <c r="A74844" s="56">
        <v>75178</v>
      </c>
      <c r="B74844" s="57" t="s">
        <v>17204</v>
      </c>
      <c r="C74844" s="57" t="s">
        <v>124341</v>
      </c>
      <c r="D74844" s="58" t="s">
        <v>124342</v>
      </c>
      <c r="E74844" s="57" t="s">
        <v>41260</v>
      </c>
      <c r="F74844" s="57"/>
      <c r="G74844" s="57" t="s">
        <v>59810</v>
      </c>
      <c r="H74844" s="62">
        <v>890</v>
      </c>
      <c r="I74844" s="59">
        <v>0.3075</v>
      </c>
      <c r="J74844" s="65">
        <f t="shared" si="1175"/>
        <v>616.32500000000005</v>
      </c>
    </row>
    <row r="74845" spans="1:10" ht="47.25">
      <c r="A74845" s="56">
        <v>75179</v>
      </c>
      <c r="B74845" s="57" t="s">
        <v>17204</v>
      </c>
      <c r="C74845" s="57" t="s">
        <v>124343</v>
      </c>
      <c r="D74845" s="58" t="s">
        <v>124344</v>
      </c>
      <c r="E74845" s="57" t="s">
        <v>41260</v>
      </c>
      <c r="F74845" s="57"/>
      <c r="G74845" s="57" t="s">
        <v>59810</v>
      </c>
      <c r="H74845" s="62">
        <v>1184.0722021660649</v>
      </c>
      <c r="I74845" s="59">
        <v>0.3075</v>
      </c>
      <c r="J74845" s="65">
        <f t="shared" si="1175"/>
        <v>819.96999999999991</v>
      </c>
    </row>
    <row r="74846" spans="1:10" ht="15.75">
      <c r="A74846" s="56">
        <v>75180</v>
      </c>
      <c r="B74846" s="57" t="s">
        <v>17204</v>
      </c>
      <c r="C74846" s="57" t="s">
        <v>124345</v>
      </c>
      <c r="D74846" s="58" t="s">
        <v>124346</v>
      </c>
      <c r="E74846" s="57" t="s">
        <v>41260</v>
      </c>
      <c r="F74846" s="57"/>
      <c r="G74846" s="57" t="s">
        <v>59810</v>
      </c>
      <c r="H74846" s="62">
        <v>2880.8664259927796</v>
      </c>
      <c r="I74846" s="59">
        <v>0.3075</v>
      </c>
      <c r="J74846" s="65">
        <f t="shared" si="1175"/>
        <v>1994.9999999999998</v>
      </c>
    </row>
    <row r="74847" spans="1:10" ht="31.5">
      <c r="A74847" s="56">
        <v>75181</v>
      </c>
      <c r="B74847" s="57" t="s">
        <v>17204</v>
      </c>
      <c r="C74847" s="57" t="s">
        <v>124347</v>
      </c>
      <c r="D74847" s="58" t="s">
        <v>147954</v>
      </c>
      <c r="E74847" s="57" t="s">
        <v>41260</v>
      </c>
      <c r="F74847" s="57"/>
      <c r="G74847" s="57" t="s">
        <v>59810</v>
      </c>
      <c r="H74847" s="62">
        <v>1472.9241877256318</v>
      </c>
      <c r="I74847" s="59">
        <v>0.3075</v>
      </c>
      <c r="J74847" s="65">
        <f t="shared" si="1175"/>
        <v>1020</v>
      </c>
    </row>
    <row r="74848" spans="1:10" ht="15.75">
      <c r="A74848" s="56">
        <v>75182</v>
      </c>
      <c r="B74848" s="57" t="s">
        <v>17204</v>
      </c>
      <c r="C74848" s="57" t="s">
        <v>124348</v>
      </c>
      <c r="D74848" s="58" t="s">
        <v>124349</v>
      </c>
      <c r="E74848" s="57" t="s">
        <v>41260</v>
      </c>
      <c r="F74848" s="57"/>
      <c r="G74848" s="57" t="s">
        <v>59810</v>
      </c>
      <c r="H74848" s="62">
        <v>722.02166064981952</v>
      </c>
      <c r="I74848" s="59">
        <v>0.3075</v>
      </c>
      <c r="J74848" s="65">
        <f t="shared" si="1175"/>
        <v>500</v>
      </c>
    </row>
    <row r="74849" spans="1:10" ht="15.75">
      <c r="A74849" s="56">
        <v>75183</v>
      </c>
      <c r="B74849" s="57" t="s">
        <v>17204</v>
      </c>
      <c r="C74849" s="57" t="s">
        <v>124350</v>
      </c>
      <c r="D74849" s="58" t="s">
        <v>124351</v>
      </c>
      <c r="E74849" s="57" t="s">
        <v>41260</v>
      </c>
      <c r="F74849" s="57"/>
      <c r="G74849" s="57" t="s">
        <v>59810</v>
      </c>
      <c r="H74849" s="62">
        <v>447.65342960288808</v>
      </c>
      <c r="I74849" s="59">
        <v>0.3075</v>
      </c>
      <c r="J74849" s="65">
        <f t="shared" si="1175"/>
        <v>310</v>
      </c>
    </row>
    <row r="74850" spans="1:10" ht="15.75">
      <c r="A74850" s="56">
        <v>75184</v>
      </c>
      <c r="B74850" s="57" t="s">
        <v>17204</v>
      </c>
      <c r="C74850" s="57" t="s">
        <v>124352</v>
      </c>
      <c r="D74850" s="58" t="s">
        <v>124353</v>
      </c>
      <c r="E74850" s="57" t="s">
        <v>41260</v>
      </c>
      <c r="F74850" s="57"/>
      <c r="G74850" s="57" t="s">
        <v>59810</v>
      </c>
      <c r="H74850" s="62">
        <v>635.3790613718412</v>
      </c>
      <c r="I74850" s="59">
        <v>0.3075</v>
      </c>
      <c r="J74850" s="65">
        <f t="shared" si="1175"/>
        <v>440.00000000000006</v>
      </c>
    </row>
    <row r="74851" spans="1:10" ht="15.75">
      <c r="A74851" s="56">
        <v>75185</v>
      </c>
      <c r="B74851" s="57" t="s">
        <v>17204</v>
      </c>
      <c r="C74851" s="57" t="s">
        <v>124354</v>
      </c>
      <c r="D74851" s="58" t="s">
        <v>124355</v>
      </c>
      <c r="E74851" s="57" t="s">
        <v>41260</v>
      </c>
      <c r="F74851" s="57"/>
      <c r="G74851" s="57" t="s">
        <v>59810</v>
      </c>
      <c r="H74851" s="62">
        <v>5111.9133574007219</v>
      </c>
      <c r="I74851" s="59">
        <v>0.3075</v>
      </c>
      <c r="J74851" s="65">
        <f t="shared" si="1175"/>
        <v>3540</v>
      </c>
    </row>
    <row r="74852" spans="1:10" ht="15.75">
      <c r="A74852" s="56">
        <v>75186</v>
      </c>
      <c r="B74852" s="57" t="s">
        <v>17204</v>
      </c>
      <c r="C74852" s="57" t="s">
        <v>124356</v>
      </c>
      <c r="D74852" s="58" t="s">
        <v>124357</v>
      </c>
      <c r="E74852" s="57" t="s">
        <v>41260</v>
      </c>
      <c r="F74852" s="57"/>
      <c r="G74852" s="57" t="s">
        <v>59810</v>
      </c>
      <c r="H74852" s="62">
        <v>382.67148014440431</v>
      </c>
      <c r="I74852" s="59">
        <v>0.3075</v>
      </c>
      <c r="J74852" s="65">
        <f t="shared" si="1175"/>
        <v>265</v>
      </c>
    </row>
    <row r="74853" spans="1:10" ht="47.25">
      <c r="A74853" s="56">
        <v>75187</v>
      </c>
      <c r="B74853" s="57" t="s">
        <v>17204</v>
      </c>
      <c r="C74853" s="57" t="s">
        <v>124358</v>
      </c>
      <c r="D74853" s="58" t="s">
        <v>124359</v>
      </c>
      <c r="E74853" s="57" t="s">
        <v>41260</v>
      </c>
      <c r="F74853" s="57"/>
      <c r="G74853" s="57" t="s">
        <v>59810</v>
      </c>
      <c r="H74853" s="62">
        <v>1072.2021660649818</v>
      </c>
      <c r="I74853" s="59">
        <v>0.3075</v>
      </c>
      <c r="J74853" s="65">
        <f t="shared" si="1175"/>
        <v>742.49999999999989</v>
      </c>
    </row>
    <row r="74854" spans="1:10" ht="15.75">
      <c r="A74854" s="56">
        <v>75188</v>
      </c>
      <c r="B74854" s="57" t="s">
        <v>17204</v>
      </c>
      <c r="C74854" s="57" t="s">
        <v>124360</v>
      </c>
      <c r="D74854" s="58" t="s">
        <v>124361</v>
      </c>
      <c r="E74854" s="57" t="s">
        <v>41260</v>
      </c>
      <c r="F74854" s="57"/>
      <c r="G74854" s="57" t="s">
        <v>59810</v>
      </c>
      <c r="H74854" s="62">
        <v>635.3790613718412</v>
      </c>
      <c r="I74854" s="59">
        <v>0.3075</v>
      </c>
      <c r="J74854" s="65">
        <f t="shared" si="1175"/>
        <v>440.00000000000006</v>
      </c>
    </row>
    <row r="74855" spans="1:10" ht="15.75">
      <c r="A74855" s="56">
        <v>75189</v>
      </c>
      <c r="B74855" s="57" t="s">
        <v>17204</v>
      </c>
      <c r="C74855" s="57" t="s">
        <v>124362</v>
      </c>
      <c r="D74855" s="58" t="s">
        <v>124363</v>
      </c>
      <c r="E74855" s="57" t="s">
        <v>41260</v>
      </c>
      <c r="F74855" s="57"/>
      <c r="G74855" s="57" t="s">
        <v>59810</v>
      </c>
      <c r="H74855" s="62">
        <v>2600</v>
      </c>
      <c r="I74855" s="59">
        <v>0.3075</v>
      </c>
      <c r="J74855" s="65">
        <f t="shared" si="1175"/>
        <v>1800.5</v>
      </c>
    </row>
    <row r="74856" spans="1:10" ht="15.75">
      <c r="A74856" s="56">
        <v>75190</v>
      </c>
      <c r="B74856" s="57" t="s">
        <v>17204</v>
      </c>
      <c r="C74856" s="57" t="s">
        <v>124364</v>
      </c>
      <c r="D74856" s="58" t="s">
        <v>124365</v>
      </c>
      <c r="E74856" s="57" t="s">
        <v>41260</v>
      </c>
      <c r="F74856" s="57"/>
      <c r="G74856" s="57" t="s">
        <v>59810</v>
      </c>
      <c r="H74856" s="62">
        <v>2304.2888086642602</v>
      </c>
      <c r="I74856" s="59">
        <v>0.3075</v>
      </c>
      <c r="J74856" s="65">
        <f t="shared" si="1175"/>
        <v>1595.7200000000003</v>
      </c>
    </row>
    <row r="74857" spans="1:10" ht="15.75">
      <c r="A74857" s="56">
        <v>75191</v>
      </c>
      <c r="B74857" s="57" t="s">
        <v>17204</v>
      </c>
      <c r="C74857" s="57" t="s">
        <v>124366</v>
      </c>
      <c r="D74857" s="58" t="s">
        <v>124367</v>
      </c>
      <c r="E74857" s="57" t="s">
        <v>41260</v>
      </c>
      <c r="F74857" s="57"/>
      <c r="G74857" s="57" t="s">
        <v>59810</v>
      </c>
      <c r="H74857" s="62">
        <v>974.7292418772563</v>
      </c>
      <c r="I74857" s="59">
        <v>0.3075</v>
      </c>
      <c r="J74857" s="65">
        <f t="shared" si="1175"/>
        <v>675</v>
      </c>
    </row>
    <row r="74858" spans="1:10" ht="15.75">
      <c r="A74858" s="56">
        <v>75192</v>
      </c>
      <c r="B74858" s="57" t="s">
        <v>17204</v>
      </c>
      <c r="C74858" s="57" t="s">
        <v>124368</v>
      </c>
      <c r="D74858" s="58" t="s">
        <v>124369</v>
      </c>
      <c r="E74858" s="57" t="s">
        <v>41260</v>
      </c>
      <c r="F74858" s="57"/>
      <c r="G74858" s="57" t="s">
        <v>59810</v>
      </c>
      <c r="H74858" s="62">
        <v>1732.8519855595669</v>
      </c>
      <c r="I74858" s="59">
        <v>0.3075</v>
      </c>
      <c r="J74858" s="65">
        <f t="shared" si="1175"/>
        <v>1200</v>
      </c>
    </row>
    <row r="74859" spans="1:10" ht="15.75">
      <c r="A74859" s="56">
        <v>75193</v>
      </c>
      <c r="B74859" s="57" t="s">
        <v>17204</v>
      </c>
      <c r="C74859" s="57" t="s">
        <v>124370</v>
      </c>
      <c r="D74859" s="58" t="s">
        <v>124371</v>
      </c>
      <c r="E74859" s="57" t="s">
        <v>41260</v>
      </c>
      <c r="F74859" s="57"/>
      <c r="G74859" s="57" t="s">
        <v>59810</v>
      </c>
      <c r="H74859" s="62">
        <v>1736.1877256317689</v>
      </c>
      <c r="I74859" s="59">
        <v>0.3075</v>
      </c>
      <c r="J74859" s="65">
        <f t="shared" si="1175"/>
        <v>1202.31</v>
      </c>
    </row>
    <row r="74860" spans="1:10" ht="15.75">
      <c r="A74860" s="56">
        <v>75194</v>
      </c>
      <c r="B74860" s="57" t="s">
        <v>17204</v>
      </c>
      <c r="C74860" s="57" t="s">
        <v>124372</v>
      </c>
      <c r="D74860" s="58" t="s">
        <v>124373</v>
      </c>
      <c r="E74860" s="57" t="s">
        <v>41260</v>
      </c>
      <c r="F74860" s="57"/>
      <c r="G74860" s="57" t="s">
        <v>59810</v>
      </c>
      <c r="H74860" s="62">
        <v>299.33574007220216</v>
      </c>
      <c r="I74860" s="59">
        <v>0.3075</v>
      </c>
      <c r="J74860" s="65">
        <f t="shared" si="1175"/>
        <v>207.29</v>
      </c>
    </row>
    <row r="74861" spans="1:10" ht="15.75">
      <c r="A74861" s="56">
        <v>75195</v>
      </c>
      <c r="B74861" s="57" t="s">
        <v>17204</v>
      </c>
      <c r="C74861" s="57" t="s">
        <v>124374</v>
      </c>
      <c r="D74861" s="58" t="s">
        <v>124375</v>
      </c>
      <c r="E74861" s="57" t="s">
        <v>41260</v>
      </c>
      <c r="F74861" s="57"/>
      <c r="G74861" s="57" t="s">
        <v>59810</v>
      </c>
      <c r="H74861" s="62">
        <v>299.33574007220216</v>
      </c>
      <c r="I74861" s="59">
        <v>0.3075</v>
      </c>
      <c r="J74861" s="65">
        <f t="shared" si="1175"/>
        <v>207.29</v>
      </c>
    </row>
    <row r="74862" spans="1:10" ht="31.5">
      <c r="A74862" s="56">
        <v>75196</v>
      </c>
      <c r="B74862" s="57" t="s">
        <v>17204</v>
      </c>
      <c r="C74862" s="57" t="s">
        <v>124376</v>
      </c>
      <c r="D74862" s="58" t="s">
        <v>124377</v>
      </c>
      <c r="E74862" s="57" t="s">
        <v>41260</v>
      </c>
      <c r="F74862" s="57"/>
      <c r="G74862" s="57" t="s">
        <v>59810</v>
      </c>
      <c r="H74862" s="62">
        <v>722.02166064981952</v>
      </c>
      <c r="I74862" s="59">
        <v>0.3075</v>
      </c>
      <c r="J74862" s="65">
        <f t="shared" si="1175"/>
        <v>500</v>
      </c>
    </row>
    <row r="74863" spans="1:10" ht="47.25">
      <c r="A74863" s="56">
        <v>75197</v>
      </c>
      <c r="B74863" s="57" t="s">
        <v>17204</v>
      </c>
      <c r="C74863" s="57" t="s">
        <v>124378</v>
      </c>
      <c r="D74863" s="58" t="s">
        <v>124379</v>
      </c>
      <c r="E74863" s="57" t="s">
        <v>41260</v>
      </c>
      <c r="F74863" s="57"/>
      <c r="G74863" s="57" t="s">
        <v>59810</v>
      </c>
      <c r="H74863" s="62">
        <v>7364.6209386281589</v>
      </c>
      <c r="I74863" s="59">
        <v>0.3075</v>
      </c>
      <c r="J74863" s="65">
        <f t="shared" si="1175"/>
        <v>5100</v>
      </c>
    </row>
    <row r="74864" spans="1:10" ht="47.25">
      <c r="A74864" s="56">
        <v>75198</v>
      </c>
      <c r="B74864" s="57" t="s">
        <v>17204</v>
      </c>
      <c r="C74864" s="57" t="s">
        <v>124380</v>
      </c>
      <c r="D74864" s="58" t="s">
        <v>124381</v>
      </c>
      <c r="E74864" s="57" t="s">
        <v>41260</v>
      </c>
      <c r="F74864" s="57"/>
      <c r="G74864" s="57" t="s">
        <v>59810</v>
      </c>
      <c r="H74864" s="62">
        <v>2490.9747292418774</v>
      </c>
      <c r="I74864" s="59">
        <v>0.3075</v>
      </c>
      <c r="J74864" s="65">
        <f t="shared" si="1175"/>
        <v>1725.0000000000002</v>
      </c>
    </row>
    <row r="74865" spans="1:10" ht="15.75">
      <c r="A74865" s="56">
        <v>75199</v>
      </c>
      <c r="B74865" s="57" t="s">
        <v>17204</v>
      </c>
      <c r="C74865" s="57" t="s">
        <v>124382</v>
      </c>
      <c r="D74865" s="58" t="s">
        <v>124383</v>
      </c>
      <c r="E74865" s="57" t="s">
        <v>41260</v>
      </c>
      <c r="F74865" s="57"/>
      <c r="G74865" s="57" t="s">
        <v>59810</v>
      </c>
      <c r="H74865" s="62">
        <v>3200</v>
      </c>
      <c r="I74865" s="59">
        <v>0.3075</v>
      </c>
      <c r="J74865" s="65">
        <f t="shared" si="1175"/>
        <v>2216</v>
      </c>
    </row>
    <row r="74866" spans="1:10" ht="15.75">
      <c r="A74866" s="56">
        <v>75200</v>
      </c>
      <c r="B74866" s="57" t="s">
        <v>17204</v>
      </c>
      <c r="C74866" s="57" t="s">
        <v>124384</v>
      </c>
      <c r="D74866" s="58" t="s">
        <v>124385</v>
      </c>
      <c r="E74866" s="57" t="s">
        <v>41260</v>
      </c>
      <c r="F74866" s="57"/>
      <c r="G74866" s="57" t="s">
        <v>59810</v>
      </c>
      <c r="H74866" s="62">
        <v>1200</v>
      </c>
      <c r="I74866" s="59">
        <v>0.3075</v>
      </c>
      <c r="J74866" s="65">
        <f t="shared" si="1175"/>
        <v>831</v>
      </c>
    </row>
    <row r="74867" spans="1:10" ht="15.75">
      <c r="A74867" s="56">
        <v>75201</v>
      </c>
      <c r="B74867" s="57" t="s">
        <v>17204</v>
      </c>
      <c r="C74867" s="57" t="s">
        <v>124386</v>
      </c>
      <c r="D74867" s="58" t="s">
        <v>124387</v>
      </c>
      <c r="E74867" s="57" t="s">
        <v>41260</v>
      </c>
      <c r="F74867" s="57"/>
      <c r="G74867" s="57" t="s">
        <v>59810</v>
      </c>
      <c r="H74867" s="62">
        <v>2400</v>
      </c>
      <c r="I74867" s="59">
        <v>0.3075</v>
      </c>
      <c r="J74867" s="65">
        <f t="shared" si="1175"/>
        <v>1662</v>
      </c>
    </row>
    <row r="74868" spans="1:10" ht="15.75">
      <c r="A74868" s="56">
        <v>75202</v>
      </c>
      <c r="B74868" s="57" t="s">
        <v>17204</v>
      </c>
      <c r="C74868" s="57" t="s">
        <v>124388</v>
      </c>
      <c r="D74868" s="58" t="s">
        <v>124389</v>
      </c>
      <c r="E74868" s="57" t="s">
        <v>41260</v>
      </c>
      <c r="F74868" s="57"/>
      <c r="G74868" s="57" t="s">
        <v>59810</v>
      </c>
      <c r="H74868" s="62">
        <v>72.202166064981952</v>
      </c>
      <c r="I74868" s="59">
        <v>0.3075</v>
      </c>
      <c r="J74868" s="65">
        <f t="shared" ref="J74868:J74931" si="1176">H74868*(1-I74868)</f>
        <v>50</v>
      </c>
    </row>
    <row r="74869" spans="1:10" ht="15.75">
      <c r="A74869" s="56">
        <v>75203</v>
      </c>
      <c r="B74869" s="57" t="s">
        <v>17204</v>
      </c>
      <c r="C74869" s="57" t="s">
        <v>124390</v>
      </c>
      <c r="D74869" s="58" t="s">
        <v>124391</v>
      </c>
      <c r="E74869" s="57" t="s">
        <v>41260</v>
      </c>
      <c r="F74869" s="57"/>
      <c r="G74869" s="57" t="s">
        <v>59810</v>
      </c>
      <c r="H74869" s="62">
        <v>72.202166064981952</v>
      </c>
      <c r="I74869" s="59">
        <v>0.3075</v>
      </c>
      <c r="J74869" s="65">
        <f t="shared" si="1176"/>
        <v>50</v>
      </c>
    </row>
    <row r="74870" spans="1:10" ht="15.75">
      <c r="A74870" s="56">
        <v>75204</v>
      </c>
      <c r="B74870" s="57" t="s">
        <v>17204</v>
      </c>
      <c r="C74870" s="57" t="s">
        <v>124392</v>
      </c>
      <c r="D74870" s="58" t="s">
        <v>124393</v>
      </c>
      <c r="E74870" s="57" t="s">
        <v>41260</v>
      </c>
      <c r="F74870" s="57"/>
      <c r="G74870" s="57" t="s">
        <v>59810</v>
      </c>
      <c r="H74870" s="62">
        <v>72.202166064981952</v>
      </c>
      <c r="I74870" s="59">
        <v>0.3075</v>
      </c>
      <c r="J74870" s="65">
        <f t="shared" si="1176"/>
        <v>50</v>
      </c>
    </row>
    <row r="74871" spans="1:10" ht="31.5">
      <c r="A74871" s="56">
        <v>75205</v>
      </c>
      <c r="B74871" s="57" t="s">
        <v>17204</v>
      </c>
      <c r="C74871" s="57" t="s">
        <v>124394</v>
      </c>
      <c r="D74871" s="58" t="s">
        <v>124395</v>
      </c>
      <c r="E74871" s="57" t="s">
        <v>41260</v>
      </c>
      <c r="F74871" s="57"/>
      <c r="G74871" s="57" t="s">
        <v>59810</v>
      </c>
      <c r="H74871" s="62">
        <v>343.68231046931407</v>
      </c>
      <c r="I74871" s="59">
        <v>0.3075</v>
      </c>
      <c r="J74871" s="65">
        <f t="shared" si="1176"/>
        <v>238</v>
      </c>
    </row>
    <row r="74872" spans="1:10" ht="31.5">
      <c r="A74872" s="56">
        <v>75206</v>
      </c>
      <c r="B74872" s="57" t="s">
        <v>17204</v>
      </c>
      <c r="C74872" s="57" t="s">
        <v>124396</v>
      </c>
      <c r="D74872" s="58" t="s">
        <v>124397</v>
      </c>
      <c r="E74872" s="57" t="s">
        <v>41260</v>
      </c>
      <c r="F74872" s="57"/>
      <c r="G74872" s="57" t="s">
        <v>59810</v>
      </c>
      <c r="H74872" s="62">
        <v>130</v>
      </c>
      <c r="I74872" s="59">
        <v>0.3075</v>
      </c>
      <c r="J74872" s="65">
        <f t="shared" si="1176"/>
        <v>90.025000000000006</v>
      </c>
    </row>
    <row r="74873" spans="1:10" ht="15.75">
      <c r="A74873" s="56">
        <v>75207</v>
      </c>
      <c r="B74873" s="57" t="s">
        <v>17204</v>
      </c>
      <c r="C74873" s="57" t="s">
        <v>124398</v>
      </c>
      <c r="D74873" s="58" t="s">
        <v>124399</v>
      </c>
      <c r="E74873" s="57" t="s">
        <v>41260</v>
      </c>
      <c r="F74873" s="57"/>
      <c r="G74873" s="57" t="s">
        <v>59810</v>
      </c>
      <c r="H74873" s="62">
        <v>0.75090252707581229</v>
      </c>
      <c r="I74873" s="59">
        <v>0.3075</v>
      </c>
      <c r="J74873" s="65">
        <f t="shared" si="1176"/>
        <v>0.52</v>
      </c>
    </row>
    <row r="74874" spans="1:10" ht="15.75">
      <c r="A74874" s="56">
        <v>75208</v>
      </c>
      <c r="B74874" s="57" t="s">
        <v>17204</v>
      </c>
      <c r="C74874" s="57" t="s">
        <v>124400</v>
      </c>
      <c r="D74874" s="58" t="s">
        <v>124401</v>
      </c>
      <c r="E74874" s="57" t="s">
        <v>41260</v>
      </c>
      <c r="F74874" s="57"/>
      <c r="G74874" s="57" t="s">
        <v>59810</v>
      </c>
      <c r="H74874" s="62">
        <v>127.07581227436823</v>
      </c>
      <c r="I74874" s="59">
        <v>0.3075</v>
      </c>
      <c r="J74874" s="65">
        <f t="shared" si="1176"/>
        <v>88</v>
      </c>
    </row>
    <row r="74875" spans="1:10" ht="31.5">
      <c r="A74875" s="56">
        <v>75209</v>
      </c>
      <c r="B74875" s="57" t="s">
        <v>17204</v>
      </c>
      <c r="C74875" s="57" t="s">
        <v>124402</v>
      </c>
      <c r="D74875" s="58" t="s">
        <v>124403</v>
      </c>
      <c r="E74875" s="57" t="s">
        <v>41260</v>
      </c>
      <c r="F74875" s="57"/>
      <c r="G74875" s="57" t="s">
        <v>59810</v>
      </c>
      <c r="H74875" s="62">
        <v>5454.7148014440427</v>
      </c>
      <c r="I74875" s="59">
        <v>0.3075</v>
      </c>
      <c r="J74875" s="65">
        <f t="shared" si="1176"/>
        <v>3777.3899999999994</v>
      </c>
    </row>
    <row r="74876" spans="1:10" ht="31.5">
      <c r="A74876" s="56">
        <v>75210</v>
      </c>
      <c r="B74876" s="57" t="s">
        <v>17204</v>
      </c>
      <c r="C74876" s="57" t="s">
        <v>124404</v>
      </c>
      <c r="D74876" s="58" t="s">
        <v>124405</v>
      </c>
      <c r="E74876" s="57" t="s">
        <v>41260</v>
      </c>
      <c r="F74876" s="57"/>
      <c r="G74876" s="57" t="s">
        <v>59810</v>
      </c>
      <c r="H74876" s="62">
        <v>5920.5776173285194</v>
      </c>
      <c r="I74876" s="59">
        <v>0.3075</v>
      </c>
      <c r="J74876" s="65">
        <f t="shared" si="1176"/>
        <v>4100</v>
      </c>
    </row>
    <row r="74877" spans="1:10" ht="15.75">
      <c r="A74877" s="56">
        <v>75211</v>
      </c>
      <c r="B74877" s="57" t="s">
        <v>17204</v>
      </c>
      <c r="C74877" s="57" t="s">
        <v>124406</v>
      </c>
      <c r="D74877" s="58" t="s">
        <v>124407</v>
      </c>
      <c r="E74877" s="57" t="s">
        <v>41260</v>
      </c>
      <c r="F74877" s="57"/>
      <c r="G74877" s="57" t="s">
        <v>59810</v>
      </c>
      <c r="H74877" s="62">
        <v>6785.1407942238266</v>
      </c>
      <c r="I74877" s="59">
        <v>0.3075</v>
      </c>
      <c r="J74877" s="65">
        <f t="shared" si="1176"/>
        <v>4698.71</v>
      </c>
    </row>
    <row r="74878" spans="1:10" ht="31.5">
      <c r="A74878" s="56">
        <v>75212</v>
      </c>
      <c r="B74878" s="57" t="s">
        <v>17204</v>
      </c>
      <c r="C74878" s="57" t="s">
        <v>124408</v>
      </c>
      <c r="D74878" s="58" t="s">
        <v>124409</v>
      </c>
      <c r="E74878" s="57" t="s">
        <v>41260</v>
      </c>
      <c r="F74878" s="57"/>
      <c r="G74878" s="57" t="s">
        <v>59810</v>
      </c>
      <c r="H74878" s="62">
        <v>5754.5126353790611</v>
      </c>
      <c r="I74878" s="59">
        <v>0.3075</v>
      </c>
      <c r="J74878" s="65">
        <f t="shared" si="1176"/>
        <v>3985</v>
      </c>
    </row>
    <row r="74879" spans="1:10" ht="15.75">
      <c r="A74879" s="56">
        <v>75213</v>
      </c>
      <c r="B74879" s="57" t="s">
        <v>17204</v>
      </c>
      <c r="C74879" s="57" t="s">
        <v>124410</v>
      </c>
      <c r="D74879" s="58" t="s">
        <v>147955</v>
      </c>
      <c r="E74879" s="57" t="s">
        <v>41260</v>
      </c>
      <c r="F74879" s="57"/>
      <c r="G74879" s="57" t="s">
        <v>59810</v>
      </c>
      <c r="H74879" s="62">
        <v>11743.46570397112</v>
      </c>
      <c r="I74879" s="59">
        <v>0.3075</v>
      </c>
      <c r="J74879" s="65">
        <f t="shared" si="1176"/>
        <v>8132.35</v>
      </c>
    </row>
    <row r="74880" spans="1:10" ht="78.75">
      <c r="A74880" s="56">
        <v>75214</v>
      </c>
      <c r="B74880" s="57" t="s">
        <v>17204</v>
      </c>
      <c r="C74880" s="57" t="s">
        <v>124411</v>
      </c>
      <c r="D74880" s="58" t="s">
        <v>147956</v>
      </c>
      <c r="E74880" s="57" t="s">
        <v>41260</v>
      </c>
      <c r="F74880" s="57"/>
      <c r="G74880" s="57" t="s">
        <v>59810</v>
      </c>
      <c r="H74880" s="62">
        <v>1200.7797833935017</v>
      </c>
      <c r="I74880" s="59">
        <v>0.3075</v>
      </c>
      <c r="J74880" s="65">
        <f t="shared" si="1176"/>
        <v>831.54</v>
      </c>
    </row>
    <row r="74881" spans="1:10" ht="78.75">
      <c r="A74881" s="56">
        <v>75215</v>
      </c>
      <c r="B74881" s="57" t="s">
        <v>17204</v>
      </c>
      <c r="C74881" s="57" t="s">
        <v>124412</v>
      </c>
      <c r="D74881" s="58" t="s">
        <v>147957</v>
      </c>
      <c r="E74881" s="57" t="s">
        <v>41260</v>
      </c>
      <c r="F74881" s="57"/>
      <c r="G74881" s="57" t="s">
        <v>59810</v>
      </c>
      <c r="H74881" s="62">
        <v>2905.1263537906138</v>
      </c>
      <c r="I74881" s="59">
        <v>0.3075</v>
      </c>
      <c r="J74881" s="65">
        <f t="shared" si="1176"/>
        <v>2011.8000000000002</v>
      </c>
    </row>
    <row r="74882" spans="1:10" ht="31.5">
      <c r="A74882" s="56">
        <v>75216</v>
      </c>
      <c r="B74882" s="57" t="s">
        <v>17204</v>
      </c>
      <c r="C74882" s="57" t="s">
        <v>124413</v>
      </c>
      <c r="D74882" s="58" t="s">
        <v>147958</v>
      </c>
      <c r="E74882" s="57" t="s">
        <v>41260</v>
      </c>
      <c r="F74882" s="57"/>
      <c r="G74882" s="57" t="s">
        <v>59810</v>
      </c>
      <c r="H74882" s="62">
        <v>796.34657039711192</v>
      </c>
      <c r="I74882" s="59">
        <v>0.3075</v>
      </c>
      <c r="J74882" s="65">
        <f t="shared" si="1176"/>
        <v>551.47</v>
      </c>
    </row>
    <row r="74883" spans="1:10" ht="31.5">
      <c r="A74883" s="56">
        <v>75217</v>
      </c>
      <c r="B74883" s="57" t="s">
        <v>17204</v>
      </c>
      <c r="C74883" s="57" t="s">
        <v>124414</v>
      </c>
      <c r="D74883" s="58" t="s">
        <v>147959</v>
      </c>
      <c r="E74883" s="57" t="s">
        <v>41260</v>
      </c>
      <c r="F74883" s="57"/>
      <c r="G74883" s="57" t="s">
        <v>59810</v>
      </c>
      <c r="H74883" s="62">
        <v>1859.2779783393501</v>
      </c>
      <c r="I74883" s="59">
        <v>0.3075</v>
      </c>
      <c r="J74883" s="65">
        <f t="shared" si="1176"/>
        <v>1287.55</v>
      </c>
    </row>
    <row r="74884" spans="1:10" ht="15.75">
      <c r="A74884" s="56">
        <v>75218</v>
      </c>
      <c r="B74884" s="57" t="s">
        <v>17204</v>
      </c>
      <c r="C74884" s="57" t="s">
        <v>124415</v>
      </c>
      <c r="D74884" s="58" t="s">
        <v>124416</v>
      </c>
      <c r="E74884" s="57" t="s">
        <v>41260</v>
      </c>
      <c r="F74884" s="57"/>
      <c r="G74884" s="57" t="s">
        <v>59810</v>
      </c>
      <c r="H74884" s="62">
        <v>9845.0974729241861</v>
      </c>
      <c r="I74884" s="59">
        <v>0.3075</v>
      </c>
      <c r="J74884" s="65">
        <f t="shared" si="1176"/>
        <v>6817.7299999999987</v>
      </c>
    </row>
    <row r="74885" spans="1:10" ht="63">
      <c r="A74885" s="56">
        <v>75219</v>
      </c>
      <c r="B74885" s="57" t="s">
        <v>17204</v>
      </c>
      <c r="C74885" s="57" t="s">
        <v>124417</v>
      </c>
      <c r="D74885" s="58" t="s">
        <v>124418</v>
      </c>
      <c r="E74885" s="57" t="s">
        <v>41260</v>
      </c>
      <c r="F74885" s="57"/>
      <c r="G74885" s="57" t="s">
        <v>59810</v>
      </c>
      <c r="H74885" s="62">
        <v>2960.2888086642597</v>
      </c>
      <c r="I74885" s="59">
        <v>0.3075</v>
      </c>
      <c r="J74885" s="65">
        <f t="shared" si="1176"/>
        <v>2050</v>
      </c>
    </row>
    <row r="74886" spans="1:10" ht="15.75">
      <c r="A74886" s="56">
        <v>75220</v>
      </c>
      <c r="B74886" s="57" t="s">
        <v>17204</v>
      </c>
      <c r="C74886" s="57" t="s">
        <v>124419</v>
      </c>
      <c r="D74886" s="58" t="s">
        <v>124420</v>
      </c>
      <c r="E74886" s="57" t="s">
        <v>41260</v>
      </c>
      <c r="F74886" s="57"/>
      <c r="G74886" s="57" t="s">
        <v>59810</v>
      </c>
      <c r="H74886" s="62">
        <v>3754.5126353790615</v>
      </c>
      <c r="I74886" s="59">
        <v>0.3075</v>
      </c>
      <c r="J74886" s="65">
        <f t="shared" si="1176"/>
        <v>2600</v>
      </c>
    </row>
    <row r="74887" spans="1:10" ht="15.75">
      <c r="A74887" s="56">
        <v>75221</v>
      </c>
      <c r="B74887" s="57" t="s">
        <v>17204</v>
      </c>
      <c r="C74887" s="57" t="s">
        <v>124421</v>
      </c>
      <c r="D74887" s="58" t="s">
        <v>124422</v>
      </c>
      <c r="E74887" s="57" t="s">
        <v>41260</v>
      </c>
      <c r="F74887" s="57"/>
      <c r="G74887" s="57" t="s">
        <v>59810</v>
      </c>
      <c r="H74887" s="62">
        <v>29003.162454873644</v>
      </c>
      <c r="I74887" s="59">
        <v>0.3075</v>
      </c>
      <c r="J74887" s="65">
        <f t="shared" si="1176"/>
        <v>20084.689999999999</v>
      </c>
    </row>
    <row r="74888" spans="1:10" ht="15.75">
      <c r="A74888" s="56">
        <v>75222</v>
      </c>
      <c r="B74888" s="57" t="s">
        <v>17204</v>
      </c>
      <c r="C74888" s="57" t="s">
        <v>124423</v>
      </c>
      <c r="D74888" s="58" t="s">
        <v>124424</v>
      </c>
      <c r="E74888" s="57" t="s">
        <v>41260</v>
      </c>
      <c r="F74888" s="57"/>
      <c r="G74888" s="57" t="s">
        <v>59810</v>
      </c>
      <c r="H74888" s="62">
        <v>222180.21660649817</v>
      </c>
      <c r="I74888" s="59">
        <v>0.3075</v>
      </c>
      <c r="J74888" s="65">
        <f t="shared" si="1176"/>
        <v>153859.79999999999</v>
      </c>
    </row>
    <row r="74889" spans="1:10" ht="15.75">
      <c r="A74889" s="56">
        <v>75223</v>
      </c>
      <c r="B74889" s="57" t="s">
        <v>17204</v>
      </c>
      <c r="C74889" s="57" t="s">
        <v>124425</v>
      </c>
      <c r="D74889" s="58" t="s">
        <v>124426</v>
      </c>
      <c r="E74889" s="57" t="s">
        <v>41260</v>
      </c>
      <c r="F74889" s="57"/>
      <c r="G74889" s="57" t="s">
        <v>59810</v>
      </c>
      <c r="H74889" s="62">
        <v>63860.173285198551</v>
      </c>
      <c r="I74889" s="59">
        <v>0.3075</v>
      </c>
      <c r="J74889" s="65">
        <f t="shared" si="1176"/>
        <v>44223.17</v>
      </c>
    </row>
    <row r="74890" spans="1:10" ht="15.75">
      <c r="A74890" s="56">
        <v>75224</v>
      </c>
      <c r="B74890" s="57" t="s">
        <v>17204</v>
      </c>
      <c r="C74890" s="57" t="s">
        <v>124427</v>
      </c>
      <c r="D74890" s="58" t="s">
        <v>124428</v>
      </c>
      <c r="E74890" s="57" t="s">
        <v>41260</v>
      </c>
      <c r="F74890" s="57"/>
      <c r="G74890" s="57" t="s">
        <v>59810</v>
      </c>
      <c r="H74890" s="62">
        <v>119737.83393501805</v>
      </c>
      <c r="I74890" s="59">
        <v>0.3075</v>
      </c>
      <c r="J74890" s="65">
        <f t="shared" si="1176"/>
        <v>82918.45</v>
      </c>
    </row>
    <row r="74891" spans="1:10" ht="63">
      <c r="A74891" s="56">
        <v>75225</v>
      </c>
      <c r="B74891" s="57" t="s">
        <v>17204</v>
      </c>
      <c r="C74891" s="57" t="s">
        <v>124429</v>
      </c>
      <c r="D74891" s="58" t="s">
        <v>147960</v>
      </c>
      <c r="E74891" s="57" t="s">
        <v>41260</v>
      </c>
      <c r="F74891" s="57"/>
      <c r="G74891" s="57" t="s">
        <v>59810</v>
      </c>
      <c r="H74891" s="62">
        <v>716.70758122743678</v>
      </c>
      <c r="I74891" s="59">
        <v>0.3075</v>
      </c>
      <c r="J74891" s="65">
        <f t="shared" si="1176"/>
        <v>496.32</v>
      </c>
    </row>
    <row r="74892" spans="1:10" ht="63">
      <c r="A74892" s="56">
        <v>75226</v>
      </c>
      <c r="B74892" s="57" t="s">
        <v>17204</v>
      </c>
      <c r="C74892" s="57" t="s">
        <v>124430</v>
      </c>
      <c r="D74892" s="58" t="s">
        <v>147961</v>
      </c>
      <c r="E74892" s="57" t="s">
        <v>41260</v>
      </c>
      <c r="F74892" s="57"/>
      <c r="G74892" s="57" t="s">
        <v>59810</v>
      </c>
      <c r="H74892" s="62">
        <v>1704.3465703971119</v>
      </c>
      <c r="I74892" s="59">
        <v>0.3075</v>
      </c>
      <c r="J74892" s="65">
        <f t="shared" si="1176"/>
        <v>1180.26</v>
      </c>
    </row>
    <row r="74893" spans="1:10" ht="94.5">
      <c r="A74893" s="56">
        <v>75227</v>
      </c>
      <c r="B74893" s="57" t="s">
        <v>17204</v>
      </c>
      <c r="C74893" s="57" t="s">
        <v>124431</v>
      </c>
      <c r="D74893" s="58" t="s">
        <v>147962</v>
      </c>
      <c r="E74893" s="57" t="s">
        <v>41260</v>
      </c>
      <c r="F74893" s="57"/>
      <c r="G74893" s="57" t="s">
        <v>59810</v>
      </c>
      <c r="H74893" s="62">
        <v>3059.956678700361</v>
      </c>
      <c r="I74893" s="59">
        <v>0.3075</v>
      </c>
      <c r="J74893" s="65">
        <f t="shared" si="1176"/>
        <v>2119.02</v>
      </c>
    </row>
    <row r="74894" spans="1:10" ht="15.75">
      <c r="A74894" s="56">
        <v>75228</v>
      </c>
      <c r="B74894" s="57" t="s">
        <v>17204</v>
      </c>
      <c r="C74894" s="57" t="s">
        <v>124432</v>
      </c>
      <c r="D74894" s="58" t="s">
        <v>147963</v>
      </c>
      <c r="E74894" s="57" t="s">
        <v>41260</v>
      </c>
      <c r="F74894" s="57"/>
      <c r="G74894" s="57" t="s">
        <v>59810</v>
      </c>
      <c r="H74894" s="62">
        <v>2240.707581227437</v>
      </c>
      <c r="I74894" s="59">
        <v>0.3075</v>
      </c>
      <c r="J74894" s="65">
        <f t="shared" si="1176"/>
        <v>1551.69</v>
      </c>
    </row>
    <row r="74895" spans="1:10" ht="15.75">
      <c r="A74895" s="56">
        <v>75229</v>
      </c>
      <c r="B74895" s="57" t="s">
        <v>17204</v>
      </c>
      <c r="C74895" s="57" t="s">
        <v>124433</v>
      </c>
      <c r="D74895" s="58" t="s">
        <v>124434</v>
      </c>
      <c r="E74895" s="57" t="s">
        <v>41260</v>
      </c>
      <c r="F74895" s="57"/>
      <c r="G74895" s="57" t="s">
        <v>59810</v>
      </c>
      <c r="H74895" s="62">
        <v>525</v>
      </c>
      <c r="I74895" s="59">
        <v>0.3075</v>
      </c>
      <c r="J74895" s="65">
        <f t="shared" si="1176"/>
        <v>363.5625</v>
      </c>
    </row>
    <row r="74896" spans="1:10" ht="15.75">
      <c r="A74896" s="56">
        <v>75230</v>
      </c>
      <c r="B74896" s="57" t="s">
        <v>17204</v>
      </c>
      <c r="C74896" s="57" t="s">
        <v>124435</v>
      </c>
      <c r="D74896" s="58" t="s">
        <v>147964</v>
      </c>
      <c r="E74896" s="57" t="s">
        <v>41260</v>
      </c>
      <c r="F74896" s="57"/>
      <c r="G74896" s="57" t="s">
        <v>59810</v>
      </c>
      <c r="H74896" s="62">
        <v>2240.707581227437</v>
      </c>
      <c r="I74896" s="59">
        <v>0.3075</v>
      </c>
      <c r="J74896" s="65">
        <f t="shared" si="1176"/>
        <v>1551.69</v>
      </c>
    </row>
    <row r="74897" spans="1:10" ht="15.75">
      <c r="A74897" s="56">
        <v>75231</v>
      </c>
      <c r="B74897" s="57" t="s">
        <v>17204</v>
      </c>
      <c r="C74897" s="57" t="s">
        <v>124436</v>
      </c>
      <c r="D74897" s="58" t="s">
        <v>124437</v>
      </c>
      <c r="E74897" s="57" t="s">
        <v>41260</v>
      </c>
      <c r="F74897" s="57"/>
      <c r="G74897" s="57" t="s">
        <v>59810</v>
      </c>
      <c r="H74897" s="62">
        <v>1672.3176895306858</v>
      </c>
      <c r="I74897" s="59">
        <v>0.3075</v>
      </c>
      <c r="J74897" s="65">
        <f t="shared" si="1176"/>
        <v>1158.08</v>
      </c>
    </row>
    <row r="74898" spans="1:10" ht="15.75">
      <c r="A74898" s="56">
        <v>75232</v>
      </c>
      <c r="B74898" s="57" t="s">
        <v>17204</v>
      </c>
      <c r="C74898" s="57" t="s">
        <v>17206</v>
      </c>
      <c r="D74898" s="58" t="s">
        <v>17207</v>
      </c>
      <c r="E74898" s="57" t="s">
        <v>41260</v>
      </c>
      <c r="F74898" s="57"/>
      <c r="G74898" s="57" t="s">
        <v>59810</v>
      </c>
      <c r="H74898" s="62">
        <v>525</v>
      </c>
      <c r="I74898" s="59">
        <v>0.3075</v>
      </c>
      <c r="J74898" s="65">
        <f t="shared" si="1176"/>
        <v>363.5625</v>
      </c>
    </row>
    <row r="74899" spans="1:10" ht="15.75">
      <c r="A74899" s="56">
        <v>75233</v>
      </c>
      <c r="B74899" s="57" t="s">
        <v>17204</v>
      </c>
      <c r="C74899" s="57" t="s">
        <v>17208</v>
      </c>
      <c r="D74899" s="58" t="s">
        <v>147965</v>
      </c>
      <c r="E74899" s="57" t="s">
        <v>41260</v>
      </c>
      <c r="F74899" s="57"/>
      <c r="G74899" s="57" t="s">
        <v>59810</v>
      </c>
      <c r="H74899" s="62">
        <v>1900.592057761733</v>
      </c>
      <c r="I74899" s="59">
        <v>0.4101818181818182</v>
      </c>
      <c r="J74899" s="65">
        <f t="shared" si="1176"/>
        <v>1121.0037518871022</v>
      </c>
    </row>
    <row r="74900" spans="1:10" ht="15.75">
      <c r="A74900" s="56">
        <v>75234</v>
      </c>
      <c r="B74900" s="57" t="s">
        <v>17204</v>
      </c>
      <c r="C74900" s="57" t="s">
        <v>17209</v>
      </c>
      <c r="D74900" s="58" t="s">
        <v>17210</v>
      </c>
      <c r="E74900" s="57" t="s">
        <v>41260</v>
      </c>
      <c r="F74900" s="57"/>
      <c r="G74900" s="57" t="s">
        <v>59810</v>
      </c>
      <c r="H74900" s="62">
        <v>1650.3104693140792</v>
      </c>
      <c r="I74900" s="59">
        <v>0.3992592592592592</v>
      </c>
      <c r="J74900" s="65">
        <f t="shared" si="1176"/>
        <v>991.40873378793958</v>
      </c>
    </row>
    <row r="74901" spans="1:10" ht="31.5">
      <c r="A74901" s="56">
        <v>75235</v>
      </c>
      <c r="B74901" s="57" t="s">
        <v>17204</v>
      </c>
      <c r="C74901" s="57" t="s">
        <v>17211</v>
      </c>
      <c r="D74901" s="58" t="s">
        <v>17212</v>
      </c>
      <c r="E74901" s="57" t="s">
        <v>41260</v>
      </c>
      <c r="F74901" s="57"/>
      <c r="G74901" s="57" t="s">
        <v>59810</v>
      </c>
      <c r="H74901" s="62">
        <v>550.09386281588445</v>
      </c>
      <c r="I74901" s="59">
        <v>0.39925925925925931</v>
      </c>
      <c r="J74901" s="65">
        <f t="shared" si="1176"/>
        <v>330.4637946249498</v>
      </c>
    </row>
    <row r="74902" spans="1:10" ht="31.5">
      <c r="A74902" s="56">
        <v>75236</v>
      </c>
      <c r="B74902" s="57" t="s">
        <v>17204</v>
      </c>
      <c r="C74902" s="57" t="s">
        <v>17213</v>
      </c>
      <c r="D74902" s="58" t="s">
        <v>17214</v>
      </c>
      <c r="E74902" s="57" t="s">
        <v>41260</v>
      </c>
      <c r="F74902" s="57"/>
      <c r="G74902" s="57" t="s">
        <v>59810</v>
      </c>
      <c r="H74902" s="62">
        <v>2893.097472924188</v>
      </c>
      <c r="I74902" s="59">
        <v>0.40031690140845078</v>
      </c>
      <c r="J74902" s="65">
        <f t="shared" si="1176"/>
        <v>1734.9416570905578</v>
      </c>
    </row>
    <row r="74903" spans="1:10" ht="47.25">
      <c r="A74903" s="56">
        <v>75237</v>
      </c>
      <c r="B74903" s="57" t="s">
        <v>17204</v>
      </c>
      <c r="C74903" s="57" t="s">
        <v>17215</v>
      </c>
      <c r="D74903" s="58" t="s">
        <v>17216</v>
      </c>
      <c r="E74903" s="57" t="s">
        <v>41260</v>
      </c>
      <c r="F74903" s="57"/>
      <c r="G74903" s="57" t="s">
        <v>59810</v>
      </c>
      <c r="H74903" s="62">
        <v>2755.5523465703973</v>
      </c>
      <c r="I74903" s="59">
        <v>0.40036968576709797</v>
      </c>
      <c r="J74903" s="65">
        <f t="shared" si="1176"/>
        <v>1652.3127194592178</v>
      </c>
    </row>
    <row r="74904" spans="1:10" ht="15.75">
      <c r="A74904" s="56">
        <v>75238</v>
      </c>
      <c r="B74904" s="57" t="s">
        <v>17204</v>
      </c>
      <c r="C74904" s="57" t="s">
        <v>17217</v>
      </c>
      <c r="D74904" s="58" t="s">
        <v>147966</v>
      </c>
      <c r="E74904" s="57" t="s">
        <v>41260</v>
      </c>
      <c r="F74904" s="57"/>
      <c r="G74904" s="57" t="s">
        <v>59810</v>
      </c>
      <c r="H74904" s="62">
        <v>2200</v>
      </c>
      <c r="I74904" s="59">
        <v>0.3075</v>
      </c>
      <c r="J74904" s="65">
        <f t="shared" si="1176"/>
        <v>1523.5</v>
      </c>
    </row>
    <row r="74905" spans="1:10" ht="15.75">
      <c r="A74905" s="56">
        <v>75239</v>
      </c>
      <c r="B74905" s="57" t="s">
        <v>17204</v>
      </c>
      <c r="C74905" s="57" t="s">
        <v>17218</v>
      </c>
      <c r="D74905" s="58" t="s">
        <v>17219</v>
      </c>
      <c r="E74905" s="57" t="s">
        <v>41260</v>
      </c>
      <c r="F74905" s="57"/>
      <c r="G74905" s="57" t="s">
        <v>59810</v>
      </c>
      <c r="H74905" s="62">
        <v>525</v>
      </c>
      <c r="I74905" s="59">
        <v>0.3075</v>
      </c>
      <c r="J74905" s="65">
        <f t="shared" si="1176"/>
        <v>363.5625</v>
      </c>
    </row>
    <row r="74906" spans="1:10" ht="15.75">
      <c r="A74906" s="56">
        <v>75240</v>
      </c>
      <c r="B74906" s="57" t="s">
        <v>17204</v>
      </c>
      <c r="C74906" s="57" t="s">
        <v>17220</v>
      </c>
      <c r="D74906" s="58" t="s">
        <v>17221</v>
      </c>
      <c r="E74906" s="57" t="s">
        <v>41260</v>
      </c>
      <c r="F74906" s="57"/>
      <c r="G74906" s="57" t="s">
        <v>59810</v>
      </c>
      <c r="H74906" s="62">
        <v>836.15884476534291</v>
      </c>
      <c r="I74906" s="59">
        <v>0.34696827251060081</v>
      </c>
      <c r="J74906" s="65">
        <f t="shared" si="1176"/>
        <v>546.03825485265224</v>
      </c>
    </row>
    <row r="74907" spans="1:10" ht="15.75">
      <c r="A74907" s="56">
        <v>75241</v>
      </c>
      <c r="B74907" s="57" t="s">
        <v>17204</v>
      </c>
      <c r="C74907" s="57" t="s">
        <v>17222</v>
      </c>
      <c r="D74907" s="58" t="s">
        <v>17223</v>
      </c>
      <c r="E74907" s="57" t="s">
        <v>41260</v>
      </c>
      <c r="F74907" s="57"/>
      <c r="G74907" s="57" t="s">
        <v>59810</v>
      </c>
      <c r="H74907" s="62">
        <v>836.15884476534291</v>
      </c>
      <c r="I74907" s="59">
        <v>0.34696827251060081</v>
      </c>
      <c r="J74907" s="65">
        <f t="shared" si="1176"/>
        <v>546.03825485265224</v>
      </c>
    </row>
    <row r="74908" spans="1:10" ht="15.75">
      <c r="A74908" s="56">
        <v>75242</v>
      </c>
      <c r="B74908" s="57" t="s">
        <v>17204</v>
      </c>
      <c r="C74908" s="57" t="s">
        <v>17224</v>
      </c>
      <c r="D74908" s="58" t="s">
        <v>147967</v>
      </c>
      <c r="E74908" s="57" t="s">
        <v>41260</v>
      </c>
      <c r="F74908" s="57"/>
      <c r="G74908" s="57" t="s">
        <v>59810</v>
      </c>
      <c r="H74908" s="62">
        <v>2200</v>
      </c>
      <c r="I74908" s="59">
        <v>0.3075</v>
      </c>
      <c r="J74908" s="65">
        <f t="shared" si="1176"/>
        <v>1523.5</v>
      </c>
    </row>
    <row r="74909" spans="1:10" ht="15.75">
      <c r="A74909" s="56">
        <v>75243</v>
      </c>
      <c r="B74909" s="57" t="s">
        <v>17204</v>
      </c>
      <c r="C74909" s="57" t="s">
        <v>17225</v>
      </c>
      <c r="D74909" s="58" t="s">
        <v>17226</v>
      </c>
      <c r="E74909" s="57" t="s">
        <v>41260</v>
      </c>
      <c r="F74909" s="57"/>
      <c r="G74909" s="57" t="s">
        <v>59810</v>
      </c>
      <c r="H74909" s="62">
        <v>525</v>
      </c>
      <c r="I74909" s="59">
        <v>0.3075</v>
      </c>
      <c r="J74909" s="65">
        <f t="shared" si="1176"/>
        <v>363.5625</v>
      </c>
    </row>
    <row r="74910" spans="1:10" ht="15.75">
      <c r="A74910" s="56">
        <v>75244</v>
      </c>
      <c r="B74910" s="57" t="s">
        <v>17204</v>
      </c>
      <c r="C74910" s="57" t="s">
        <v>17227</v>
      </c>
      <c r="D74910" s="58" t="s">
        <v>147968</v>
      </c>
      <c r="E74910" s="57" t="s">
        <v>41260</v>
      </c>
      <c r="F74910" s="57"/>
      <c r="G74910" s="57" t="s">
        <v>59810</v>
      </c>
      <c r="H74910" s="62">
        <v>2240.707581227437</v>
      </c>
      <c r="I74910" s="59">
        <v>0.4101818181818182</v>
      </c>
      <c r="J74910" s="65">
        <f t="shared" si="1176"/>
        <v>1321.6100715457828</v>
      </c>
    </row>
    <row r="74911" spans="1:10" ht="15.75">
      <c r="A74911" s="56">
        <v>75245</v>
      </c>
      <c r="B74911" s="57" t="s">
        <v>17204</v>
      </c>
      <c r="C74911" s="57" t="s">
        <v>17228</v>
      </c>
      <c r="D74911" s="58" t="s">
        <v>17229</v>
      </c>
      <c r="E74911" s="57" t="s">
        <v>41260</v>
      </c>
      <c r="F74911" s="57"/>
      <c r="G74911" s="57" t="s">
        <v>59810</v>
      </c>
      <c r="H74911" s="62">
        <v>1672.3176895306858</v>
      </c>
      <c r="I74911" s="59">
        <v>0.34697387077314457</v>
      </c>
      <c r="J74911" s="65">
        <f t="shared" si="1176"/>
        <v>1092.0671476318219</v>
      </c>
    </row>
    <row r="74912" spans="1:10" ht="15.75">
      <c r="A74912" s="56">
        <v>75246</v>
      </c>
      <c r="B74912" s="57" t="s">
        <v>17204</v>
      </c>
      <c r="C74912" s="57" t="s">
        <v>17230</v>
      </c>
      <c r="D74912" s="58" t="s">
        <v>147969</v>
      </c>
      <c r="E74912" s="57" t="s">
        <v>41260</v>
      </c>
      <c r="F74912" s="57"/>
      <c r="G74912" s="57" t="s">
        <v>59810</v>
      </c>
      <c r="H74912" s="62">
        <v>1900.592057761733</v>
      </c>
      <c r="I74912" s="59">
        <v>0.4101818181818182</v>
      </c>
      <c r="J74912" s="65">
        <f t="shared" si="1176"/>
        <v>1121.0037518871022</v>
      </c>
    </row>
    <row r="74913" spans="1:10" ht="15.75">
      <c r="A74913" s="56">
        <v>75247</v>
      </c>
      <c r="B74913" s="57" t="s">
        <v>17204</v>
      </c>
      <c r="C74913" s="57" t="s">
        <v>17231</v>
      </c>
      <c r="D74913" s="58" t="s">
        <v>147970</v>
      </c>
      <c r="E74913" s="57" t="s">
        <v>41260</v>
      </c>
      <c r="F74913" s="57"/>
      <c r="G74913" s="57" t="s">
        <v>59810</v>
      </c>
      <c r="H74913" s="62">
        <v>2240.707581227437</v>
      </c>
      <c r="I74913" s="59">
        <v>0.3075</v>
      </c>
      <c r="J74913" s="65">
        <f t="shared" si="1176"/>
        <v>1551.69</v>
      </c>
    </row>
    <row r="74914" spans="1:10" ht="15.75">
      <c r="A74914" s="56">
        <v>75248</v>
      </c>
      <c r="B74914" s="57" t="s">
        <v>17204</v>
      </c>
      <c r="C74914" s="57" t="s">
        <v>17232</v>
      </c>
      <c r="D74914" s="58" t="s">
        <v>17233</v>
      </c>
      <c r="E74914" s="57" t="s">
        <v>41260</v>
      </c>
      <c r="F74914" s="57"/>
      <c r="G74914" s="57" t="s">
        <v>59810</v>
      </c>
      <c r="H74914" s="62">
        <v>525</v>
      </c>
      <c r="I74914" s="59">
        <v>0.3075</v>
      </c>
      <c r="J74914" s="65">
        <f t="shared" si="1176"/>
        <v>363.5625</v>
      </c>
    </row>
    <row r="74915" spans="1:10" ht="15.75">
      <c r="A74915" s="56">
        <v>75249</v>
      </c>
      <c r="B74915" s="57" t="s">
        <v>17204</v>
      </c>
      <c r="C74915" s="57" t="s">
        <v>17234</v>
      </c>
      <c r="D74915" s="58" t="s">
        <v>147971</v>
      </c>
      <c r="E74915" s="57" t="s">
        <v>41260</v>
      </c>
      <c r="F74915" s="57"/>
      <c r="G74915" s="57" t="s">
        <v>59810</v>
      </c>
      <c r="H74915" s="62">
        <v>2200</v>
      </c>
      <c r="I74915" s="59">
        <v>0.3075</v>
      </c>
      <c r="J74915" s="65">
        <f t="shared" si="1176"/>
        <v>1523.5</v>
      </c>
    </row>
    <row r="74916" spans="1:10" ht="15.75">
      <c r="A74916" s="56">
        <v>75250</v>
      </c>
      <c r="B74916" s="57" t="s">
        <v>17204</v>
      </c>
      <c r="C74916" s="57" t="s">
        <v>17235</v>
      </c>
      <c r="D74916" s="58" t="s">
        <v>17236</v>
      </c>
      <c r="E74916" s="57" t="s">
        <v>41260</v>
      </c>
      <c r="F74916" s="57"/>
      <c r="G74916" s="57" t="s">
        <v>59810</v>
      </c>
      <c r="H74916" s="62">
        <v>525</v>
      </c>
      <c r="I74916" s="59">
        <v>0.3075</v>
      </c>
      <c r="J74916" s="65">
        <f t="shared" si="1176"/>
        <v>363.5625</v>
      </c>
    </row>
    <row r="74917" spans="1:10" ht="15.75">
      <c r="A74917" s="56">
        <v>75251</v>
      </c>
      <c r="B74917" s="57" t="s">
        <v>17204</v>
      </c>
      <c r="C74917" s="57" t="s">
        <v>17237</v>
      </c>
      <c r="D74917" s="58" t="s">
        <v>147972</v>
      </c>
      <c r="E74917" s="57" t="s">
        <v>41260</v>
      </c>
      <c r="F74917" s="57"/>
      <c r="G74917" s="57" t="s">
        <v>59810</v>
      </c>
      <c r="H74917" s="62">
        <v>2200</v>
      </c>
      <c r="I74917" s="59">
        <v>0.3075</v>
      </c>
      <c r="J74917" s="65">
        <f t="shared" si="1176"/>
        <v>1523.5</v>
      </c>
    </row>
    <row r="74918" spans="1:10" ht="15.75">
      <c r="A74918" s="56">
        <v>75252</v>
      </c>
      <c r="B74918" s="57" t="s">
        <v>17204</v>
      </c>
      <c r="C74918" s="57" t="s">
        <v>17238</v>
      </c>
      <c r="D74918" s="58" t="s">
        <v>17239</v>
      </c>
      <c r="E74918" s="57" t="s">
        <v>41260</v>
      </c>
      <c r="F74918" s="57"/>
      <c r="G74918" s="57" t="s">
        <v>59810</v>
      </c>
      <c r="H74918" s="62">
        <v>525</v>
      </c>
      <c r="I74918" s="59">
        <v>0.3075</v>
      </c>
      <c r="J74918" s="65">
        <f t="shared" si="1176"/>
        <v>363.5625</v>
      </c>
    </row>
    <row r="74919" spans="1:10" ht="15.75">
      <c r="A74919" s="56">
        <v>75253</v>
      </c>
      <c r="B74919" s="57" t="s">
        <v>17204</v>
      </c>
      <c r="C74919" s="57" t="s">
        <v>17240</v>
      </c>
      <c r="D74919" s="58" t="s">
        <v>147973</v>
      </c>
      <c r="E74919" s="57" t="s">
        <v>41260</v>
      </c>
      <c r="F74919" s="57"/>
      <c r="G74919" s="57" t="s">
        <v>59810</v>
      </c>
      <c r="H74919" s="62">
        <v>2240.707581227437</v>
      </c>
      <c r="I74919" s="59">
        <v>0.4101818181818182</v>
      </c>
      <c r="J74919" s="65">
        <f t="shared" si="1176"/>
        <v>1321.6100715457828</v>
      </c>
    </row>
    <row r="74920" spans="1:10" ht="63">
      <c r="A74920" s="56">
        <v>75254</v>
      </c>
      <c r="B74920" s="57" t="s">
        <v>17204</v>
      </c>
      <c r="C74920" s="57" t="s">
        <v>17241</v>
      </c>
      <c r="D74920" s="58" t="s">
        <v>17242</v>
      </c>
      <c r="E74920" s="57" t="s">
        <v>41260</v>
      </c>
      <c r="F74920" s="57"/>
      <c r="G74920" s="57" t="s">
        <v>59810</v>
      </c>
      <c r="H74920" s="62">
        <v>5412.6064981949457</v>
      </c>
      <c r="I74920" s="59">
        <v>0.3823578154425612</v>
      </c>
      <c r="J74920" s="65">
        <f t="shared" si="1176"/>
        <v>3343.0541016949151</v>
      </c>
    </row>
    <row r="74921" spans="1:10" ht="78.75">
      <c r="A74921" s="56">
        <v>75255</v>
      </c>
      <c r="B74921" s="57" t="s">
        <v>17204</v>
      </c>
      <c r="C74921" s="57" t="s">
        <v>17243</v>
      </c>
      <c r="D74921" s="58" t="s">
        <v>17244</v>
      </c>
      <c r="E74921" s="57" t="s">
        <v>41260</v>
      </c>
      <c r="F74921" s="57"/>
      <c r="G74921" s="57" t="s">
        <v>59810</v>
      </c>
      <c r="H74921" s="62">
        <v>6375.8700361010833</v>
      </c>
      <c r="I74921" s="59">
        <v>0.38231654676258986</v>
      </c>
      <c r="J74921" s="65">
        <f t="shared" si="1176"/>
        <v>3938.2694212918482</v>
      </c>
    </row>
    <row r="74922" spans="1:10" ht="63">
      <c r="A74922" s="56">
        <v>75256</v>
      </c>
      <c r="B74922" s="57" t="s">
        <v>17204</v>
      </c>
      <c r="C74922" s="57" t="s">
        <v>17245</v>
      </c>
      <c r="D74922" s="58" t="s">
        <v>17246</v>
      </c>
      <c r="E74922" s="57" t="s">
        <v>41260</v>
      </c>
      <c r="F74922" s="57"/>
      <c r="G74922" s="57" t="s">
        <v>59810</v>
      </c>
      <c r="H74922" s="62">
        <v>14403.046931407944</v>
      </c>
      <c r="I74922" s="59">
        <v>0.38219320594479822</v>
      </c>
      <c r="J74922" s="65">
        <f t="shared" si="1176"/>
        <v>8898.3002493197528</v>
      </c>
    </row>
    <row r="74923" spans="1:10" ht="78.75">
      <c r="A74923" s="56">
        <v>75257</v>
      </c>
      <c r="B74923" s="57" t="s">
        <v>17204</v>
      </c>
      <c r="C74923" s="57" t="s">
        <v>17247</v>
      </c>
      <c r="D74923" s="58" t="s">
        <v>17248</v>
      </c>
      <c r="E74923" s="57" t="s">
        <v>41260</v>
      </c>
      <c r="F74923" s="57"/>
      <c r="G74923" s="57" t="s">
        <v>59810</v>
      </c>
      <c r="H74923" s="62">
        <v>9051.595667870035</v>
      </c>
      <c r="I74923" s="59">
        <v>0.38225112612612622</v>
      </c>
      <c r="J74923" s="65">
        <f t="shared" si="1176"/>
        <v>5591.6130305883489</v>
      </c>
    </row>
    <row r="74924" spans="1:10" ht="78.75">
      <c r="A74924" s="56">
        <v>75258</v>
      </c>
      <c r="B74924" s="57" t="s">
        <v>17204</v>
      </c>
      <c r="C74924" s="57" t="s">
        <v>17249</v>
      </c>
      <c r="D74924" s="58" t="s">
        <v>17250</v>
      </c>
      <c r="E74924" s="57" t="s">
        <v>41260</v>
      </c>
      <c r="F74924" s="57"/>
      <c r="G74924" s="57" t="s">
        <v>59810</v>
      </c>
      <c r="H74924" s="62">
        <v>26176.24548736462</v>
      </c>
      <c r="I74924" s="59">
        <v>0.38214836448598133</v>
      </c>
      <c r="J74924" s="65">
        <f t="shared" si="1176"/>
        <v>16173.036085984681</v>
      </c>
    </row>
    <row r="74925" spans="1:10" ht="78.75">
      <c r="A74925" s="56">
        <v>75259</v>
      </c>
      <c r="B74925" s="57" t="s">
        <v>17204</v>
      </c>
      <c r="C74925" s="57" t="s">
        <v>17251</v>
      </c>
      <c r="D74925" s="58" t="s">
        <v>17252</v>
      </c>
      <c r="E74925" s="57" t="s">
        <v>41260</v>
      </c>
      <c r="F74925" s="57"/>
      <c r="G74925" s="57" t="s">
        <v>59810</v>
      </c>
      <c r="H74925" s="62">
        <v>19438.382671480143</v>
      </c>
      <c r="I74925" s="59">
        <v>0.38215921787709495</v>
      </c>
      <c r="J74925" s="65">
        <f t="shared" si="1176"/>
        <v>12009.825552951617</v>
      </c>
    </row>
    <row r="74926" spans="1:10" ht="78.75">
      <c r="A74926" s="56">
        <v>75260</v>
      </c>
      <c r="B74926" s="57" t="s">
        <v>17204</v>
      </c>
      <c r="C74926" s="57" t="s">
        <v>17253</v>
      </c>
      <c r="D74926" s="58" t="s">
        <v>17254</v>
      </c>
      <c r="E74926" s="57" t="s">
        <v>41260</v>
      </c>
      <c r="F74926" s="57"/>
      <c r="G74926" s="57" t="s">
        <v>59810</v>
      </c>
      <c r="H74926" s="62">
        <v>31848.794223826717</v>
      </c>
      <c r="I74926" s="59">
        <v>0.38213890222435587</v>
      </c>
      <c r="J74926" s="65">
        <f t="shared" si="1176"/>
        <v>19678.130961964169</v>
      </c>
    </row>
    <row r="74927" spans="1:10" ht="78.75">
      <c r="A74927" s="56">
        <v>75261</v>
      </c>
      <c r="B74927" s="57" t="s">
        <v>17204</v>
      </c>
      <c r="C74927" s="57" t="s">
        <v>17255</v>
      </c>
      <c r="D74927" s="58" t="s">
        <v>17256</v>
      </c>
      <c r="E74927" s="57" t="s">
        <v>41260</v>
      </c>
      <c r="F74927" s="57"/>
      <c r="G74927" s="57" t="s">
        <v>59810</v>
      </c>
      <c r="H74927" s="62">
        <v>27567.624548736465</v>
      </c>
      <c r="I74927" s="59">
        <v>0.38214568312072472</v>
      </c>
      <c r="J74927" s="65">
        <f t="shared" si="1176"/>
        <v>17032.775833543907</v>
      </c>
    </row>
    <row r="74928" spans="1:10" ht="78.75">
      <c r="A74928" s="56">
        <v>75262</v>
      </c>
      <c r="B74928" s="57" t="s">
        <v>17204</v>
      </c>
      <c r="C74928" s="57" t="s">
        <v>17257</v>
      </c>
      <c r="D74928" s="58" t="s">
        <v>17258</v>
      </c>
      <c r="E74928" s="57" t="s">
        <v>41260</v>
      </c>
      <c r="F74928" s="57"/>
      <c r="G74928" s="57" t="s">
        <v>59810</v>
      </c>
      <c r="H74928" s="62">
        <v>42530.68592057762</v>
      </c>
      <c r="I74928" s="59">
        <v>0.38212384296201718</v>
      </c>
      <c r="J74928" s="65">
        <f t="shared" si="1176"/>
        <v>26278.696772795942</v>
      </c>
    </row>
    <row r="74929" spans="1:10" ht="78.75">
      <c r="A74929" s="56">
        <v>75263</v>
      </c>
      <c r="B74929" s="57" t="s">
        <v>17204</v>
      </c>
      <c r="C74929" s="57" t="s">
        <v>17259</v>
      </c>
      <c r="D74929" s="58" t="s">
        <v>17260</v>
      </c>
      <c r="E74929" s="57" t="s">
        <v>41260</v>
      </c>
      <c r="F74929" s="57"/>
      <c r="G74929" s="57" t="s">
        <v>59810</v>
      </c>
      <c r="H74929" s="62">
        <v>38729.472924187728</v>
      </c>
      <c r="I74929" s="59">
        <v>0.38212688398177352</v>
      </c>
      <c r="J74929" s="65">
        <f t="shared" si="1176"/>
        <v>23929.900117411406</v>
      </c>
    </row>
    <row r="74930" spans="1:10" ht="78.75">
      <c r="A74930" s="56">
        <v>75264</v>
      </c>
      <c r="B74930" s="57" t="s">
        <v>17204</v>
      </c>
      <c r="C74930" s="57" t="s">
        <v>17261</v>
      </c>
      <c r="D74930" s="58" t="s">
        <v>17262</v>
      </c>
      <c r="E74930" s="57" t="s">
        <v>41260</v>
      </c>
      <c r="F74930" s="57"/>
      <c r="G74930" s="57" t="s">
        <v>59810</v>
      </c>
      <c r="H74930" s="62">
        <v>33977.978339350178</v>
      </c>
      <c r="I74930" s="59">
        <v>0.38213130909575177</v>
      </c>
      <c r="J74930" s="65">
        <f t="shared" si="1176"/>
        <v>20993.928996107195</v>
      </c>
    </row>
    <row r="74931" spans="1:10" ht="78.75">
      <c r="A74931" s="56">
        <v>75265</v>
      </c>
      <c r="B74931" s="57" t="s">
        <v>17204</v>
      </c>
      <c r="C74931" s="57" t="s">
        <v>17263</v>
      </c>
      <c r="D74931" s="58" t="s">
        <v>17264</v>
      </c>
      <c r="E74931" s="57" t="s">
        <v>41260</v>
      </c>
      <c r="F74931" s="57"/>
      <c r="G74931" s="57" t="s">
        <v>59810</v>
      </c>
      <c r="H74931" s="62">
        <v>30176.765342960287</v>
      </c>
      <c r="I74931" s="59">
        <v>0.38213615234667875</v>
      </c>
      <c r="J74931" s="65">
        <f t="shared" si="1176"/>
        <v>18645.132344532838</v>
      </c>
    </row>
    <row r="74932" spans="1:10" ht="78.75">
      <c r="A74932" s="56">
        <v>75266</v>
      </c>
      <c r="B74932" s="57" t="s">
        <v>17204</v>
      </c>
      <c r="C74932" s="57" t="s">
        <v>17265</v>
      </c>
      <c r="D74932" s="58" t="s">
        <v>17266</v>
      </c>
      <c r="E74932" s="57" t="s">
        <v>41260</v>
      </c>
      <c r="F74932" s="57"/>
      <c r="G74932" s="57" t="s">
        <v>59810</v>
      </c>
      <c r="H74932" s="62">
        <v>63437.285198555954</v>
      </c>
      <c r="I74932" s="59">
        <v>0.38211413082245527</v>
      </c>
      <c r="J74932" s="65">
        <f t="shared" ref="J74932:J74995" si="1177">H74932*(1-I74932)</f>
        <v>39197.002103173538</v>
      </c>
    </row>
    <row r="74933" spans="1:10" ht="78.75">
      <c r="A74933" s="56">
        <v>75267</v>
      </c>
      <c r="B74933" s="57" t="s">
        <v>17204</v>
      </c>
      <c r="C74933" s="57" t="s">
        <v>17267</v>
      </c>
      <c r="D74933" s="58" t="s">
        <v>17268</v>
      </c>
      <c r="E74933" s="57" t="s">
        <v>41260</v>
      </c>
      <c r="F74933" s="57"/>
      <c r="G74933" s="57" t="s">
        <v>59810</v>
      </c>
      <c r="H74933" s="62">
        <v>59636.086642599272</v>
      </c>
      <c r="I74933" s="59">
        <v>0.38211533500265571</v>
      </c>
      <c r="J74933" s="65">
        <f t="shared" si="1177"/>
        <v>36848.223416915047</v>
      </c>
    </row>
    <row r="74934" spans="1:10" ht="15.75">
      <c r="A74934" s="56">
        <v>75268</v>
      </c>
      <c r="B74934" s="57" t="s">
        <v>17204</v>
      </c>
      <c r="C74934" s="57" t="s">
        <v>17269</v>
      </c>
      <c r="D74934" s="58" t="s">
        <v>17270</v>
      </c>
      <c r="E74934" s="57" t="s">
        <v>41260</v>
      </c>
      <c r="F74934" s="57"/>
      <c r="G74934" s="57" t="s">
        <v>59810</v>
      </c>
      <c r="H74934" s="62">
        <v>1672.3176895306858</v>
      </c>
      <c r="I74934" s="59">
        <v>0.34697387077314457</v>
      </c>
      <c r="J74934" s="65">
        <f t="shared" si="1177"/>
        <v>1092.0671476318219</v>
      </c>
    </row>
    <row r="74935" spans="1:10" ht="15.75">
      <c r="A74935" s="56">
        <v>75269</v>
      </c>
      <c r="B74935" s="57" t="s">
        <v>17204</v>
      </c>
      <c r="C74935" s="57" t="s">
        <v>17271</v>
      </c>
      <c r="D74935" s="58" t="s">
        <v>17272</v>
      </c>
      <c r="E74935" s="57" t="s">
        <v>41260</v>
      </c>
      <c r="F74935" s="57"/>
      <c r="G74935" s="57" t="s">
        <v>59810</v>
      </c>
      <c r="H74935" s="62">
        <v>3256.7364620938629</v>
      </c>
      <c r="I74935" s="59">
        <v>0.41115052160953802</v>
      </c>
      <c r="J74935" s="65">
        <f t="shared" si="1177"/>
        <v>1917.7275669591697</v>
      </c>
    </row>
    <row r="74936" spans="1:10" ht="15.75">
      <c r="A74936" s="56">
        <v>75270</v>
      </c>
      <c r="B74936" s="57" t="s">
        <v>17204</v>
      </c>
      <c r="C74936" s="57" t="s">
        <v>17273</v>
      </c>
      <c r="D74936" s="58" t="s">
        <v>147974</v>
      </c>
      <c r="E74936" s="57" t="s">
        <v>41260</v>
      </c>
      <c r="F74936" s="57"/>
      <c r="G74936" s="57" t="s">
        <v>59810</v>
      </c>
      <c r="H74936" s="62">
        <v>2240.707581227437</v>
      </c>
      <c r="I74936" s="59">
        <v>0.4101818181818182</v>
      </c>
      <c r="J74936" s="65">
        <f t="shared" si="1177"/>
        <v>1321.6100715457828</v>
      </c>
    </row>
    <row r="74937" spans="1:10" ht="15.75">
      <c r="A74937" s="56">
        <v>75271</v>
      </c>
      <c r="B74937" s="57" t="s">
        <v>17204</v>
      </c>
      <c r="C74937" s="57" t="s">
        <v>17274</v>
      </c>
      <c r="D74937" s="58" t="s">
        <v>147975</v>
      </c>
      <c r="E74937" s="57" t="s">
        <v>41260</v>
      </c>
      <c r="F74937" s="57"/>
      <c r="G74937" s="57" t="s">
        <v>59810</v>
      </c>
      <c r="H74937" s="62">
        <v>2240.707581227437</v>
      </c>
      <c r="I74937" s="59">
        <v>0.4101818181818182</v>
      </c>
      <c r="J74937" s="65">
        <f t="shared" si="1177"/>
        <v>1321.6100715457828</v>
      </c>
    </row>
    <row r="74938" spans="1:10" ht="15.75">
      <c r="A74938" s="56">
        <v>75272</v>
      </c>
      <c r="B74938" s="57" t="s">
        <v>17204</v>
      </c>
      <c r="C74938" s="57" t="s">
        <v>17275</v>
      </c>
      <c r="D74938" s="58" t="s">
        <v>17276</v>
      </c>
      <c r="E74938" s="57" t="s">
        <v>41260</v>
      </c>
      <c r="F74938" s="57"/>
      <c r="G74938" s="57" t="s">
        <v>59810</v>
      </c>
      <c r="H74938" s="62">
        <v>836.15884476534291</v>
      </c>
      <c r="I74938" s="59">
        <v>0.34696827251060081</v>
      </c>
      <c r="J74938" s="65">
        <f t="shared" si="1177"/>
        <v>546.03825485265224</v>
      </c>
    </row>
    <row r="74939" spans="1:10" ht="15.75">
      <c r="A74939" s="56">
        <v>75273</v>
      </c>
      <c r="B74939" s="57" t="s">
        <v>17204</v>
      </c>
      <c r="C74939" s="57" t="s">
        <v>17277</v>
      </c>
      <c r="D74939" s="58" t="s">
        <v>147976</v>
      </c>
      <c r="E74939" s="57" t="s">
        <v>41260</v>
      </c>
      <c r="F74939" s="57"/>
      <c r="G74939" s="57" t="s">
        <v>59810</v>
      </c>
      <c r="H74939" s="62">
        <v>836.15884476534291</v>
      </c>
      <c r="I74939" s="59">
        <v>0.34696827251060081</v>
      </c>
      <c r="J74939" s="65">
        <f t="shared" si="1177"/>
        <v>546.03825485265224</v>
      </c>
    </row>
    <row r="74940" spans="1:10" ht="47.25">
      <c r="A74940" s="56">
        <v>75274</v>
      </c>
      <c r="B74940" s="57" t="s">
        <v>17204</v>
      </c>
      <c r="C74940" s="57" t="s">
        <v>17278</v>
      </c>
      <c r="D74940" s="58" t="s">
        <v>17279</v>
      </c>
      <c r="E74940" s="57" t="s">
        <v>41260</v>
      </c>
      <c r="F74940" s="57"/>
      <c r="G74940" s="57" t="s">
        <v>59810</v>
      </c>
      <c r="H74940" s="62">
        <v>3424.9241877256322</v>
      </c>
      <c r="I74940" s="59">
        <v>0.3541398809523808</v>
      </c>
      <c r="J74940" s="65">
        <f t="shared" si="1177"/>
        <v>2212.0219436135471</v>
      </c>
    </row>
    <row r="74941" spans="1:10" ht="15.75">
      <c r="A74941" s="56">
        <v>75275</v>
      </c>
      <c r="B74941" s="57" t="s">
        <v>17204</v>
      </c>
      <c r="C74941" s="57" t="s">
        <v>17280</v>
      </c>
      <c r="D74941" s="58" t="s">
        <v>17281</v>
      </c>
      <c r="E74941" s="57" t="s">
        <v>41260</v>
      </c>
      <c r="F74941" s="57"/>
      <c r="G74941" s="57" t="s">
        <v>59810</v>
      </c>
      <c r="H74941" s="62">
        <v>1672.3176895306858</v>
      </c>
      <c r="I74941" s="59">
        <v>0.34697387077314457</v>
      </c>
      <c r="J74941" s="65">
        <f t="shared" si="1177"/>
        <v>1092.0671476318219</v>
      </c>
    </row>
    <row r="74942" spans="1:10" ht="15.75">
      <c r="A74942" s="56">
        <v>75276</v>
      </c>
      <c r="B74942" s="57" t="s">
        <v>17204</v>
      </c>
      <c r="C74942" s="57" t="s">
        <v>17282</v>
      </c>
      <c r="D74942" s="58" t="s">
        <v>147977</v>
      </c>
      <c r="E74942" s="57" t="s">
        <v>41260</v>
      </c>
      <c r="F74942" s="57"/>
      <c r="G74942" s="57" t="s">
        <v>59810</v>
      </c>
      <c r="H74942" s="62">
        <v>2240.707581227437</v>
      </c>
      <c r="I74942" s="59">
        <v>0.4101818181818182</v>
      </c>
      <c r="J74942" s="65">
        <f t="shared" si="1177"/>
        <v>1321.6100715457828</v>
      </c>
    </row>
    <row r="74943" spans="1:10" ht="15.75">
      <c r="A74943" s="56">
        <v>75277</v>
      </c>
      <c r="B74943" s="57" t="s">
        <v>17204</v>
      </c>
      <c r="C74943" s="57" t="s">
        <v>17283</v>
      </c>
      <c r="D74943" s="58" t="s">
        <v>147978</v>
      </c>
      <c r="E74943" s="57" t="s">
        <v>41260</v>
      </c>
      <c r="F74943" s="57"/>
      <c r="G74943" s="57" t="s">
        <v>59810</v>
      </c>
      <c r="H74943" s="62">
        <v>2200</v>
      </c>
      <c r="I74943" s="59">
        <v>0.3075</v>
      </c>
      <c r="J74943" s="65">
        <f t="shared" si="1177"/>
        <v>1523.5</v>
      </c>
    </row>
    <row r="74944" spans="1:10" ht="15.75">
      <c r="A74944" s="56">
        <v>75278</v>
      </c>
      <c r="B74944" s="57" t="s">
        <v>17204</v>
      </c>
      <c r="C74944" s="57" t="s">
        <v>17284</v>
      </c>
      <c r="D74944" s="58" t="s">
        <v>17285</v>
      </c>
      <c r="E74944" s="57" t="s">
        <v>41260</v>
      </c>
      <c r="F74944" s="57"/>
      <c r="G74944" s="57" t="s">
        <v>59810</v>
      </c>
      <c r="H74944" s="62">
        <v>525</v>
      </c>
      <c r="I74944" s="59">
        <v>0.3075</v>
      </c>
      <c r="J74944" s="65">
        <f t="shared" si="1177"/>
        <v>363.5625</v>
      </c>
    </row>
    <row r="74945" spans="1:10" ht="15.75">
      <c r="A74945" s="56">
        <v>75279</v>
      </c>
      <c r="B74945" s="57" t="s">
        <v>17204</v>
      </c>
      <c r="C74945" s="57" t="s">
        <v>17286</v>
      </c>
      <c r="D74945" s="58" t="s">
        <v>17287</v>
      </c>
      <c r="E74945" s="57" t="s">
        <v>41260</v>
      </c>
      <c r="F74945" s="57"/>
      <c r="G74945" s="57" t="s">
        <v>59810</v>
      </c>
      <c r="H74945" s="62">
        <v>836.15884476534291</v>
      </c>
      <c r="I74945" s="59">
        <v>0.34696827251060081</v>
      </c>
      <c r="J74945" s="65">
        <f t="shared" si="1177"/>
        <v>546.03825485265224</v>
      </c>
    </row>
    <row r="74946" spans="1:10" ht="15.75">
      <c r="A74946" s="56">
        <v>75280</v>
      </c>
      <c r="B74946" s="57" t="s">
        <v>17204</v>
      </c>
      <c r="C74946" s="57" t="s">
        <v>17288</v>
      </c>
      <c r="D74946" s="58" t="s">
        <v>147979</v>
      </c>
      <c r="E74946" s="57" t="s">
        <v>41260</v>
      </c>
      <c r="F74946" s="57"/>
      <c r="G74946" s="57" t="s">
        <v>59810</v>
      </c>
      <c r="H74946" s="62">
        <v>2200</v>
      </c>
      <c r="I74946" s="59">
        <v>0.3075</v>
      </c>
      <c r="J74946" s="65">
        <f t="shared" si="1177"/>
        <v>1523.5</v>
      </c>
    </row>
    <row r="74947" spans="1:10" ht="15.75">
      <c r="A74947" s="56">
        <v>75281</v>
      </c>
      <c r="B74947" s="57" t="s">
        <v>17204</v>
      </c>
      <c r="C74947" s="57" t="s">
        <v>17289</v>
      </c>
      <c r="D74947" s="58" t="s">
        <v>17290</v>
      </c>
      <c r="E74947" s="57" t="s">
        <v>41260</v>
      </c>
      <c r="F74947" s="57"/>
      <c r="G74947" s="57" t="s">
        <v>59810</v>
      </c>
      <c r="H74947" s="62">
        <v>525</v>
      </c>
      <c r="I74947" s="59">
        <v>0.3075</v>
      </c>
      <c r="J74947" s="65">
        <f t="shared" si="1177"/>
        <v>363.5625</v>
      </c>
    </row>
    <row r="74948" spans="1:10" ht="15.75">
      <c r="A74948" s="56">
        <v>75282</v>
      </c>
      <c r="B74948" s="57" t="s">
        <v>17204</v>
      </c>
      <c r="C74948" s="57" t="s">
        <v>17291</v>
      </c>
      <c r="D74948" s="58" t="s">
        <v>147980</v>
      </c>
      <c r="E74948" s="57" t="s">
        <v>41260</v>
      </c>
      <c r="F74948" s="57"/>
      <c r="G74948" s="57" t="s">
        <v>59810</v>
      </c>
      <c r="H74948" s="62">
        <v>2200</v>
      </c>
      <c r="I74948" s="59">
        <v>0.3075</v>
      </c>
      <c r="J74948" s="65">
        <f t="shared" si="1177"/>
        <v>1523.5</v>
      </c>
    </row>
    <row r="74949" spans="1:10" ht="15.75">
      <c r="A74949" s="56">
        <v>75283</v>
      </c>
      <c r="B74949" s="57" t="s">
        <v>17204</v>
      </c>
      <c r="C74949" s="57" t="s">
        <v>17292</v>
      </c>
      <c r="D74949" s="58" t="s">
        <v>147981</v>
      </c>
      <c r="E74949" s="57" t="s">
        <v>41260</v>
      </c>
      <c r="F74949" s="57"/>
      <c r="G74949" s="57" t="s">
        <v>59810</v>
      </c>
      <c r="H74949" s="62">
        <v>1900.592057761733</v>
      </c>
      <c r="I74949" s="59">
        <v>0.4101818181818182</v>
      </c>
      <c r="J74949" s="65">
        <f t="shared" si="1177"/>
        <v>1121.0037518871022</v>
      </c>
    </row>
    <row r="74950" spans="1:10" ht="15.75">
      <c r="A74950" s="56">
        <v>75284</v>
      </c>
      <c r="B74950" s="57" t="s">
        <v>17204</v>
      </c>
      <c r="C74950" s="57" t="s">
        <v>17293</v>
      </c>
      <c r="D74950" s="58" t="s">
        <v>17294</v>
      </c>
      <c r="E74950" s="57" t="s">
        <v>41260</v>
      </c>
      <c r="F74950" s="57"/>
      <c r="G74950" s="57" t="s">
        <v>59810</v>
      </c>
      <c r="H74950" s="62">
        <v>1652.6787003610109</v>
      </c>
      <c r="I74950" s="59">
        <v>0.34697387077314468</v>
      </c>
      <c r="J74950" s="65">
        <f t="shared" si="1177"/>
        <v>1079.2423745524209</v>
      </c>
    </row>
    <row r="74951" spans="1:10" ht="15.75">
      <c r="A74951" s="56">
        <v>75285</v>
      </c>
      <c r="B74951" s="57" t="s">
        <v>17204</v>
      </c>
      <c r="C74951" s="57" t="s">
        <v>17295</v>
      </c>
      <c r="D74951" s="58" t="s">
        <v>147982</v>
      </c>
      <c r="E74951" s="57" t="s">
        <v>41260</v>
      </c>
      <c r="F74951" s="57"/>
      <c r="G74951" s="57" t="s">
        <v>59810</v>
      </c>
      <c r="H74951" s="62">
        <v>2240.707581227437</v>
      </c>
      <c r="I74951" s="59">
        <v>0.4101818181818182</v>
      </c>
      <c r="J74951" s="65">
        <f t="shared" si="1177"/>
        <v>1321.6100715457828</v>
      </c>
    </row>
    <row r="74952" spans="1:10" ht="15.75">
      <c r="A74952" s="56">
        <v>75286</v>
      </c>
      <c r="B74952" s="57" t="s">
        <v>17204</v>
      </c>
      <c r="C74952" s="57" t="s">
        <v>17296</v>
      </c>
      <c r="D74952" s="58" t="s">
        <v>17297</v>
      </c>
      <c r="E74952" s="57" t="s">
        <v>41260</v>
      </c>
      <c r="F74952" s="57"/>
      <c r="G74952" s="57" t="s">
        <v>59810</v>
      </c>
      <c r="H74952" s="62">
        <v>1672.3176895306858</v>
      </c>
      <c r="I74952" s="59">
        <v>0.34697387077314457</v>
      </c>
      <c r="J74952" s="65">
        <f t="shared" si="1177"/>
        <v>1092.0671476318219</v>
      </c>
    </row>
    <row r="74953" spans="1:10" ht="47.25">
      <c r="A74953" s="56">
        <v>75287</v>
      </c>
      <c r="B74953" s="57" t="s">
        <v>17204</v>
      </c>
      <c r="C74953" s="57" t="s">
        <v>17298</v>
      </c>
      <c r="D74953" s="58" t="s">
        <v>17299</v>
      </c>
      <c r="E74953" s="57" t="s">
        <v>41260</v>
      </c>
      <c r="F74953" s="57"/>
      <c r="G74953" s="57" t="s">
        <v>59810</v>
      </c>
      <c r="H74953" s="62">
        <v>55.032490974729242</v>
      </c>
      <c r="I74953" s="59">
        <v>0.39925925925925931</v>
      </c>
      <c r="J74953" s="65">
        <f t="shared" si="1177"/>
        <v>33.060259392966969</v>
      </c>
    </row>
    <row r="74954" spans="1:10" ht="47.25">
      <c r="A74954" s="56">
        <v>75288</v>
      </c>
      <c r="B74954" s="57" t="s">
        <v>17204</v>
      </c>
      <c r="C74954" s="57" t="s">
        <v>17300</v>
      </c>
      <c r="D74954" s="58" t="s">
        <v>17301</v>
      </c>
      <c r="E74954" s="57" t="s">
        <v>41260</v>
      </c>
      <c r="F74954" s="57"/>
      <c r="G74954" s="57" t="s">
        <v>59810</v>
      </c>
      <c r="H74954" s="62">
        <v>5511.1191335740068</v>
      </c>
      <c r="I74954" s="59">
        <v>0.40036968576709797</v>
      </c>
      <c r="J74954" s="65">
        <f t="shared" si="1177"/>
        <v>3304.6340978399403</v>
      </c>
    </row>
    <row r="74955" spans="1:10" ht="15.75">
      <c r="A74955" s="56">
        <v>75289</v>
      </c>
      <c r="B74955" s="57" t="s">
        <v>17204</v>
      </c>
      <c r="C74955" s="57" t="s">
        <v>17302</v>
      </c>
      <c r="D74955" s="58" t="s">
        <v>147983</v>
      </c>
      <c r="E74955" s="57" t="s">
        <v>41260</v>
      </c>
      <c r="F74955" s="57"/>
      <c r="G74955" s="57" t="s">
        <v>59810</v>
      </c>
      <c r="H74955" s="62">
        <v>2200</v>
      </c>
      <c r="I74955" s="59">
        <v>0.3075</v>
      </c>
      <c r="J74955" s="65">
        <f t="shared" si="1177"/>
        <v>1523.5</v>
      </c>
    </row>
    <row r="74956" spans="1:10" ht="15.75">
      <c r="A74956" s="56">
        <v>75290</v>
      </c>
      <c r="B74956" s="57" t="s">
        <v>17204</v>
      </c>
      <c r="C74956" s="57" t="s">
        <v>17303</v>
      </c>
      <c r="D74956" s="58" t="s">
        <v>17304</v>
      </c>
      <c r="E74956" s="57" t="s">
        <v>41260</v>
      </c>
      <c r="F74956" s="57"/>
      <c r="G74956" s="57" t="s">
        <v>59810</v>
      </c>
      <c r="H74956" s="62">
        <v>836.15884476534291</v>
      </c>
      <c r="I74956" s="59">
        <v>0.34696827251060081</v>
      </c>
      <c r="J74956" s="65">
        <f t="shared" si="1177"/>
        <v>546.03825485265224</v>
      </c>
    </row>
    <row r="74957" spans="1:10" ht="15.75">
      <c r="A74957" s="56">
        <v>75291</v>
      </c>
      <c r="B74957" s="57" t="s">
        <v>17204</v>
      </c>
      <c r="C74957" s="57" t="s">
        <v>17305</v>
      </c>
      <c r="D74957" s="58" t="s">
        <v>147984</v>
      </c>
      <c r="E74957" s="57" t="s">
        <v>41260</v>
      </c>
      <c r="F74957" s="57"/>
      <c r="G74957" s="57" t="s">
        <v>59810</v>
      </c>
      <c r="H74957" s="62">
        <v>2240.707581227437</v>
      </c>
      <c r="I74957" s="59">
        <v>0.3075</v>
      </c>
      <c r="J74957" s="65">
        <f t="shared" si="1177"/>
        <v>1551.69</v>
      </c>
    </row>
    <row r="74958" spans="1:10" ht="15.75">
      <c r="A74958" s="56">
        <v>75292</v>
      </c>
      <c r="B74958" s="57" t="s">
        <v>17204</v>
      </c>
      <c r="C74958" s="57" t="s">
        <v>17306</v>
      </c>
      <c r="D74958" s="58" t="s">
        <v>147985</v>
      </c>
      <c r="E74958" s="57" t="s">
        <v>41260</v>
      </c>
      <c r="F74958" s="57"/>
      <c r="G74958" s="57" t="s">
        <v>59810</v>
      </c>
      <c r="H74958" s="62">
        <v>2200</v>
      </c>
      <c r="I74958" s="59">
        <v>0.3075</v>
      </c>
      <c r="J74958" s="65">
        <f t="shared" si="1177"/>
        <v>1523.5</v>
      </c>
    </row>
    <row r="74959" spans="1:10" ht="15.75">
      <c r="A74959" s="56">
        <v>75293</v>
      </c>
      <c r="B74959" s="57" t="s">
        <v>17204</v>
      </c>
      <c r="C74959" s="57" t="s">
        <v>17307</v>
      </c>
      <c r="D74959" s="58" t="s">
        <v>17308</v>
      </c>
      <c r="E74959" s="57" t="s">
        <v>41260</v>
      </c>
      <c r="F74959" s="57"/>
      <c r="G74959" s="57" t="s">
        <v>59810</v>
      </c>
      <c r="H74959" s="62">
        <v>525</v>
      </c>
      <c r="I74959" s="59">
        <v>0.3075</v>
      </c>
      <c r="J74959" s="65">
        <f t="shared" si="1177"/>
        <v>363.5625</v>
      </c>
    </row>
    <row r="74960" spans="1:10" ht="15.75">
      <c r="A74960" s="56">
        <v>75294</v>
      </c>
      <c r="B74960" s="57" t="s">
        <v>17204</v>
      </c>
      <c r="C74960" s="57" t="s">
        <v>17309</v>
      </c>
      <c r="D74960" s="58" t="s">
        <v>17310</v>
      </c>
      <c r="E74960" s="57" t="s">
        <v>41260</v>
      </c>
      <c r="F74960" s="57"/>
      <c r="G74960" s="57" t="s">
        <v>59810</v>
      </c>
      <c r="H74960" s="62">
        <v>836.15884476534291</v>
      </c>
      <c r="I74960" s="59">
        <v>0.34696827251060081</v>
      </c>
      <c r="J74960" s="65">
        <f t="shared" si="1177"/>
        <v>546.03825485265224</v>
      </c>
    </row>
    <row r="74961" spans="1:10" ht="31.5">
      <c r="A74961" s="56">
        <v>75295</v>
      </c>
      <c r="B74961" s="57" t="s">
        <v>17204</v>
      </c>
      <c r="C74961" s="57" t="s">
        <v>17311</v>
      </c>
      <c r="D74961" s="58" t="s">
        <v>147986</v>
      </c>
      <c r="E74961" s="57" t="s">
        <v>41260</v>
      </c>
      <c r="F74961" s="57"/>
      <c r="G74961" s="57" t="s">
        <v>59810</v>
      </c>
      <c r="H74961" s="62">
        <v>2240.707581227437</v>
      </c>
      <c r="I74961" s="59">
        <v>0.4101818181818182</v>
      </c>
      <c r="J74961" s="65">
        <f t="shared" si="1177"/>
        <v>1321.6100715457828</v>
      </c>
    </row>
    <row r="74962" spans="1:10" ht="15.75">
      <c r="A74962" s="56">
        <v>75296</v>
      </c>
      <c r="B74962" s="57" t="s">
        <v>17204</v>
      </c>
      <c r="C74962" s="57" t="s">
        <v>17312</v>
      </c>
      <c r="D74962" s="58" t="s">
        <v>17313</v>
      </c>
      <c r="E74962" s="57" t="s">
        <v>41260</v>
      </c>
      <c r="F74962" s="57"/>
      <c r="G74962" s="57" t="s">
        <v>59810</v>
      </c>
      <c r="H74962" s="62">
        <v>6064.9819494584835</v>
      </c>
      <c r="I74962" s="59">
        <v>0.40026890756302524</v>
      </c>
      <c r="J74962" s="65">
        <f t="shared" si="1177"/>
        <v>3637.3582501592691</v>
      </c>
    </row>
    <row r="74963" spans="1:10" ht="15.75">
      <c r="A74963" s="56">
        <v>75297</v>
      </c>
      <c r="B74963" s="57" t="s">
        <v>17204</v>
      </c>
      <c r="C74963" s="57" t="s">
        <v>17314</v>
      </c>
      <c r="D74963" s="58" t="s">
        <v>17315</v>
      </c>
      <c r="E74963" s="57" t="s">
        <v>41260</v>
      </c>
      <c r="F74963" s="57"/>
      <c r="G74963" s="57" t="s">
        <v>59810</v>
      </c>
      <c r="H74963" s="62">
        <v>550</v>
      </c>
      <c r="I74963" s="59">
        <v>0.3075</v>
      </c>
      <c r="J74963" s="65">
        <f t="shared" si="1177"/>
        <v>380.875</v>
      </c>
    </row>
    <row r="74964" spans="1:10" ht="15.75">
      <c r="A74964" s="56">
        <v>75298</v>
      </c>
      <c r="B74964" s="57" t="s">
        <v>17204</v>
      </c>
      <c r="C74964" s="57" t="s">
        <v>17316</v>
      </c>
      <c r="D74964" s="58" t="s">
        <v>147987</v>
      </c>
      <c r="E74964" s="57" t="s">
        <v>41260</v>
      </c>
      <c r="F74964" s="57"/>
      <c r="G74964" s="57" t="s">
        <v>59810</v>
      </c>
      <c r="H74964" s="62">
        <v>2200</v>
      </c>
      <c r="I74964" s="59">
        <v>0.3075</v>
      </c>
      <c r="J74964" s="65">
        <f t="shared" si="1177"/>
        <v>1523.5</v>
      </c>
    </row>
    <row r="74965" spans="1:10" ht="15.75">
      <c r="A74965" s="56">
        <v>75299</v>
      </c>
      <c r="B74965" s="57" t="s">
        <v>17204</v>
      </c>
      <c r="C74965" s="57" t="s">
        <v>17317</v>
      </c>
      <c r="D74965" s="58" t="s">
        <v>147988</v>
      </c>
      <c r="E74965" s="57" t="s">
        <v>41260</v>
      </c>
      <c r="F74965" s="57"/>
      <c r="G74965" s="57" t="s">
        <v>59810</v>
      </c>
      <c r="H74965" s="62">
        <v>525</v>
      </c>
      <c r="I74965" s="59">
        <v>0.3075</v>
      </c>
      <c r="J74965" s="65">
        <f t="shared" si="1177"/>
        <v>363.5625</v>
      </c>
    </row>
    <row r="74966" spans="1:10" ht="15.75">
      <c r="A74966" s="56">
        <v>75300</v>
      </c>
      <c r="B74966" s="57" t="s">
        <v>17204</v>
      </c>
      <c r="C74966" s="57" t="s">
        <v>17318</v>
      </c>
      <c r="D74966" s="58" t="s">
        <v>17319</v>
      </c>
      <c r="E74966" s="57" t="s">
        <v>41260</v>
      </c>
      <c r="F74966" s="57"/>
      <c r="G74966" s="57" t="s">
        <v>59810</v>
      </c>
      <c r="H74966" s="62">
        <v>826.33935018050545</v>
      </c>
      <c r="I74966" s="59">
        <v>0.34696827251060081</v>
      </c>
      <c r="J74966" s="65">
        <f t="shared" si="1177"/>
        <v>539.62581334084302</v>
      </c>
    </row>
    <row r="74967" spans="1:10" ht="15.75">
      <c r="A74967" s="56">
        <v>75301</v>
      </c>
      <c r="B74967" s="57" t="s">
        <v>17204</v>
      </c>
      <c r="C74967" s="57" t="s">
        <v>17320</v>
      </c>
      <c r="D74967" s="58" t="s">
        <v>147989</v>
      </c>
      <c r="E74967" s="57" t="s">
        <v>41260</v>
      </c>
      <c r="F74967" s="57"/>
      <c r="G74967" s="57" t="s">
        <v>59810</v>
      </c>
      <c r="H74967" s="62">
        <v>1900.592057761733</v>
      </c>
      <c r="I74967" s="59">
        <v>0.4101818181818182</v>
      </c>
      <c r="J74967" s="65">
        <f t="shared" si="1177"/>
        <v>1121.0037518871022</v>
      </c>
    </row>
    <row r="74968" spans="1:10" ht="15.75">
      <c r="A74968" s="56">
        <v>75302</v>
      </c>
      <c r="B74968" s="57" t="s">
        <v>17204</v>
      </c>
      <c r="C74968" s="57" t="s">
        <v>17321</v>
      </c>
      <c r="D74968" s="58" t="s">
        <v>17322</v>
      </c>
      <c r="E74968" s="57" t="s">
        <v>41260</v>
      </c>
      <c r="F74968" s="57"/>
      <c r="G74968" s="57" t="s">
        <v>59810</v>
      </c>
      <c r="H74968" s="62">
        <v>826.33935018050545</v>
      </c>
      <c r="I74968" s="59">
        <v>0.34696827251060081</v>
      </c>
      <c r="J74968" s="65">
        <f t="shared" si="1177"/>
        <v>539.62581334084302</v>
      </c>
    </row>
    <row r="74969" spans="1:10" ht="15.75">
      <c r="A74969" s="56">
        <v>75303</v>
      </c>
      <c r="B74969" s="57" t="s">
        <v>17204</v>
      </c>
      <c r="C74969" s="57" t="s">
        <v>17323</v>
      </c>
      <c r="D74969" s="58" t="s">
        <v>147990</v>
      </c>
      <c r="E74969" s="57" t="s">
        <v>41260</v>
      </c>
      <c r="F74969" s="57"/>
      <c r="G74969" s="57" t="s">
        <v>59810</v>
      </c>
      <c r="H74969" s="62">
        <v>2200</v>
      </c>
      <c r="I74969" s="59">
        <v>0.3075</v>
      </c>
      <c r="J74969" s="65">
        <f t="shared" si="1177"/>
        <v>1523.5</v>
      </c>
    </row>
    <row r="74970" spans="1:10" ht="15.75">
      <c r="A74970" s="56">
        <v>75304</v>
      </c>
      <c r="B74970" s="57" t="s">
        <v>17204</v>
      </c>
      <c r="C74970" s="57" t="s">
        <v>17324</v>
      </c>
      <c r="D74970" s="58" t="s">
        <v>17325</v>
      </c>
      <c r="E74970" s="57" t="s">
        <v>41260</v>
      </c>
      <c r="F74970" s="57"/>
      <c r="G74970" s="57" t="s">
        <v>59810</v>
      </c>
      <c r="H74970" s="62">
        <v>525</v>
      </c>
      <c r="I74970" s="59">
        <v>0.3075</v>
      </c>
      <c r="J74970" s="65">
        <f t="shared" si="1177"/>
        <v>363.5625</v>
      </c>
    </row>
    <row r="74971" spans="1:10" ht="15.75">
      <c r="A74971" s="56">
        <v>75305</v>
      </c>
      <c r="B74971" s="57" t="s">
        <v>17204</v>
      </c>
      <c r="C74971" s="57" t="s">
        <v>17326</v>
      </c>
      <c r="D74971" s="58" t="s">
        <v>147991</v>
      </c>
      <c r="E74971" s="57" t="s">
        <v>41260</v>
      </c>
      <c r="F74971" s="57"/>
      <c r="G74971" s="57" t="s">
        <v>59810</v>
      </c>
      <c r="H74971" s="62">
        <v>2240.707581227437</v>
      </c>
      <c r="I74971" s="59">
        <v>0.4101818181818182</v>
      </c>
      <c r="J74971" s="65">
        <f t="shared" si="1177"/>
        <v>1321.6100715457828</v>
      </c>
    </row>
    <row r="74972" spans="1:10" ht="15.75">
      <c r="A74972" s="56">
        <v>75306</v>
      </c>
      <c r="B74972" s="57" t="s">
        <v>17204</v>
      </c>
      <c r="C74972" s="57" t="s">
        <v>17327</v>
      </c>
      <c r="D74972" s="58" t="s">
        <v>17328</v>
      </c>
      <c r="E74972" s="57" t="s">
        <v>41260</v>
      </c>
      <c r="F74972" s="57"/>
      <c r="G74972" s="57" t="s">
        <v>59810</v>
      </c>
      <c r="H74972" s="62">
        <v>525</v>
      </c>
      <c r="I74972" s="59">
        <v>0.3075</v>
      </c>
      <c r="J74972" s="65">
        <f t="shared" si="1177"/>
        <v>363.5625</v>
      </c>
    </row>
    <row r="74973" spans="1:10" ht="15.75">
      <c r="A74973" s="56">
        <v>75307</v>
      </c>
      <c r="B74973" s="57" t="s">
        <v>17204</v>
      </c>
      <c r="C74973" s="57" t="s">
        <v>17329</v>
      </c>
      <c r="D74973" s="58" t="s">
        <v>147992</v>
      </c>
      <c r="E74973" s="57" t="s">
        <v>41260</v>
      </c>
      <c r="F74973" s="57"/>
      <c r="G74973" s="57" t="s">
        <v>59810</v>
      </c>
      <c r="H74973" s="62">
        <v>2240.707581227437</v>
      </c>
      <c r="I74973" s="59">
        <v>0.4101818181818182</v>
      </c>
      <c r="J74973" s="65">
        <f t="shared" si="1177"/>
        <v>1321.6100715457828</v>
      </c>
    </row>
    <row r="74974" spans="1:10" ht="15.75">
      <c r="A74974" s="56">
        <v>75308</v>
      </c>
      <c r="B74974" s="57" t="s">
        <v>17204</v>
      </c>
      <c r="C74974" s="57" t="s">
        <v>17330</v>
      </c>
      <c r="D74974" s="58" t="s">
        <v>17331</v>
      </c>
      <c r="E74974" s="57" t="s">
        <v>41260</v>
      </c>
      <c r="F74974" s="57"/>
      <c r="G74974" s="57" t="s">
        <v>59810</v>
      </c>
      <c r="H74974" s="62">
        <v>826.33935018050545</v>
      </c>
      <c r="I74974" s="59">
        <v>0.34696827251060081</v>
      </c>
      <c r="J74974" s="65">
        <f t="shared" si="1177"/>
        <v>539.62581334084302</v>
      </c>
    </row>
    <row r="74975" spans="1:10" ht="15.75">
      <c r="A74975" s="56">
        <v>75309</v>
      </c>
      <c r="B74975" s="57" t="s">
        <v>17204</v>
      </c>
      <c r="C74975" s="57" t="s">
        <v>17332</v>
      </c>
      <c r="D74975" s="58" t="s">
        <v>147993</v>
      </c>
      <c r="E74975" s="57" t="s">
        <v>41260</v>
      </c>
      <c r="F74975" s="57"/>
      <c r="G74975" s="57" t="s">
        <v>59810</v>
      </c>
      <c r="H74975" s="62">
        <v>1900.592057761733</v>
      </c>
      <c r="I74975" s="59">
        <v>0.4101818181818182</v>
      </c>
      <c r="J74975" s="65">
        <f t="shared" si="1177"/>
        <v>1121.0037518871022</v>
      </c>
    </row>
    <row r="74976" spans="1:10" ht="15.75">
      <c r="A74976" s="56">
        <v>75310</v>
      </c>
      <c r="B74976" s="57" t="s">
        <v>17204</v>
      </c>
      <c r="C74976" s="57" t="s">
        <v>17333</v>
      </c>
      <c r="D74976" s="58" t="s">
        <v>147994</v>
      </c>
      <c r="E74976" s="57" t="s">
        <v>41260</v>
      </c>
      <c r="F74976" s="57"/>
      <c r="G74976" s="57" t="s">
        <v>59810</v>
      </c>
      <c r="H74976" s="62">
        <v>2200</v>
      </c>
      <c r="I74976" s="59">
        <v>0.3075</v>
      </c>
      <c r="J74976" s="65">
        <f t="shared" si="1177"/>
        <v>1523.5</v>
      </c>
    </row>
    <row r="74977" spans="1:10" ht="15.75">
      <c r="A74977" s="56">
        <v>75311</v>
      </c>
      <c r="B74977" s="57" t="s">
        <v>17204</v>
      </c>
      <c r="C74977" s="57" t="s">
        <v>17334</v>
      </c>
      <c r="D74977" s="58" t="s">
        <v>147995</v>
      </c>
      <c r="E74977" s="57" t="s">
        <v>41260</v>
      </c>
      <c r="F74977" s="57"/>
      <c r="G74977" s="57" t="s">
        <v>59810</v>
      </c>
      <c r="H74977" s="62">
        <v>525</v>
      </c>
      <c r="I74977" s="59">
        <v>0.3075</v>
      </c>
      <c r="J74977" s="65">
        <f t="shared" si="1177"/>
        <v>363.5625</v>
      </c>
    </row>
    <row r="74978" spans="1:10" ht="15.75">
      <c r="A74978" s="56">
        <v>75312</v>
      </c>
      <c r="B74978" s="57" t="s">
        <v>17204</v>
      </c>
      <c r="C74978" s="57" t="s">
        <v>17335</v>
      </c>
      <c r="D74978" s="58" t="s">
        <v>17336</v>
      </c>
      <c r="E74978" s="57" t="s">
        <v>41260</v>
      </c>
      <c r="F74978" s="57"/>
      <c r="G74978" s="57" t="s">
        <v>59810</v>
      </c>
      <c r="H74978" s="62">
        <v>826.33935018050545</v>
      </c>
      <c r="I74978" s="59">
        <v>0.34696827251060081</v>
      </c>
      <c r="J74978" s="65">
        <f t="shared" si="1177"/>
        <v>539.62581334084302</v>
      </c>
    </row>
    <row r="74979" spans="1:10" ht="15.75">
      <c r="A74979" s="56">
        <v>75313</v>
      </c>
      <c r="B74979" s="57" t="s">
        <v>17204</v>
      </c>
      <c r="C74979" s="57" t="s">
        <v>17337</v>
      </c>
      <c r="D74979" s="58" t="s">
        <v>17338</v>
      </c>
      <c r="E74979" s="57" t="s">
        <v>41260</v>
      </c>
      <c r="F74979" s="57"/>
      <c r="G74979" s="57" t="s">
        <v>59810</v>
      </c>
      <c r="H74979" s="62">
        <v>2205.4440433212994</v>
      </c>
      <c r="I74979" s="59">
        <v>0.40064665127020793</v>
      </c>
      <c r="J74979" s="65">
        <f t="shared" si="1177"/>
        <v>1321.8402728007934</v>
      </c>
    </row>
    <row r="74980" spans="1:10" ht="15.75">
      <c r="A74980" s="56">
        <v>75314</v>
      </c>
      <c r="B74980" s="57" t="s">
        <v>17204</v>
      </c>
      <c r="C74980" s="57" t="s">
        <v>17339</v>
      </c>
      <c r="D74980" s="58" t="s">
        <v>17340</v>
      </c>
      <c r="E74980" s="57" t="s">
        <v>41260</v>
      </c>
      <c r="F74980" s="57"/>
      <c r="G74980" s="57" t="s">
        <v>59810</v>
      </c>
      <c r="H74980" s="62">
        <v>826.33935018050545</v>
      </c>
      <c r="I74980" s="59">
        <v>0.34696827251060081</v>
      </c>
      <c r="J74980" s="65">
        <f t="shared" si="1177"/>
        <v>539.62581334084302</v>
      </c>
    </row>
    <row r="74981" spans="1:10" ht="15.75">
      <c r="A74981" s="56">
        <v>75315</v>
      </c>
      <c r="B74981" s="57" t="s">
        <v>17204</v>
      </c>
      <c r="C74981" s="57" t="s">
        <v>17341</v>
      </c>
      <c r="D74981" s="58" t="s">
        <v>17342</v>
      </c>
      <c r="E74981" s="57" t="s">
        <v>41260</v>
      </c>
      <c r="F74981" s="57"/>
      <c r="G74981" s="57" t="s">
        <v>59810</v>
      </c>
      <c r="H74981" s="62">
        <v>225</v>
      </c>
      <c r="I74981" s="59">
        <v>0.3075</v>
      </c>
      <c r="J74981" s="65">
        <f t="shared" si="1177"/>
        <v>155.8125</v>
      </c>
    </row>
    <row r="74982" spans="1:10" ht="15.75">
      <c r="A74982" s="56">
        <v>75316</v>
      </c>
      <c r="B74982" s="57" t="s">
        <v>17204</v>
      </c>
      <c r="C74982" s="57" t="s">
        <v>17343</v>
      </c>
      <c r="D74982" s="58" t="s">
        <v>147996</v>
      </c>
      <c r="E74982" s="57" t="s">
        <v>41260</v>
      </c>
      <c r="F74982" s="57"/>
      <c r="G74982" s="57" t="s">
        <v>59810</v>
      </c>
      <c r="H74982" s="62">
        <v>2240.707581227437</v>
      </c>
      <c r="I74982" s="59">
        <v>0.4101818181818182</v>
      </c>
      <c r="J74982" s="65">
        <f t="shared" si="1177"/>
        <v>1321.6100715457828</v>
      </c>
    </row>
    <row r="74983" spans="1:10" ht="15.75">
      <c r="A74983" s="56">
        <v>75317</v>
      </c>
      <c r="B74983" s="57" t="s">
        <v>17204</v>
      </c>
      <c r="C74983" s="57" t="s">
        <v>17344</v>
      </c>
      <c r="D74983" s="58" t="s">
        <v>147997</v>
      </c>
      <c r="E74983" s="57" t="s">
        <v>41260</v>
      </c>
      <c r="F74983" s="57"/>
      <c r="G74983" s="57" t="s">
        <v>59810</v>
      </c>
      <c r="H74983" s="62">
        <v>2200</v>
      </c>
      <c r="I74983" s="59">
        <v>0.3075</v>
      </c>
      <c r="J74983" s="65">
        <f t="shared" si="1177"/>
        <v>1523.5</v>
      </c>
    </row>
    <row r="74984" spans="1:10" ht="15.75">
      <c r="A74984" s="56">
        <v>75318</v>
      </c>
      <c r="B74984" s="57" t="s">
        <v>17204</v>
      </c>
      <c r="C74984" s="57" t="s">
        <v>17345</v>
      </c>
      <c r="D74984" s="58" t="s">
        <v>17346</v>
      </c>
      <c r="E74984" s="57" t="s">
        <v>41260</v>
      </c>
      <c r="F74984" s="57"/>
      <c r="G74984" s="57" t="s">
        <v>59810</v>
      </c>
      <c r="H74984" s="62">
        <v>1652.6787003610109</v>
      </c>
      <c r="I74984" s="59">
        <v>0.34697387077314468</v>
      </c>
      <c r="J74984" s="65">
        <f t="shared" si="1177"/>
        <v>1079.2423745524209</v>
      </c>
    </row>
    <row r="74985" spans="1:10" ht="15.75">
      <c r="A74985" s="56">
        <v>75319</v>
      </c>
      <c r="B74985" s="57" t="s">
        <v>17204</v>
      </c>
      <c r="C74985" s="57" t="s">
        <v>17347</v>
      </c>
      <c r="D74985" s="58" t="s">
        <v>147998</v>
      </c>
      <c r="E74985" s="57" t="s">
        <v>41260</v>
      </c>
      <c r="F74985" s="57"/>
      <c r="G74985" s="57" t="s">
        <v>59810</v>
      </c>
      <c r="H74985" s="62">
        <v>2200</v>
      </c>
      <c r="I74985" s="59">
        <v>0.3075</v>
      </c>
      <c r="J74985" s="65">
        <f t="shared" si="1177"/>
        <v>1523.5</v>
      </c>
    </row>
    <row r="74986" spans="1:10" ht="15.75">
      <c r="A74986" s="56">
        <v>75320</v>
      </c>
      <c r="B74986" s="57" t="s">
        <v>17204</v>
      </c>
      <c r="C74986" s="57" t="s">
        <v>17348</v>
      </c>
      <c r="D74986" s="58" t="s">
        <v>147999</v>
      </c>
      <c r="E74986" s="57" t="s">
        <v>41260</v>
      </c>
      <c r="F74986" s="57"/>
      <c r="G74986" s="57" t="s">
        <v>59810</v>
      </c>
      <c r="H74986" s="62">
        <v>525</v>
      </c>
      <c r="I74986" s="59">
        <v>0.3075</v>
      </c>
      <c r="J74986" s="65">
        <f t="shared" si="1177"/>
        <v>363.5625</v>
      </c>
    </row>
    <row r="74987" spans="1:10" ht="15.75">
      <c r="A74987" s="56">
        <v>75321</v>
      </c>
      <c r="B74987" s="57" t="s">
        <v>17204</v>
      </c>
      <c r="C74987" s="57" t="s">
        <v>17349</v>
      </c>
      <c r="D74987" s="58" t="s">
        <v>148000</v>
      </c>
      <c r="E74987" s="57" t="s">
        <v>41260</v>
      </c>
      <c r="F74987" s="57"/>
      <c r="G74987" s="57" t="s">
        <v>59810</v>
      </c>
      <c r="H74987" s="62">
        <v>2240.707581227437</v>
      </c>
      <c r="I74987" s="59">
        <v>0.3075</v>
      </c>
      <c r="J74987" s="65">
        <f t="shared" si="1177"/>
        <v>1551.69</v>
      </c>
    </row>
    <row r="74988" spans="1:10" ht="15.75">
      <c r="A74988" s="56">
        <v>75322</v>
      </c>
      <c r="B74988" s="57" t="s">
        <v>17204</v>
      </c>
      <c r="C74988" s="57" t="s">
        <v>17350</v>
      </c>
      <c r="D74988" s="58" t="s">
        <v>148001</v>
      </c>
      <c r="E74988" s="57" t="s">
        <v>41260</v>
      </c>
      <c r="F74988" s="57"/>
      <c r="G74988" s="57" t="s">
        <v>59810</v>
      </c>
      <c r="H74988" s="62">
        <v>2200</v>
      </c>
      <c r="I74988" s="59">
        <v>0.3075</v>
      </c>
      <c r="J74988" s="65">
        <f t="shared" si="1177"/>
        <v>1523.5</v>
      </c>
    </row>
    <row r="74989" spans="1:10" ht="15.75">
      <c r="A74989" s="56">
        <v>75323</v>
      </c>
      <c r="B74989" s="57" t="s">
        <v>17204</v>
      </c>
      <c r="C74989" s="57" t="s">
        <v>17351</v>
      </c>
      <c r="D74989" s="58" t="s">
        <v>148002</v>
      </c>
      <c r="E74989" s="57" t="s">
        <v>41260</v>
      </c>
      <c r="F74989" s="57"/>
      <c r="G74989" s="57" t="s">
        <v>59810</v>
      </c>
      <c r="H74989" s="62">
        <v>525</v>
      </c>
      <c r="I74989" s="59">
        <v>0.3075</v>
      </c>
      <c r="J74989" s="65">
        <f t="shared" si="1177"/>
        <v>363.5625</v>
      </c>
    </row>
    <row r="74990" spans="1:10" ht="78.75">
      <c r="A74990" s="56">
        <v>75324</v>
      </c>
      <c r="B74990" s="57" t="s">
        <v>17204</v>
      </c>
      <c r="C74990" s="57" t="s">
        <v>17352</v>
      </c>
      <c r="D74990" s="58" t="s">
        <v>17353</v>
      </c>
      <c r="E74990" s="57" t="s">
        <v>41260</v>
      </c>
      <c r="F74990" s="57"/>
      <c r="G74990" s="57" t="s">
        <v>59810</v>
      </c>
      <c r="H74990" s="62">
        <v>9372.6787003610098</v>
      </c>
      <c r="I74990" s="59">
        <v>0.40023926046764546</v>
      </c>
      <c r="J74990" s="65">
        <f t="shared" si="1177"/>
        <v>5621.3647087276668</v>
      </c>
    </row>
    <row r="74991" spans="1:10" ht="15.75">
      <c r="A74991" s="56">
        <v>75325</v>
      </c>
      <c r="B74991" s="57" t="s">
        <v>17204</v>
      </c>
      <c r="C74991" s="57" t="s">
        <v>17354</v>
      </c>
      <c r="D74991" s="58" t="s">
        <v>148003</v>
      </c>
      <c r="E74991" s="57" t="s">
        <v>41260</v>
      </c>
      <c r="F74991" s="57"/>
      <c r="G74991" s="57" t="s">
        <v>59810</v>
      </c>
      <c r="H74991" s="62">
        <v>2200</v>
      </c>
      <c r="I74991" s="59">
        <v>0.3075</v>
      </c>
      <c r="J74991" s="65">
        <f t="shared" si="1177"/>
        <v>1523.5</v>
      </c>
    </row>
    <row r="74992" spans="1:10" ht="15.75">
      <c r="A74992" s="56">
        <v>75326</v>
      </c>
      <c r="B74992" s="57" t="s">
        <v>17204</v>
      </c>
      <c r="C74992" s="57" t="s">
        <v>17355</v>
      </c>
      <c r="D74992" s="58" t="s">
        <v>148004</v>
      </c>
      <c r="E74992" s="57" t="s">
        <v>41260</v>
      </c>
      <c r="F74992" s="57"/>
      <c r="G74992" s="57" t="s">
        <v>59810</v>
      </c>
      <c r="H74992" s="62">
        <v>2200</v>
      </c>
      <c r="I74992" s="59">
        <v>0.3075</v>
      </c>
      <c r="J74992" s="65">
        <f t="shared" si="1177"/>
        <v>1523.5</v>
      </c>
    </row>
    <row r="74993" spans="1:10" ht="15.75">
      <c r="A74993" s="56">
        <v>75327</v>
      </c>
      <c r="B74993" s="57" t="s">
        <v>17204</v>
      </c>
      <c r="C74993" s="57" t="s">
        <v>17356</v>
      </c>
      <c r="D74993" s="58" t="s">
        <v>148005</v>
      </c>
      <c r="E74993" s="57" t="s">
        <v>41260</v>
      </c>
      <c r="F74993" s="57"/>
      <c r="G74993" s="57" t="s">
        <v>59810</v>
      </c>
      <c r="H74993" s="62">
        <v>826.33935018050545</v>
      </c>
      <c r="I74993" s="59">
        <v>0.34696827251060081</v>
      </c>
      <c r="J74993" s="65">
        <f t="shared" si="1177"/>
        <v>539.62581334084302</v>
      </c>
    </row>
    <row r="74994" spans="1:10" ht="15.75">
      <c r="A74994" s="56">
        <v>75328</v>
      </c>
      <c r="B74994" s="57" t="s">
        <v>17204</v>
      </c>
      <c r="C74994" s="57" t="s">
        <v>17357</v>
      </c>
      <c r="D74994" s="58" t="s">
        <v>148006</v>
      </c>
      <c r="E74994" s="57" t="s">
        <v>41260</v>
      </c>
      <c r="F74994" s="57"/>
      <c r="G74994" s="57" t="s">
        <v>59810</v>
      </c>
      <c r="H74994" s="62">
        <v>2200</v>
      </c>
      <c r="I74994" s="59">
        <v>0.3075</v>
      </c>
      <c r="J74994" s="65">
        <f t="shared" si="1177"/>
        <v>1523.5</v>
      </c>
    </row>
    <row r="74995" spans="1:10" ht="15.75">
      <c r="A74995" s="56">
        <v>75329</v>
      </c>
      <c r="B74995" s="57" t="s">
        <v>17204</v>
      </c>
      <c r="C74995" s="57" t="s">
        <v>17358</v>
      </c>
      <c r="D74995" s="58" t="s">
        <v>148007</v>
      </c>
      <c r="E74995" s="57" t="s">
        <v>41260</v>
      </c>
      <c r="F74995" s="57"/>
      <c r="G74995" s="57" t="s">
        <v>59810</v>
      </c>
      <c r="H74995" s="62">
        <v>2200</v>
      </c>
      <c r="I74995" s="59">
        <v>0.3075</v>
      </c>
      <c r="J74995" s="65">
        <f t="shared" si="1177"/>
        <v>1523.5</v>
      </c>
    </row>
    <row r="74996" spans="1:10" ht="15.75">
      <c r="A74996" s="56">
        <v>75330</v>
      </c>
      <c r="B74996" s="57" t="s">
        <v>17204</v>
      </c>
      <c r="C74996" s="57" t="s">
        <v>17359</v>
      </c>
      <c r="D74996" s="58" t="s">
        <v>17360</v>
      </c>
      <c r="E74996" s="57" t="s">
        <v>41260</v>
      </c>
      <c r="F74996" s="57"/>
      <c r="G74996" s="57" t="s">
        <v>59810</v>
      </c>
      <c r="H74996" s="62">
        <v>525</v>
      </c>
      <c r="I74996" s="59">
        <v>0.3075</v>
      </c>
      <c r="J74996" s="65">
        <f t="shared" ref="J74996:J75059" si="1178">H74996*(1-I74996)</f>
        <v>363.5625</v>
      </c>
    </row>
    <row r="74997" spans="1:10" ht="15.75">
      <c r="A74997" s="56">
        <v>75331</v>
      </c>
      <c r="B74997" s="57" t="s">
        <v>17204</v>
      </c>
      <c r="C74997" s="57" t="s">
        <v>17361</v>
      </c>
      <c r="D74997" s="58" t="s">
        <v>17362</v>
      </c>
      <c r="E74997" s="57" t="s">
        <v>41260</v>
      </c>
      <c r="F74997" s="57"/>
      <c r="G74997" s="57" t="s">
        <v>59810</v>
      </c>
      <c r="H74997" s="62">
        <v>826.33935018050545</v>
      </c>
      <c r="I74997" s="59">
        <v>0.34696827251060081</v>
      </c>
      <c r="J74997" s="65">
        <f t="shared" si="1178"/>
        <v>539.62581334084302</v>
      </c>
    </row>
    <row r="74998" spans="1:10" ht="15.75">
      <c r="A74998" s="56">
        <v>75332</v>
      </c>
      <c r="B74998" s="57" t="s">
        <v>17204</v>
      </c>
      <c r="C74998" s="57" t="s">
        <v>17363</v>
      </c>
      <c r="D74998" s="58" t="s">
        <v>148008</v>
      </c>
      <c r="E74998" s="57" t="s">
        <v>41260</v>
      </c>
      <c r="F74998" s="57"/>
      <c r="G74998" s="57" t="s">
        <v>59810</v>
      </c>
      <c r="H74998" s="62">
        <v>2200</v>
      </c>
      <c r="I74998" s="59">
        <v>0.3075</v>
      </c>
      <c r="J74998" s="65">
        <f t="shared" si="1178"/>
        <v>1523.5</v>
      </c>
    </row>
    <row r="74999" spans="1:10" ht="15.75">
      <c r="A74999" s="56">
        <v>75333</v>
      </c>
      <c r="B74999" s="57" t="s">
        <v>17204</v>
      </c>
      <c r="C74999" s="57" t="s">
        <v>17364</v>
      </c>
      <c r="D74999" s="58" t="s">
        <v>17365</v>
      </c>
      <c r="E74999" s="57" t="s">
        <v>41260</v>
      </c>
      <c r="F74999" s="57"/>
      <c r="G74999" s="57" t="s">
        <v>59810</v>
      </c>
      <c r="H74999" s="62">
        <v>525</v>
      </c>
      <c r="I74999" s="59">
        <v>0.3075</v>
      </c>
      <c r="J74999" s="65">
        <f t="shared" si="1178"/>
        <v>363.5625</v>
      </c>
    </row>
    <row r="75000" spans="1:10" ht="15.75">
      <c r="A75000" s="56">
        <v>75334</v>
      </c>
      <c r="B75000" s="57" t="s">
        <v>17204</v>
      </c>
      <c r="C75000" s="57" t="s">
        <v>17366</v>
      </c>
      <c r="D75000" s="58" t="s">
        <v>148009</v>
      </c>
      <c r="E75000" s="57" t="s">
        <v>41260</v>
      </c>
      <c r="F75000" s="57"/>
      <c r="G75000" s="57" t="s">
        <v>59810</v>
      </c>
      <c r="H75000" s="62">
        <v>2200</v>
      </c>
      <c r="I75000" s="59">
        <v>0.3075</v>
      </c>
      <c r="J75000" s="65">
        <f t="shared" si="1178"/>
        <v>1523.5</v>
      </c>
    </row>
    <row r="75001" spans="1:10" ht="15.75">
      <c r="A75001" s="56">
        <v>75335</v>
      </c>
      <c r="B75001" s="57" t="s">
        <v>17204</v>
      </c>
      <c r="C75001" s="57" t="s">
        <v>17367</v>
      </c>
      <c r="D75001" s="58" t="s">
        <v>17368</v>
      </c>
      <c r="E75001" s="57" t="s">
        <v>41260</v>
      </c>
      <c r="F75001" s="57"/>
      <c r="G75001" s="57" t="s">
        <v>59810</v>
      </c>
      <c r="H75001" s="62">
        <v>525</v>
      </c>
      <c r="I75001" s="59">
        <v>0.3075</v>
      </c>
      <c r="J75001" s="65">
        <f t="shared" si="1178"/>
        <v>363.5625</v>
      </c>
    </row>
    <row r="75002" spans="1:10" ht="15.75">
      <c r="A75002" s="56">
        <v>75336</v>
      </c>
      <c r="B75002" s="57" t="s">
        <v>17204</v>
      </c>
      <c r="C75002" s="57" t="s">
        <v>17369</v>
      </c>
      <c r="D75002" s="58" t="s">
        <v>148010</v>
      </c>
      <c r="E75002" s="57" t="s">
        <v>41260</v>
      </c>
      <c r="F75002" s="57"/>
      <c r="G75002" s="57" t="s">
        <v>59810</v>
      </c>
      <c r="H75002" s="62">
        <v>1900.592057761733</v>
      </c>
      <c r="I75002" s="59">
        <v>0.4101818181818182</v>
      </c>
      <c r="J75002" s="65">
        <f t="shared" si="1178"/>
        <v>1121.0037518871022</v>
      </c>
    </row>
    <row r="75003" spans="1:10" ht="15.75">
      <c r="A75003" s="56">
        <v>75337</v>
      </c>
      <c r="B75003" s="57" t="s">
        <v>17204</v>
      </c>
      <c r="C75003" s="57" t="s">
        <v>17370</v>
      </c>
      <c r="D75003" s="58" t="s">
        <v>148011</v>
      </c>
      <c r="E75003" s="57" t="s">
        <v>41260</v>
      </c>
      <c r="F75003" s="57"/>
      <c r="G75003" s="57" t="s">
        <v>59810</v>
      </c>
      <c r="H75003" s="62">
        <v>2200</v>
      </c>
      <c r="I75003" s="59">
        <v>0.3075</v>
      </c>
      <c r="J75003" s="65">
        <f t="shared" si="1178"/>
        <v>1523.5</v>
      </c>
    </row>
    <row r="75004" spans="1:10" ht="15.75">
      <c r="A75004" s="56">
        <v>75338</v>
      </c>
      <c r="B75004" s="57" t="s">
        <v>17204</v>
      </c>
      <c r="C75004" s="57" t="s">
        <v>17371</v>
      </c>
      <c r="D75004" s="58" t="s">
        <v>148012</v>
      </c>
      <c r="E75004" s="57" t="s">
        <v>41260</v>
      </c>
      <c r="F75004" s="57"/>
      <c r="G75004" s="57" t="s">
        <v>59810</v>
      </c>
      <c r="H75004" s="62">
        <v>525</v>
      </c>
      <c r="I75004" s="59">
        <v>0.3075</v>
      </c>
      <c r="J75004" s="65">
        <f t="shared" si="1178"/>
        <v>363.5625</v>
      </c>
    </row>
    <row r="75005" spans="1:10" ht="15.75">
      <c r="A75005" s="56">
        <v>75339</v>
      </c>
      <c r="B75005" s="57" t="s">
        <v>17204</v>
      </c>
      <c r="C75005" s="57" t="s">
        <v>17372</v>
      </c>
      <c r="D75005" s="58" t="s">
        <v>17373</v>
      </c>
      <c r="E75005" s="57" t="s">
        <v>41260</v>
      </c>
      <c r="F75005" s="57"/>
      <c r="G75005" s="57" t="s">
        <v>59810</v>
      </c>
      <c r="H75005" s="62">
        <v>826.33935018050545</v>
      </c>
      <c r="I75005" s="59">
        <v>0.34696827251060081</v>
      </c>
      <c r="J75005" s="65">
        <f t="shared" si="1178"/>
        <v>539.62581334084302</v>
      </c>
    </row>
    <row r="75006" spans="1:10" ht="15.75">
      <c r="A75006" s="56">
        <v>75340</v>
      </c>
      <c r="B75006" s="57" t="s">
        <v>17204</v>
      </c>
      <c r="C75006" s="57" t="s">
        <v>17374</v>
      </c>
      <c r="D75006" s="58" t="s">
        <v>148013</v>
      </c>
      <c r="E75006" s="57" t="s">
        <v>41260</v>
      </c>
      <c r="F75006" s="57"/>
      <c r="G75006" s="57" t="s">
        <v>59810</v>
      </c>
      <c r="H75006" s="62">
        <v>1900.592057761733</v>
      </c>
      <c r="I75006" s="59">
        <v>0.4101818181818182</v>
      </c>
      <c r="J75006" s="65">
        <f t="shared" si="1178"/>
        <v>1121.0037518871022</v>
      </c>
    </row>
    <row r="75007" spans="1:10" ht="31.5">
      <c r="A75007" s="56">
        <v>75341</v>
      </c>
      <c r="B75007" s="57" t="s">
        <v>17204</v>
      </c>
      <c r="C75007" s="57" t="s">
        <v>17375</v>
      </c>
      <c r="D75007" s="58" t="s">
        <v>17376</v>
      </c>
      <c r="E75007" s="57" t="s">
        <v>41260</v>
      </c>
      <c r="F75007" s="57"/>
      <c r="G75007" s="57" t="s">
        <v>59810</v>
      </c>
      <c r="H75007" s="62">
        <v>110.07942238267148</v>
      </c>
      <c r="I75007" s="59">
        <v>0.39925925925925931</v>
      </c>
      <c r="J75007" s="65">
        <f t="shared" si="1178"/>
        <v>66.129193742478932</v>
      </c>
    </row>
    <row r="75008" spans="1:10" ht="47.25">
      <c r="A75008" s="56">
        <v>75342</v>
      </c>
      <c r="B75008" s="57" t="s">
        <v>17204</v>
      </c>
      <c r="C75008" s="57" t="s">
        <v>17377</v>
      </c>
      <c r="D75008" s="58" t="s">
        <v>17378</v>
      </c>
      <c r="E75008" s="57" t="s">
        <v>41260</v>
      </c>
      <c r="F75008" s="57"/>
      <c r="G75008" s="57" t="s">
        <v>59810</v>
      </c>
      <c r="H75008" s="62">
        <v>7711.5379061371841</v>
      </c>
      <c r="I75008" s="59">
        <v>0.40005284015852038</v>
      </c>
      <c r="J75008" s="65">
        <f t="shared" si="1178"/>
        <v>4626.5152647969144</v>
      </c>
    </row>
    <row r="75009" spans="1:10" ht="31.5">
      <c r="A75009" s="56">
        <v>75343</v>
      </c>
      <c r="B75009" s="57" t="s">
        <v>17204</v>
      </c>
      <c r="C75009" s="57" t="s">
        <v>17379</v>
      </c>
      <c r="D75009" s="58" t="s">
        <v>17380</v>
      </c>
      <c r="E75009" s="57" t="s">
        <v>41260</v>
      </c>
      <c r="F75009" s="57"/>
      <c r="G75009" s="57" t="s">
        <v>59810</v>
      </c>
      <c r="H75009" s="62">
        <v>1767.4079422382672</v>
      </c>
      <c r="I75009" s="59">
        <v>0.40168299711815569</v>
      </c>
      <c r="J75009" s="65">
        <f t="shared" si="1178"/>
        <v>1057.4702228695678</v>
      </c>
    </row>
    <row r="75010" spans="1:10" ht="15.75">
      <c r="A75010" s="56">
        <v>75344</v>
      </c>
      <c r="B75010" s="57" t="s">
        <v>17204</v>
      </c>
      <c r="C75010" s="57" t="s">
        <v>17381</v>
      </c>
      <c r="D75010" s="58" t="s">
        <v>148014</v>
      </c>
      <c r="E75010" s="57" t="s">
        <v>41260</v>
      </c>
      <c r="F75010" s="57"/>
      <c r="G75010" s="57" t="s">
        <v>59810</v>
      </c>
      <c r="H75010" s="62">
        <v>22807.19133574007</v>
      </c>
      <c r="I75010" s="59">
        <v>0.38209444444444451</v>
      </c>
      <c r="J75010" s="65">
        <f t="shared" si="1178"/>
        <v>14092.69023297232</v>
      </c>
    </row>
    <row r="75011" spans="1:10" ht="15.75">
      <c r="A75011" s="56">
        <v>75345</v>
      </c>
      <c r="B75011" s="57" t="s">
        <v>17204</v>
      </c>
      <c r="C75011" s="57" t="s">
        <v>17382</v>
      </c>
      <c r="D75011" s="58" t="s">
        <v>17383</v>
      </c>
      <c r="E75011" s="57" t="s">
        <v>41260</v>
      </c>
      <c r="F75011" s="57"/>
      <c r="G75011" s="57" t="s">
        <v>59810</v>
      </c>
      <c r="H75011" s="62">
        <v>7932.9241877256318</v>
      </c>
      <c r="I75011" s="59">
        <v>0.32768509777077326</v>
      </c>
      <c r="J75011" s="65">
        <f t="shared" si="1178"/>
        <v>5333.4231496626262</v>
      </c>
    </row>
    <row r="75012" spans="1:10" ht="15.75">
      <c r="A75012" s="56">
        <v>75346</v>
      </c>
      <c r="B75012" s="57" t="s">
        <v>17204</v>
      </c>
      <c r="C75012" s="57" t="s">
        <v>17384</v>
      </c>
      <c r="D75012" s="58" t="s">
        <v>148015</v>
      </c>
      <c r="E75012" s="57" t="s">
        <v>41260</v>
      </c>
      <c r="F75012" s="57"/>
      <c r="G75012" s="57" t="s">
        <v>59810</v>
      </c>
      <c r="H75012" s="62">
        <v>15204.794223826715</v>
      </c>
      <c r="I75012" s="59">
        <v>0.3820946428571429</v>
      </c>
      <c r="J75012" s="65">
        <f t="shared" si="1178"/>
        <v>9395.1238051572964</v>
      </c>
    </row>
    <row r="75013" spans="1:10" ht="15.75">
      <c r="A75013" s="56">
        <v>75347</v>
      </c>
      <c r="B75013" s="57" t="s">
        <v>17204</v>
      </c>
      <c r="C75013" s="57" t="s">
        <v>17385</v>
      </c>
      <c r="D75013" s="58" t="s">
        <v>17386</v>
      </c>
      <c r="E75013" s="57" t="s">
        <v>41260</v>
      </c>
      <c r="F75013" s="57"/>
      <c r="G75013" s="57" t="s">
        <v>59810</v>
      </c>
      <c r="H75013" s="62">
        <v>5288.6209386281589</v>
      </c>
      <c r="I75013" s="59">
        <v>0.3280267369453933</v>
      </c>
      <c r="J75013" s="65">
        <f t="shared" si="1178"/>
        <v>3553.8118691888808</v>
      </c>
    </row>
    <row r="75014" spans="1:10" ht="15.75">
      <c r="A75014" s="56">
        <v>75348</v>
      </c>
      <c r="B75014" s="57" t="s">
        <v>17204</v>
      </c>
      <c r="C75014" s="57" t="s">
        <v>17387</v>
      </c>
      <c r="D75014" s="58" t="s">
        <v>148016</v>
      </c>
      <c r="E75014" s="57" t="s">
        <v>41260</v>
      </c>
      <c r="F75014" s="57"/>
      <c r="G75014" s="57" t="s">
        <v>59810</v>
      </c>
      <c r="H75014" s="62">
        <v>7602.3826714801435</v>
      </c>
      <c r="I75014" s="59">
        <v>0.38209523809523815</v>
      </c>
      <c r="J75014" s="65">
        <f t="shared" si="1178"/>
        <v>4697.548454529825</v>
      </c>
    </row>
    <row r="75015" spans="1:10" ht="15.75">
      <c r="A75015" s="56">
        <v>75349</v>
      </c>
      <c r="B75015" s="57" t="s">
        <v>17204</v>
      </c>
      <c r="C75015" s="57" t="s">
        <v>17388</v>
      </c>
      <c r="D75015" s="58" t="s">
        <v>148017</v>
      </c>
      <c r="E75015" s="57" t="s">
        <v>41260</v>
      </c>
      <c r="F75015" s="57"/>
      <c r="G75015" s="57" t="s">
        <v>59810</v>
      </c>
      <c r="H75015" s="62">
        <v>7602.3826714801435</v>
      </c>
      <c r="I75015" s="59">
        <v>0.38209523809523815</v>
      </c>
      <c r="J75015" s="65">
        <f t="shared" si="1178"/>
        <v>4697.548454529825</v>
      </c>
    </row>
    <row r="75016" spans="1:10" ht="15.75">
      <c r="A75016" s="56">
        <v>75350</v>
      </c>
      <c r="B75016" s="57" t="s">
        <v>17204</v>
      </c>
      <c r="C75016" s="57" t="s">
        <v>17389</v>
      </c>
      <c r="D75016" s="58" t="s">
        <v>17390</v>
      </c>
      <c r="E75016" s="57" t="s">
        <v>41260</v>
      </c>
      <c r="F75016" s="57"/>
      <c r="G75016" s="57" t="s">
        <v>59810</v>
      </c>
      <c r="H75016" s="62">
        <v>2644.3032490974729</v>
      </c>
      <c r="I75016" s="59">
        <v>0.32700078972752378</v>
      </c>
      <c r="J75016" s="65">
        <f t="shared" si="1178"/>
        <v>1779.6139983635421</v>
      </c>
    </row>
    <row r="75017" spans="1:10" ht="15.75">
      <c r="A75017" s="56">
        <v>75351</v>
      </c>
      <c r="B75017" s="57" t="s">
        <v>17204</v>
      </c>
      <c r="C75017" s="57" t="s">
        <v>17391</v>
      </c>
      <c r="D75017" s="58" t="s">
        <v>148018</v>
      </c>
      <c r="E75017" s="57" t="s">
        <v>41260</v>
      </c>
      <c r="F75017" s="57"/>
      <c r="G75017" s="57" t="s">
        <v>59810</v>
      </c>
      <c r="H75017" s="62">
        <v>7602.3826714801435</v>
      </c>
      <c r="I75017" s="59">
        <v>0.38209523809523815</v>
      </c>
      <c r="J75017" s="65">
        <f t="shared" si="1178"/>
        <v>4697.548454529825</v>
      </c>
    </row>
    <row r="75018" spans="1:10" ht="47.25">
      <c r="A75018" s="56">
        <v>75352</v>
      </c>
      <c r="B75018" s="57" t="s">
        <v>17204</v>
      </c>
      <c r="C75018" s="57" t="s">
        <v>17392</v>
      </c>
      <c r="D75018" s="58" t="s">
        <v>17393</v>
      </c>
      <c r="E75018" s="57" t="s">
        <v>41260</v>
      </c>
      <c r="F75018" s="57"/>
      <c r="G75018" s="57" t="s">
        <v>59810</v>
      </c>
      <c r="H75018" s="62">
        <v>550.09386281588445</v>
      </c>
      <c r="I75018" s="59">
        <v>0.39925925925925931</v>
      </c>
      <c r="J75018" s="65">
        <f t="shared" si="1178"/>
        <v>330.4637946249498</v>
      </c>
    </row>
    <row r="75019" spans="1:10" ht="15.75">
      <c r="A75019" s="56">
        <v>75353</v>
      </c>
      <c r="B75019" s="57" t="s">
        <v>17204</v>
      </c>
      <c r="C75019" s="57" t="s">
        <v>17394</v>
      </c>
      <c r="D75019" s="58" t="s">
        <v>148019</v>
      </c>
      <c r="E75019" s="57" t="s">
        <v>41260</v>
      </c>
      <c r="F75019" s="57"/>
      <c r="G75019" s="57" t="s">
        <v>59810</v>
      </c>
      <c r="H75019" s="62">
        <v>919.78339350180511</v>
      </c>
      <c r="I75019" s="59">
        <v>0.34388274601633595</v>
      </c>
      <c r="J75019" s="65">
        <f t="shared" si="1178"/>
        <v>603.48575440418028</v>
      </c>
    </row>
    <row r="75020" spans="1:10" ht="15.75">
      <c r="A75020" s="56">
        <v>75354</v>
      </c>
      <c r="B75020" s="57" t="s">
        <v>17204</v>
      </c>
      <c r="C75020" s="57" t="s">
        <v>17395</v>
      </c>
      <c r="D75020" s="58" t="s">
        <v>148020</v>
      </c>
      <c r="E75020" s="57" t="s">
        <v>41260</v>
      </c>
      <c r="F75020" s="57"/>
      <c r="G75020" s="57" t="s">
        <v>59810</v>
      </c>
      <c r="H75020" s="62">
        <v>2240.707581227437</v>
      </c>
      <c r="I75020" s="59">
        <v>0.4101818181818182</v>
      </c>
      <c r="J75020" s="65">
        <f t="shared" si="1178"/>
        <v>1321.6100715457828</v>
      </c>
    </row>
    <row r="75021" spans="1:10" ht="15.75">
      <c r="A75021" s="56">
        <v>75355</v>
      </c>
      <c r="B75021" s="57" t="s">
        <v>17204</v>
      </c>
      <c r="C75021" s="57" t="s">
        <v>17396</v>
      </c>
      <c r="D75021" s="58" t="s">
        <v>17397</v>
      </c>
      <c r="E75021" s="57" t="s">
        <v>41260</v>
      </c>
      <c r="F75021" s="57"/>
      <c r="G75021" s="57" t="s">
        <v>59810</v>
      </c>
      <c r="H75021" s="62">
        <v>836.15884476534291</v>
      </c>
      <c r="I75021" s="59">
        <v>0.34696827251060081</v>
      </c>
      <c r="J75021" s="65">
        <f t="shared" si="1178"/>
        <v>546.03825485265224</v>
      </c>
    </row>
    <row r="75022" spans="1:10" ht="15.75">
      <c r="A75022" s="56">
        <v>75356</v>
      </c>
      <c r="B75022" s="57" t="s">
        <v>17204</v>
      </c>
      <c r="C75022" s="57" t="s">
        <v>17398</v>
      </c>
      <c r="D75022" s="58" t="s">
        <v>17399</v>
      </c>
      <c r="E75022" s="57" t="s">
        <v>41260</v>
      </c>
      <c r="F75022" s="57"/>
      <c r="G75022" s="57" t="s">
        <v>59810</v>
      </c>
      <c r="H75022" s="62">
        <v>785</v>
      </c>
      <c r="I75022" s="59">
        <v>0.30750000000000011</v>
      </c>
      <c r="J75022" s="65">
        <f t="shared" si="1178"/>
        <v>543.61249999999995</v>
      </c>
    </row>
    <row r="75023" spans="1:10" ht="31.5">
      <c r="A75023" s="56">
        <v>75357</v>
      </c>
      <c r="B75023" s="57" t="s">
        <v>17204</v>
      </c>
      <c r="C75023" s="57" t="s">
        <v>17400</v>
      </c>
      <c r="D75023" s="58" t="s">
        <v>17401</v>
      </c>
      <c r="E75023" s="57" t="s">
        <v>41260</v>
      </c>
      <c r="F75023" s="57"/>
      <c r="G75023" s="57" t="s">
        <v>59810</v>
      </c>
      <c r="H75023" s="62">
        <v>998.93140794223825</v>
      </c>
      <c r="I75023" s="59">
        <v>0.40416326530612245</v>
      </c>
      <c r="J75023" s="65">
        <f t="shared" si="1178"/>
        <v>595.20002829146097</v>
      </c>
    </row>
    <row r="75024" spans="1:10" ht="31.5">
      <c r="A75024" s="56">
        <v>75358</v>
      </c>
      <c r="B75024" s="57" t="s">
        <v>17204</v>
      </c>
      <c r="C75024" s="57" t="s">
        <v>17402</v>
      </c>
      <c r="D75024" s="58" t="s">
        <v>17403</v>
      </c>
      <c r="E75024" s="57" t="s">
        <v>41260</v>
      </c>
      <c r="F75024" s="57"/>
      <c r="G75024" s="57" t="s">
        <v>59810</v>
      </c>
      <c r="H75024" s="62">
        <v>550.09386281588445</v>
      </c>
      <c r="I75024" s="59">
        <v>0.39925925925925931</v>
      </c>
      <c r="J75024" s="65">
        <f t="shared" si="1178"/>
        <v>330.4637946249498</v>
      </c>
    </row>
    <row r="75025" spans="1:10" ht="15.75">
      <c r="A75025" s="56">
        <v>75359</v>
      </c>
      <c r="B75025" s="57" t="s">
        <v>17204</v>
      </c>
      <c r="C75025" s="57" t="s">
        <v>17404</v>
      </c>
      <c r="D75025" s="58" t="s">
        <v>17405</v>
      </c>
      <c r="E75025" s="57" t="s">
        <v>41260</v>
      </c>
      <c r="F75025" s="57"/>
      <c r="G75025" s="57" t="s">
        <v>59810</v>
      </c>
      <c r="H75025" s="62">
        <v>760.245487364621</v>
      </c>
      <c r="I75025" s="59">
        <v>0.39995375722543358</v>
      </c>
      <c r="J75025" s="65">
        <f t="shared" si="1178"/>
        <v>456.18244827945995</v>
      </c>
    </row>
    <row r="75026" spans="1:10" ht="15.75">
      <c r="A75026" s="56">
        <v>75360</v>
      </c>
      <c r="B75026" s="57" t="s">
        <v>17204</v>
      </c>
      <c r="C75026" s="57" t="s">
        <v>17406</v>
      </c>
      <c r="D75026" s="58" t="s">
        <v>148021</v>
      </c>
      <c r="E75026" s="57" t="s">
        <v>41260</v>
      </c>
      <c r="F75026" s="57"/>
      <c r="G75026" s="57" t="s">
        <v>59810</v>
      </c>
      <c r="H75026" s="62">
        <v>702.36823104693133</v>
      </c>
      <c r="I75026" s="59">
        <v>0.35098395681672634</v>
      </c>
      <c r="J75026" s="65">
        <f t="shared" si="1178"/>
        <v>455.84825017171471</v>
      </c>
    </row>
    <row r="75027" spans="1:10" ht="15.75">
      <c r="A75027" s="56">
        <v>75361</v>
      </c>
      <c r="B75027" s="57" t="s">
        <v>17204</v>
      </c>
      <c r="C75027" s="57" t="s">
        <v>17407</v>
      </c>
      <c r="D75027" s="58" t="s">
        <v>148022</v>
      </c>
      <c r="E75027" s="57" t="s">
        <v>41260</v>
      </c>
      <c r="F75027" s="57"/>
      <c r="G75027" s="57" t="s">
        <v>59810</v>
      </c>
      <c r="H75027" s="62">
        <v>1900.592057761733</v>
      </c>
      <c r="I75027" s="59">
        <v>0.4101818181818182</v>
      </c>
      <c r="J75027" s="65">
        <f t="shared" si="1178"/>
        <v>1121.0037518871022</v>
      </c>
    </row>
    <row r="75028" spans="1:10" ht="15.75">
      <c r="A75028" s="56">
        <v>75362</v>
      </c>
      <c r="B75028" s="57" t="s">
        <v>17204</v>
      </c>
      <c r="C75028" s="57" t="s">
        <v>17408</v>
      </c>
      <c r="D75028" s="58" t="s">
        <v>148023</v>
      </c>
      <c r="E75028" s="57" t="s">
        <v>41260</v>
      </c>
      <c r="F75028" s="57"/>
      <c r="G75028" s="57" t="s">
        <v>59810</v>
      </c>
      <c r="H75028" s="62">
        <v>1900.592057761733</v>
      </c>
      <c r="I75028" s="59">
        <v>0.4101818181818182</v>
      </c>
      <c r="J75028" s="65">
        <f t="shared" si="1178"/>
        <v>1121.0037518871022</v>
      </c>
    </row>
    <row r="75029" spans="1:10" ht="15.75">
      <c r="A75029" s="56">
        <v>75363</v>
      </c>
      <c r="B75029" s="57" t="s">
        <v>17204</v>
      </c>
      <c r="C75029" s="57" t="s">
        <v>17409</v>
      </c>
      <c r="D75029" s="58" t="s">
        <v>17410</v>
      </c>
      <c r="E75029" s="57" t="s">
        <v>41260</v>
      </c>
      <c r="F75029" s="57"/>
      <c r="G75029" s="57" t="s">
        <v>59810</v>
      </c>
      <c r="H75029" s="62">
        <v>826.33935018050545</v>
      </c>
      <c r="I75029" s="59">
        <v>0.34696827251060081</v>
      </c>
      <c r="J75029" s="65">
        <f t="shared" si="1178"/>
        <v>539.62581334084302</v>
      </c>
    </row>
    <row r="75030" spans="1:10" ht="31.5">
      <c r="A75030" s="56">
        <v>75364</v>
      </c>
      <c r="B75030" s="57" t="s">
        <v>17204</v>
      </c>
      <c r="C75030" s="57" t="s">
        <v>17411</v>
      </c>
      <c r="D75030" s="58" t="s">
        <v>17412</v>
      </c>
      <c r="E75030" s="57" t="s">
        <v>41260</v>
      </c>
      <c r="F75030" s="57"/>
      <c r="G75030" s="57" t="s">
        <v>59810</v>
      </c>
      <c r="H75030" s="62">
        <v>5397.3140794223827</v>
      </c>
      <c r="I75030" s="59">
        <v>0.39959962228517476</v>
      </c>
      <c r="J75030" s="65">
        <f t="shared" si="1178"/>
        <v>3240.5494119307427</v>
      </c>
    </row>
    <row r="75031" spans="1:10" ht="15.75">
      <c r="A75031" s="56">
        <v>75365</v>
      </c>
      <c r="B75031" s="57" t="s">
        <v>17204</v>
      </c>
      <c r="C75031" s="57" t="s">
        <v>17413</v>
      </c>
      <c r="D75031" s="58" t="s">
        <v>17414</v>
      </c>
      <c r="E75031" s="57" t="s">
        <v>41260</v>
      </c>
      <c r="F75031" s="57"/>
      <c r="G75031" s="57" t="s">
        <v>59810</v>
      </c>
      <c r="H75031" s="62">
        <v>2826.0938628158842</v>
      </c>
      <c r="I75031" s="59">
        <v>0.32812949796749047</v>
      </c>
      <c r="J75031" s="65">
        <f t="shared" si="1178"/>
        <v>1898.7691024011021</v>
      </c>
    </row>
    <row r="75032" spans="1:10" ht="47.25">
      <c r="A75032" s="56">
        <v>75366</v>
      </c>
      <c r="B75032" s="57" t="s">
        <v>17204</v>
      </c>
      <c r="C75032" s="57" t="s">
        <v>17415</v>
      </c>
      <c r="D75032" s="58" t="s">
        <v>17416</v>
      </c>
      <c r="E75032" s="57" t="s">
        <v>41260</v>
      </c>
      <c r="F75032" s="57"/>
      <c r="G75032" s="57" t="s">
        <v>59810</v>
      </c>
      <c r="H75032" s="62">
        <v>3725.1696750902524</v>
      </c>
      <c r="I75032" s="59">
        <v>0.39945690672963396</v>
      </c>
      <c r="J75032" s="65">
        <f t="shared" si="1178"/>
        <v>2237.1249196356648</v>
      </c>
    </row>
    <row r="75033" spans="1:10" ht="15.75">
      <c r="A75033" s="56">
        <v>75367</v>
      </c>
      <c r="B75033" s="57" t="s">
        <v>17204</v>
      </c>
      <c r="C75033" s="57" t="s">
        <v>17417</v>
      </c>
      <c r="D75033" s="58" t="s">
        <v>17418</v>
      </c>
      <c r="E75033" s="57" t="s">
        <v>41260</v>
      </c>
      <c r="F75033" s="57"/>
      <c r="G75033" s="57" t="s">
        <v>59810</v>
      </c>
      <c r="H75033" s="62">
        <v>2165.0252707581226</v>
      </c>
      <c r="I75033" s="59">
        <v>0.3272204266968699</v>
      </c>
      <c r="J75033" s="65">
        <f t="shared" si="1178"/>
        <v>1456.5847778511434</v>
      </c>
    </row>
    <row r="75034" spans="1:10" ht="31.5">
      <c r="A75034" s="56">
        <v>75368</v>
      </c>
      <c r="B75034" s="57" t="s">
        <v>17204</v>
      </c>
      <c r="C75034" s="57" t="s">
        <v>17419</v>
      </c>
      <c r="D75034" s="58" t="s">
        <v>17420</v>
      </c>
      <c r="E75034" s="57" t="s">
        <v>41260</v>
      </c>
      <c r="F75034" s="57"/>
      <c r="G75034" s="57" t="s">
        <v>59810</v>
      </c>
      <c r="H75034" s="62">
        <v>10911.870036101083</v>
      </c>
      <c r="I75034" s="59">
        <v>0.39998785614198973</v>
      </c>
      <c r="J75034" s="65">
        <f t="shared" si="1178"/>
        <v>6547.2545338609953</v>
      </c>
    </row>
    <row r="75035" spans="1:10" ht="15.75">
      <c r="A75035" s="56">
        <v>75369</v>
      </c>
      <c r="B75035" s="57" t="s">
        <v>17204</v>
      </c>
      <c r="C75035" s="57" t="s">
        <v>17421</v>
      </c>
      <c r="D75035" s="58" t="s">
        <v>17422</v>
      </c>
      <c r="E75035" s="57" t="s">
        <v>41260</v>
      </c>
      <c r="F75035" s="57"/>
      <c r="G75035" s="57" t="s">
        <v>59810</v>
      </c>
      <c r="H75035" s="62">
        <v>5635.6967509025271</v>
      </c>
      <c r="I75035" s="59">
        <v>0.32816846825774126</v>
      </c>
      <c r="J75035" s="65">
        <f t="shared" si="1178"/>
        <v>3786.2387805937155</v>
      </c>
    </row>
    <row r="75036" spans="1:10" ht="47.25">
      <c r="A75036" s="56">
        <v>75370</v>
      </c>
      <c r="B75036" s="57" t="s">
        <v>17204</v>
      </c>
      <c r="C75036" s="57" t="s">
        <v>17423</v>
      </c>
      <c r="D75036" s="58" t="s">
        <v>17424</v>
      </c>
      <c r="E75036" s="57" t="s">
        <v>41260</v>
      </c>
      <c r="F75036" s="57"/>
      <c r="G75036" s="57" t="s">
        <v>59810</v>
      </c>
      <c r="H75036" s="62">
        <v>7526.3682310469321</v>
      </c>
      <c r="I75036" s="59">
        <v>0.40005837711617043</v>
      </c>
      <c r="J75036" s="65">
        <f t="shared" si="1178"/>
        <v>4515.3815709555938</v>
      </c>
    </row>
    <row r="75037" spans="1:10" ht="15.75">
      <c r="A75037" s="56">
        <v>75371</v>
      </c>
      <c r="B75037" s="57" t="s">
        <v>17204</v>
      </c>
      <c r="C75037" s="57" t="s">
        <v>17425</v>
      </c>
      <c r="D75037" s="58" t="s">
        <v>17426</v>
      </c>
      <c r="E75037" s="57" t="s">
        <v>41260</v>
      </c>
      <c r="F75037" s="57"/>
      <c r="G75037" s="57" t="s">
        <v>59810</v>
      </c>
      <c r="H75037" s="62">
        <v>4398.2238267148014</v>
      </c>
      <c r="I75037" s="59">
        <v>0.32842045475629322</v>
      </c>
      <c r="J75037" s="65">
        <f t="shared" si="1178"/>
        <v>2953.7571574251619</v>
      </c>
    </row>
    <row r="75038" spans="1:10" ht="31.5">
      <c r="A75038" s="56">
        <v>75372</v>
      </c>
      <c r="B75038" s="57" t="s">
        <v>17204</v>
      </c>
      <c r="C75038" s="57" t="s">
        <v>17427</v>
      </c>
      <c r="D75038" s="58" t="s">
        <v>17428</v>
      </c>
      <c r="E75038" s="57" t="s">
        <v>41260</v>
      </c>
      <c r="F75038" s="57"/>
      <c r="G75038" s="57" t="s">
        <v>59810</v>
      </c>
      <c r="H75038" s="62">
        <v>16411.234657039713</v>
      </c>
      <c r="I75038" s="59">
        <v>0.39992985723153329</v>
      </c>
      <c r="J75038" s="65">
        <f t="shared" si="1178"/>
        <v>9847.8919236566289</v>
      </c>
    </row>
    <row r="75039" spans="1:10" ht="15.75">
      <c r="A75039" s="56">
        <v>75373</v>
      </c>
      <c r="B75039" s="57" t="s">
        <v>17204</v>
      </c>
      <c r="C75039" s="57" t="s">
        <v>17429</v>
      </c>
      <c r="D75039" s="58" t="s">
        <v>17430</v>
      </c>
      <c r="E75039" s="57" t="s">
        <v>41260</v>
      </c>
      <c r="F75039" s="57"/>
      <c r="G75039" s="57" t="s">
        <v>59810</v>
      </c>
      <c r="H75039" s="62">
        <v>8461.8050541516241</v>
      </c>
      <c r="I75039" s="59">
        <v>0.32751252206453318</v>
      </c>
      <c r="J75039" s="65">
        <f t="shared" si="1178"/>
        <v>5690.4579396480121</v>
      </c>
    </row>
    <row r="75040" spans="1:10" ht="47.25">
      <c r="A75040" s="56">
        <v>75374</v>
      </c>
      <c r="B75040" s="57" t="s">
        <v>17204</v>
      </c>
      <c r="C75040" s="57" t="s">
        <v>17431</v>
      </c>
      <c r="D75040" s="58" t="s">
        <v>17432</v>
      </c>
      <c r="E75040" s="57" t="s">
        <v>41260</v>
      </c>
      <c r="F75040" s="57"/>
      <c r="G75040" s="57" t="s">
        <v>59810</v>
      </c>
      <c r="H75040" s="62">
        <v>11327.56678700361</v>
      </c>
      <c r="I75040" s="59">
        <v>0.40002327385570213</v>
      </c>
      <c r="J75040" s="65">
        <f t="shared" si="1178"/>
        <v>6796.2764360473093</v>
      </c>
    </row>
    <row r="75041" spans="1:10" ht="15.75">
      <c r="A75041" s="56">
        <v>75375</v>
      </c>
      <c r="B75041" s="57" t="s">
        <v>17204</v>
      </c>
      <c r="C75041" s="57" t="s">
        <v>17433</v>
      </c>
      <c r="D75041" s="58" t="s">
        <v>17434</v>
      </c>
      <c r="E75041" s="57" t="s">
        <v>41260</v>
      </c>
      <c r="F75041" s="57"/>
      <c r="G75041" s="57" t="s">
        <v>59810</v>
      </c>
      <c r="H75041" s="62">
        <v>6588.9675090252704</v>
      </c>
      <c r="I75041" s="59">
        <v>0.32802192957984055</v>
      </c>
      <c r="J75041" s="65">
        <f t="shared" si="1178"/>
        <v>4427.6416727759261</v>
      </c>
    </row>
    <row r="75042" spans="1:10" ht="31.5">
      <c r="A75042" s="56">
        <v>75376</v>
      </c>
      <c r="B75042" s="57" t="s">
        <v>17204</v>
      </c>
      <c r="C75042" s="57" t="s">
        <v>17435</v>
      </c>
      <c r="D75042" s="58" t="s">
        <v>17436</v>
      </c>
      <c r="E75042" s="57" t="s">
        <v>41260</v>
      </c>
      <c r="F75042" s="57"/>
      <c r="G75042" s="57" t="s">
        <v>59810</v>
      </c>
      <c r="H75042" s="62">
        <v>27428.462093862814</v>
      </c>
      <c r="I75042" s="59">
        <v>0.39999480037140211</v>
      </c>
      <c r="J75042" s="65">
        <f t="shared" si="1178"/>
        <v>16457.219874133589</v>
      </c>
    </row>
    <row r="75043" spans="1:10" ht="15.75">
      <c r="A75043" s="56">
        <v>75377</v>
      </c>
      <c r="B75043" s="57" t="s">
        <v>17204</v>
      </c>
      <c r="C75043" s="57" t="s">
        <v>17437</v>
      </c>
      <c r="D75043" s="58" t="s">
        <v>17438</v>
      </c>
      <c r="E75043" s="57" t="s">
        <v>41260</v>
      </c>
      <c r="F75043" s="57"/>
      <c r="G75043" s="57" t="s">
        <v>59810</v>
      </c>
      <c r="H75043" s="62">
        <v>14097.487364620938</v>
      </c>
      <c r="I75043" s="59">
        <v>0.32777490027037326</v>
      </c>
      <c r="J75043" s="65">
        <f t="shared" si="1178"/>
        <v>9476.6848496194634</v>
      </c>
    </row>
    <row r="75044" spans="1:10" ht="47.25">
      <c r="A75044" s="56">
        <v>75378</v>
      </c>
      <c r="B75044" s="57" t="s">
        <v>17204</v>
      </c>
      <c r="C75044" s="57" t="s">
        <v>17439</v>
      </c>
      <c r="D75044" s="58" t="s">
        <v>17440</v>
      </c>
      <c r="E75044" s="57" t="s">
        <v>41260</v>
      </c>
      <c r="F75044" s="57"/>
      <c r="G75044" s="57" t="s">
        <v>59810</v>
      </c>
      <c r="H75044" s="62">
        <v>18929.963898916969</v>
      </c>
      <c r="I75044" s="59">
        <v>0.39999489322191273</v>
      </c>
      <c r="J75044" s="65">
        <f t="shared" si="1178"/>
        <v>11358.075010475013</v>
      </c>
    </row>
    <row r="75045" spans="1:10" ht="15.75">
      <c r="A75045" s="56">
        <v>75379</v>
      </c>
      <c r="B75045" s="57" t="s">
        <v>17204</v>
      </c>
      <c r="C75045" s="57" t="s">
        <v>17441</v>
      </c>
      <c r="D75045" s="58" t="s">
        <v>17442</v>
      </c>
      <c r="E75045" s="57" t="s">
        <v>41260</v>
      </c>
      <c r="F75045" s="57"/>
      <c r="G75045" s="57" t="s">
        <v>59810</v>
      </c>
      <c r="H75045" s="62">
        <v>10841.675090252707</v>
      </c>
      <c r="I75045" s="59">
        <v>0.32770113497426168</v>
      </c>
      <c r="J75045" s="65">
        <f t="shared" si="1178"/>
        <v>7288.8458581547138</v>
      </c>
    </row>
    <row r="75046" spans="1:10" ht="31.5">
      <c r="A75046" s="56">
        <v>75380</v>
      </c>
      <c r="B75046" s="57" t="s">
        <v>17204</v>
      </c>
      <c r="C75046" s="57" t="s">
        <v>17443</v>
      </c>
      <c r="D75046" s="58" t="s">
        <v>17444</v>
      </c>
      <c r="E75046" s="57" t="s">
        <v>41260</v>
      </c>
      <c r="F75046" s="57"/>
      <c r="G75046" s="57" t="s">
        <v>59810</v>
      </c>
      <c r="H75046" s="62">
        <v>38469.31407942238</v>
      </c>
      <c r="I75046" s="59">
        <v>0.40002252252252246</v>
      </c>
      <c r="J75046" s="65">
        <f t="shared" si="1178"/>
        <v>23080.722021660651</v>
      </c>
    </row>
    <row r="75047" spans="1:10" ht="15.75">
      <c r="A75047" s="56">
        <v>75381</v>
      </c>
      <c r="B75047" s="57" t="s">
        <v>17204</v>
      </c>
      <c r="C75047" s="57" t="s">
        <v>17445</v>
      </c>
      <c r="D75047" s="58" t="s">
        <v>17446</v>
      </c>
      <c r="E75047" s="57" t="s">
        <v>41260</v>
      </c>
      <c r="F75047" s="57"/>
      <c r="G75047" s="57" t="s">
        <v>59810</v>
      </c>
      <c r="H75047" s="62">
        <v>19733.184115523465</v>
      </c>
      <c r="I75047" s="59">
        <v>0.32788734818366927</v>
      </c>
      <c r="J75047" s="65">
        <f t="shared" si="1178"/>
        <v>13262.922704664372</v>
      </c>
    </row>
    <row r="75048" spans="1:10" ht="47.25">
      <c r="A75048" s="56">
        <v>75382</v>
      </c>
      <c r="B75048" s="57" t="s">
        <v>17204</v>
      </c>
      <c r="C75048" s="57" t="s">
        <v>17447</v>
      </c>
      <c r="D75048" s="58" t="s">
        <v>17448</v>
      </c>
      <c r="E75048" s="57" t="s">
        <v>41260</v>
      </c>
      <c r="F75048" s="57"/>
      <c r="G75048" s="57" t="s">
        <v>59810</v>
      </c>
      <c r="H75048" s="62">
        <v>26532.375451263535</v>
      </c>
      <c r="I75048" s="59">
        <v>0.39998277575356078</v>
      </c>
      <c r="J75048" s="65">
        <f t="shared" si="1178"/>
        <v>15919.882270931512</v>
      </c>
    </row>
    <row r="75049" spans="1:10" ht="15.75">
      <c r="A75049" s="56">
        <v>75383</v>
      </c>
      <c r="B75049" s="57" t="s">
        <v>17204</v>
      </c>
      <c r="C75049" s="57" t="s">
        <v>17449</v>
      </c>
      <c r="D75049" s="58" t="s">
        <v>17450</v>
      </c>
      <c r="E75049" s="57" t="s">
        <v>41260</v>
      </c>
      <c r="F75049" s="57"/>
      <c r="G75049" s="57" t="s">
        <v>59810</v>
      </c>
      <c r="H75049" s="62">
        <v>15188.274368231047</v>
      </c>
      <c r="I75049" s="59">
        <v>0.32790714441125557</v>
      </c>
      <c r="J75049" s="65">
        <f t="shared" si="1178"/>
        <v>10207.930691609738</v>
      </c>
    </row>
    <row r="75050" spans="1:10" ht="31.5">
      <c r="A75050" s="56">
        <v>75384</v>
      </c>
      <c r="B75050" s="57" t="s">
        <v>17204</v>
      </c>
      <c r="C75050" s="57" t="s">
        <v>17451</v>
      </c>
      <c r="D75050" s="58" t="s">
        <v>17452</v>
      </c>
      <c r="E75050" s="57" t="s">
        <v>41260</v>
      </c>
      <c r="F75050" s="57"/>
      <c r="G75050" s="57" t="s">
        <v>59810</v>
      </c>
      <c r="H75050" s="62">
        <v>50000</v>
      </c>
      <c r="I75050" s="59">
        <v>0.3075</v>
      </c>
      <c r="J75050" s="65">
        <f t="shared" si="1178"/>
        <v>34625</v>
      </c>
    </row>
    <row r="75051" spans="1:10" ht="15.75">
      <c r="A75051" s="56">
        <v>75385</v>
      </c>
      <c r="B75051" s="57" t="s">
        <v>17204</v>
      </c>
      <c r="C75051" s="57" t="s">
        <v>17453</v>
      </c>
      <c r="D75051" s="58" t="s">
        <v>17454</v>
      </c>
      <c r="E75051" s="57" t="s">
        <v>41260</v>
      </c>
      <c r="F75051" s="57"/>
      <c r="G75051" s="57" t="s">
        <v>59810</v>
      </c>
      <c r="H75051" s="62">
        <v>13225</v>
      </c>
      <c r="I75051" s="59">
        <v>0.3075</v>
      </c>
      <c r="J75051" s="65">
        <f t="shared" si="1178"/>
        <v>9158.3125</v>
      </c>
    </row>
    <row r="75052" spans="1:10" ht="47.25">
      <c r="A75052" s="56">
        <v>75386</v>
      </c>
      <c r="B75052" s="57" t="s">
        <v>17204</v>
      </c>
      <c r="C75052" s="57" t="s">
        <v>17455</v>
      </c>
      <c r="D75052" s="58" t="s">
        <v>17456</v>
      </c>
      <c r="E75052" s="57" t="s">
        <v>41260</v>
      </c>
      <c r="F75052" s="57"/>
      <c r="G75052" s="57" t="s">
        <v>59810</v>
      </c>
      <c r="H75052" s="62">
        <v>34520</v>
      </c>
      <c r="I75052" s="59">
        <v>0.3075</v>
      </c>
      <c r="J75052" s="65">
        <f t="shared" si="1178"/>
        <v>23905.1</v>
      </c>
    </row>
    <row r="75053" spans="1:10" ht="15.75">
      <c r="A75053" s="56">
        <v>75387</v>
      </c>
      <c r="B75053" s="57" t="s">
        <v>17204</v>
      </c>
      <c r="C75053" s="57" t="s">
        <v>17457</v>
      </c>
      <c r="D75053" s="58" t="s">
        <v>17458</v>
      </c>
      <c r="E75053" s="57" t="s">
        <v>41260</v>
      </c>
      <c r="F75053" s="57"/>
      <c r="G75053" s="57" t="s">
        <v>59810</v>
      </c>
      <c r="H75053" s="62">
        <v>10175</v>
      </c>
      <c r="I75053" s="59">
        <v>0.3075</v>
      </c>
      <c r="J75053" s="65">
        <f t="shared" si="1178"/>
        <v>7046.1875</v>
      </c>
    </row>
    <row r="75054" spans="1:10" ht="31.5">
      <c r="A75054" s="56">
        <v>75388</v>
      </c>
      <c r="B75054" s="57" t="s">
        <v>17204</v>
      </c>
      <c r="C75054" s="57" t="s">
        <v>124438</v>
      </c>
      <c r="D75054" s="58" t="s">
        <v>148024</v>
      </c>
      <c r="E75054" s="57" t="s">
        <v>41260</v>
      </c>
      <c r="F75054" s="57"/>
      <c r="G75054" s="57" t="s">
        <v>59810</v>
      </c>
      <c r="H75054" s="62">
        <v>2149.0685920577616</v>
      </c>
      <c r="I75054" s="59">
        <v>0.3075</v>
      </c>
      <c r="J75054" s="65">
        <f t="shared" si="1178"/>
        <v>1488.23</v>
      </c>
    </row>
    <row r="75055" spans="1:10" ht="15.75">
      <c r="A75055" s="56">
        <v>75389</v>
      </c>
      <c r="B75055" s="57" t="s">
        <v>17204</v>
      </c>
      <c r="C75055" s="57" t="s">
        <v>17459</v>
      </c>
      <c r="D75055" s="58" t="s">
        <v>148025</v>
      </c>
      <c r="E75055" s="57" t="s">
        <v>41260</v>
      </c>
      <c r="F75055" s="57"/>
      <c r="G75055" s="57" t="s">
        <v>59810</v>
      </c>
      <c r="H75055" s="62">
        <v>2200</v>
      </c>
      <c r="I75055" s="59">
        <v>0.3075</v>
      </c>
      <c r="J75055" s="65">
        <f t="shared" si="1178"/>
        <v>1523.5</v>
      </c>
    </row>
    <row r="75056" spans="1:10" ht="15.75">
      <c r="A75056" s="56">
        <v>75390</v>
      </c>
      <c r="B75056" s="57" t="s">
        <v>17204</v>
      </c>
      <c r="C75056" s="57" t="s">
        <v>17460</v>
      </c>
      <c r="D75056" s="58" t="s">
        <v>148026</v>
      </c>
      <c r="E75056" s="57" t="s">
        <v>41260</v>
      </c>
      <c r="F75056" s="57"/>
      <c r="G75056" s="57" t="s">
        <v>59810</v>
      </c>
      <c r="H75056" s="62">
        <v>525</v>
      </c>
      <c r="I75056" s="59">
        <v>0.3075</v>
      </c>
      <c r="J75056" s="65">
        <f t="shared" si="1178"/>
        <v>363.5625</v>
      </c>
    </row>
    <row r="75057" spans="1:10" ht="15.75">
      <c r="A75057" s="56">
        <v>75391</v>
      </c>
      <c r="B75057" s="57" t="s">
        <v>17204</v>
      </c>
      <c r="C75057" s="57" t="s">
        <v>17461</v>
      </c>
      <c r="D75057" s="58" t="s">
        <v>148027</v>
      </c>
      <c r="E75057" s="57" t="s">
        <v>41260</v>
      </c>
      <c r="F75057" s="57"/>
      <c r="G75057" s="57" t="s">
        <v>59810</v>
      </c>
      <c r="H75057" s="62">
        <v>1488.375451263538</v>
      </c>
      <c r="I75057" s="59">
        <v>0.34699038169643914</v>
      </c>
      <c r="J75057" s="65">
        <f t="shared" si="1178"/>
        <v>971.9234853219931</v>
      </c>
    </row>
    <row r="75058" spans="1:10" ht="15.75">
      <c r="A75058" s="56">
        <v>75392</v>
      </c>
      <c r="B75058" s="57" t="s">
        <v>17204</v>
      </c>
      <c r="C75058" s="57" t="s">
        <v>17462</v>
      </c>
      <c r="D75058" s="58" t="s">
        <v>148028</v>
      </c>
      <c r="E75058" s="57" t="s">
        <v>41260</v>
      </c>
      <c r="F75058" s="57"/>
      <c r="G75058" s="57" t="s">
        <v>59810</v>
      </c>
      <c r="H75058" s="62">
        <v>2240.707581227437</v>
      </c>
      <c r="I75058" s="59">
        <v>0.4101818181818182</v>
      </c>
      <c r="J75058" s="65">
        <f t="shared" si="1178"/>
        <v>1321.6100715457828</v>
      </c>
    </row>
    <row r="75059" spans="1:10" ht="15.75">
      <c r="A75059" s="56">
        <v>75393</v>
      </c>
      <c r="B75059" s="57" t="s">
        <v>17204</v>
      </c>
      <c r="C75059" s="57" t="s">
        <v>17463</v>
      </c>
      <c r="D75059" s="58" t="s">
        <v>17464</v>
      </c>
      <c r="E75059" s="57" t="s">
        <v>41260</v>
      </c>
      <c r="F75059" s="57"/>
      <c r="G75059" s="57" t="s">
        <v>59810</v>
      </c>
      <c r="H75059" s="62">
        <v>2155</v>
      </c>
      <c r="I75059" s="59">
        <v>0.3075</v>
      </c>
      <c r="J75059" s="65">
        <f t="shared" si="1178"/>
        <v>1492.3375000000001</v>
      </c>
    </row>
    <row r="75060" spans="1:10" ht="31.5">
      <c r="A75060" s="56">
        <v>75394</v>
      </c>
      <c r="B75060" s="57" t="s">
        <v>17204</v>
      </c>
      <c r="C75060" s="57" t="s">
        <v>17465</v>
      </c>
      <c r="D75060" s="58" t="s">
        <v>17466</v>
      </c>
      <c r="E75060" s="57" t="s">
        <v>41260</v>
      </c>
      <c r="F75060" s="57"/>
      <c r="G75060" s="57" t="s">
        <v>59810</v>
      </c>
      <c r="H75060" s="62">
        <v>2747.0758122743682</v>
      </c>
      <c r="I75060" s="59">
        <v>0.39814471243042671</v>
      </c>
      <c r="J75060" s="65">
        <f t="shared" ref="J75060:J75123" si="1179">H75060*(1-I75060)</f>
        <v>1653.342102971809</v>
      </c>
    </row>
    <row r="75061" spans="1:10" ht="31.5">
      <c r="A75061" s="56">
        <v>75395</v>
      </c>
      <c r="B75061" s="57" t="s">
        <v>17204</v>
      </c>
      <c r="C75061" s="57" t="s">
        <v>17467</v>
      </c>
      <c r="D75061" s="58" t="s">
        <v>17468</v>
      </c>
      <c r="E75061" s="57" t="s">
        <v>41260</v>
      </c>
      <c r="F75061" s="57"/>
      <c r="G75061" s="57" t="s">
        <v>59810</v>
      </c>
      <c r="H75061" s="62">
        <v>830.20938628158842</v>
      </c>
      <c r="I75061" s="59">
        <v>0.40294478527607358</v>
      </c>
      <c r="J75061" s="65">
        <f t="shared" si="1179"/>
        <v>495.68084339217296</v>
      </c>
    </row>
    <row r="75062" spans="1:10" ht="31.5">
      <c r="A75062" s="56">
        <v>75396</v>
      </c>
      <c r="B75062" s="57" t="s">
        <v>17204</v>
      </c>
      <c r="C75062" s="57" t="s">
        <v>17469</v>
      </c>
      <c r="D75062" s="58" t="s">
        <v>17470</v>
      </c>
      <c r="E75062" s="57" t="s">
        <v>41260</v>
      </c>
      <c r="F75062" s="57"/>
      <c r="G75062" s="57" t="s">
        <v>59810</v>
      </c>
      <c r="H75062" s="62">
        <v>239.42238267148016</v>
      </c>
      <c r="I75062" s="59">
        <v>0.40834079458597783</v>
      </c>
      <c r="J75062" s="65">
        <f t="shared" si="1179"/>
        <v>141.65645668973991</v>
      </c>
    </row>
    <row r="75063" spans="1:10" ht="15.75">
      <c r="A75063" s="56">
        <v>75397</v>
      </c>
      <c r="B75063" s="57" t="s">
        <v>17204</v>
      </c>
      <c r="C75063" s="57" t="s">
        <v>17471</v>
      </c>
      <c r="D75063" s="58" t="s">
        <v>17472</v>
      </c>
      <c r="E75063" s="57" t="s">
        <v>41260</v>
      </c>
      <c r="F75063" s="57"/>
      <c r="G75063" s="57" t="s">
        <v>59810</v>
      </c>
      <c r="H75063" s="62">
        <v>54.801444043321304</v>
      </c>
      <c r="I75063" s="59">
        <v>0.40860839629672352</v>
      </c>
      <c r="J75063" s="65">
        <f t="shared" si="1179"/>
        <v>32.409113878035157</v>
      </c>
    </row>
    <row r="75064" spans="1:10" ht="15.75">
      <c r="A75064" s="56">
        <v>75398</v>
      </c>
      <c r="B75064" s="57" t="s">
        <v>17204</v>
      </c>
      <c r="C75064" s="57" t="s">
        <v>17473</v>
      </c>
      <c r="D75064" s="58" t="s">
        <v>17474</v>
      </c>
      <c r="E75064" s="57" t="s">
        <v>41260</v>
      </c>
      <c r="F75064" s="57"/>
      <c r="G75064" s="57" t="s">
        <v>59810</v>
      </c>
      <c r="H75064" s="62">
        <v>826.33935018050545</v>
      </c>
      <c r="I75064" s="59">
        <v>0.34696827251060081</v>
      </c>
      <c r="J75064" s="65">
        <f t="shared" si="1179"/>
        <v>539.62581334084302</v>
      </c>
    </row>
    <row r="75065" spans="1:10" ht="15.75">
      <c r="A75065" s="56">
        <v>75399</v>
      </c>
      <c r="B75065" s="57" t="s">
        <v>17204</v>
      </c>
      <c r="C75065" s="57" t="s">
        <v>17475</v>
      </c>
      <c r="D75065" s="58" t="s">
        <v>148029</v>
      </c>
      <c r="E75065" s="57" t="s">
        <v>41260</v>
      </c>
      <c r="F75065" s="57"/>
      <c r="G75065" s="57" t="s">
        <v>59810</v>
      </c>
      <c r="H75065" s="62">
        <v>2240.707581227437</v>
      </c>
      <c r="I75065" s="59">
        <v>0.4101818181818182</v>
      </c>
      <c r="J75065" s="65">
        <f t="shared" si="1179"/>
        <v>1321.6100715457828</v>
      </c>
    </row>
    <row r="75066" spans="1:10" ht="15.75">
      <c r="A75066" s="56">
        <v>75400</v>
      </c>
      <c r="B75066" s="57" t="s">
        <v>17204</v>
      </c>
      <c r="C75066" s="57" t="s">
        <v>17476</v>
      </c>
      <c r="D75066" s="58" t="s">
        <v>17477</v>
      </c>
      <c r="E75066" s="57" t="s">
        <v>41260</v>
      </c>
      <c r="F75066" s="57"/>
      <c r="G75066" s="57" t="s">
        <v>59810</v>
      </c>
      <c r="H75066" s="62">
        <v>1444.447653429603</v>
      </c>
      <c r="I75066" s="59">
        <v>0.40232121212121219</v>
      </c>
      <c r="J75066" s="65">
        <f t="shared" si="1179"/>
        <v>863.31572265616444</v>
      </c>
    </row>
    <row r="75067" spans="1:10" ht="15.75">
      <c r="A75067" s="56">
        <v>75401</v>
      </c>
      <c r="B75067" s="57" t="s">
        <v>17204</v>
      </c>
      <c r="C75067" s="57" t="s">
        <v>17478</v>
      </c>
      <c r="D75067" s="58" t="s">
        <v>148030</v>
      </c>
      <c r="E75067" s="57" t="s">
        <v>41260</v>
      </c>
      <c r="F75067" s="57"/>
      <c r="G75067" s="57" t="s">
        <v>59810</v>
      </c>
      <c r="H75067" s="62">
        <v>1214.6859205776173</v>
      </c>
      <c r="I75067" s="59">
        <v>0.31320436546698727</v>
      </c>
      <c r="J75067" s="65">
        <f t="shared" si="1179"/>
        <v>834.24098758142134</v>
      </c>
    </row>
    <row r="75068" spans="1:10" ht="47.25">
      <c r="A75068" s="56">
        <v>75402</v>
      </c>
      <c r="B75068" s="57" t="s">
        <v>17204</v>
      </c>
      <c r="C75068" s="57" t="s">
        <v>17479</v>
      </c>
      <c r="D75068" s="58" t="s">
        <v>17480</v>
      </c>
      <c r="E75068" s="57" t="s">
        <v>41260</v>
      </c>
      <c r="F75068" s="57"/>
      <c r="G75068" s="57" t="s">
        <v>59810</v>
      </c>
      <c r="H75068" s="62">
        <v>1196.9819494584838</v>
      </c>
      <c r="I75068" s="59">
        <v>0.39979574468085111</v>
      </c>
      <c r="J75068" s="65">
        <f t="shared" si="1179"/>
        <v>718.43365960519236</v>
      </c>
    </row>
    <row r="75069" spans="1:10" ht="47.25">
      <c r="A75069" s="56">
        <v>75403</v>
      </c>
      <c r="B75069" s="57" t="s">
        <v>17204</v>
      </c>
      <c r="C75069" s="57" t="s">
        <v>17481</v>
      </c>
      <c r="D75069" s="58" t="s">
        <v>17482</v>
      </c>
      <c r="E75069" s="57" t="s">
        <v>41260</v>
      </c>
      <c r="F75069" s="57"/>
      <c r="G75069" s="57" t="s">
        <v>59810</v>
      </c>
      <c r="H75069" s="62">
        <v>2099.7978339350179</v>
      </c>
      <c r="I75069" s="59">
        <v>0.40001941747572811</v>
      </c>
      <c r="J75069" s="65">
        <f t="shared" si="1179"/>
        <v>1259.8379275875363</v>
      </c>
    </row>
    <row r="75070" spans="1:10" ht="47.25">
      <c r="A75070" s="56">
        <v>75404</v>
      </c>
      <c r="B75070" s="57" t="s">
        <v>17204</v>
      </c>
      <c r="C75070" s="57" t="s">
        <v>17483</v>
      </c>
      <c r="D75070" s="58" t="s">
        <v>17484</v>
      </c>
      <c r="E75070" s="57" t="s">
        <v>41260</v>
      </c>
      <c r="F75070" s="57"/>
      <c r="G75070" s="57" t="s">
        <v>59810</v>
      </c>
      <c r="H75070" s="62">
        <v>4278.5270758122742</v>
      </c>
      <c r="I75070" s="59">
        <v>0.40032380952380953</v>
      </c>
      <c r="J75070" s="65">
        <f t="shared" si="1179"/>
        <v>2565.7308176723395</v>
      </c>
    </row>
    <row r="75071" spans="1:10" ht="47.25">
      <c r="A75071" s="56">
        <v>75405</v>
      </c>
      <c r="B75071" s="57" t="s">
        <v>17204</v>
      </c>
      <c r="C75071" s="57" t="s">
        <v>17485</v>
      </c>
      <c r="D75071" s="58" t="s">
        <v>17486</v>
      </c>
      <c r="E75071" s="57" t="s">
        <v>41260</v>
      </c>
      <c r="F75071" s="57"/>
      <c r="G75071" s="57" t="s">
        <v>59810</v>
      </c>
      <c r="H75071" s="62">
        <v>6901.6317689530688</v>
      </c>
      <c r="I75071" s="59">
        <v>0.40032619926199264</v>
      </c>
      <c r="J75071" s="65">
        <f t="shared" si="1179"/>
        <v>4138.7277541822641</v>
      </c>
    </row>
    <row r="75072" spans="1:10" ht="47.25">
      <c r="A75072" s="56">
        <v>75406</v>
      </c>
      <c r="B75072" s="57" t="s">
        <v>17204</v>
      </c>
      <c r="C75072" s="57" t="s">
        <v>17487</v>
      </c>
      <c r="D75072" s="58" t="s">
        <v>17488</v>
      </c>
      <c r="E75072" s="57" t="s">
        <v>41260</v>
      </c>
      <c r="F75072" s="57"/>
      <c r="G75072" s="57" t="s">
        <v>59810</v>
      </c>
      <c r="H75072" s="62">
        <v>11176.895306859205</v>
      </c>
      <c r="I75072" s="59">
        <v>0.39983766529867759</v>
      </c>
      <c r="J75072" s="65">
        <f t="shared" si="1179"/>
        <v>6707.9515820768738</v>
      </c>
    </row>
    <row r="75073" spans="1:10" ht="47.25">
      <c r="A75073" s="56">
        <v>75407</v>
      </c>
      <c r="B75073" s="57" t="s">
        <v>17204</v>
      </c>
      <c r="C75073" s="57" t="s">
        <v>17489</v>
      </c>
      <c r="D75073" s="58" t="s">
        <v>17490</v>
      </c>
      <c r="E75073" s="57" t="s">
        <v>41260</v>
      </c>
      <c r="F75073" s="57"/>
      <c r="G75073" s="57" t="s">
        <v>59810</v>
      </c>
      <c r="H75073" s="62">
        <v>17114.454873646209</v>
      </c>
      <c r="I75073" s="59">
        <v>0.40008159618820727</v>
      </c>
      <c r="J75073" s="65">
        <f t="shared" si="1179"/>
        <v>10267.276449906791</v>
      </c>
    </row>
    <row r="75074" spans="1:10" ht="47.25">
      <c r="A75074" s="56">
        <v>75408</v>
      </c>
      <c r="B75074" s="57" t="s">
        <v>17204</v>
      </c>
      <c r="C75074" s="57" t="s">
        <v>17491</v>
      </c>
      <c r="D75074" s="58" t="s">
        <v>17492</v>
      </c>
      <c r="E75074" s="57" t="s">
        <v>41260</v>
      </c>
      <c r="F75074" s="57"/>
      <c r="G75074" s="57" t="s">
        <v>59810</v>
      </c>
      <c r="H75074" s="62">
        <v>22803.552346570395</v>
      </c>
      <c r="I75074" s="59">
        <v>0.4000366316729953</v>
      </c>
      <c r="J75074" s="65">
        <f t="shared" si="1179"/>
        <v>13681.296075669547</v>
      </c>
    </row>
    <row r="75075" spans="1:10" ht="31.5">
      <c r="A75075" s="56">
        <v>75409</v>
      </c>
      <c r="B75075" s="57" t="s">
        <v>17204</v>
      </c>
      <c r="C75075" s="57" t="s">
        <v>17493</v>
      </c>
      <c r="D75075" s="58" t="s">
        <v>17494</v>
      </c>
      <c r="E75075" s="57" t="s">
        <v>41260</v>
      </c>
      <c r="F75075" s="57"/>
      <c r="G75075" s="57" t="s">
        <v>59810</v>
      </c>
      <c r="H75075" s="62">
        <v>35807.205776173287</v>
      </c>
      <c r="I75075" s="59">
        <v>0.40013143669985773</v>
      </c>
      <c r="J75075" s="65">
        <f t="shared" si="1179"/>
        <v>21479.617084745623</v>
      </c>
    </row>
    <row r="75076" spans="1:10" ht="47.25">
      <c r="A75076" s="56">
        <v>75410</v>
      </c>
      <c r="B75076" s="57" t="s">
        <v>17204</v>
      </c>
      <c r="C75076" s="57" t="s">
        <v>17495</v>
      </c>
      <c r="D75076" s="58" t="s">
        <v>17496</v>
      </c>
      <c r="E75076" s="57" t="s">
        <v>41260</v>
      </c>
      <c r="F75076" s="57"/>
      <c r="G75076" s="57" t="s">
        <v>59810</v>
      </c>
      <c r="H75076" s="62">
        <v>53100</v>
      </c>
      <c r="I75076" s="59">
        <v>0.3075</v>
      </c>
      <c r="J75076" s="65">
        <f t="shared" si="1179"/>
        <v>36771.75</v>
      </c>
    </row>
    <row r="75077" spans="1:10" ht="31.5">
      <c r="A75077" s="56">
        <v>75411</v>
      </c>
      <c r="B75077" s="57" t="s">
        <v>17204</v>
      </c>
      <c r="C75077" s="57" t="s">
        <v>17497</v>
      </c>
      <c r="D75077" s="58" t="s">
        <v>17498</v>
      </c>
      <c r="E75077" s="57" t="s">
        <v>41260</v>
      </c>
      <c r="F75077" s="57"/>
      <c r="G75077" s="57" t="s">
        <v>59810</v>
      </c>
      <c r="H75077" s="62">
        <v>83920</v>
      </c>
      <c r="I75077" s="59">
        <v>0.3075</v>
      </c>
      <c r="J75077" s="65">
        <f t="shared" si="1179"/>
        <v>58114.6</v>
      </c>
    </row>
    <row r="75078" spans="1:10" ht="15.75">
      <c r="A75078" s="56">
        <v>75412</v>
      </c>
      <c r="B75078" s="57" t="s">
        <v>17204</v>
      </c>
      <c r="C75078" s="57" t="s">
        <v>17499</v>
      </c>
      <c r="D75078" s="58" t="s">
        <v>17500</v>
      </c>
      <c r="E75078" s="57" t="s">
        <v>41260</v>
      </c>
      <c r="F75078" s="57"/>
      <c r="G75078" s="57" t="s">
        <v>59810</v>
      </c>
      <c r="H75078" s="62">
        <v>836.15884476534291</v>
      </c>
      <c r="I75078" s="59">
        <v>0.34696827251060081</v>
      </c>
      <c r="J75078" s="65">
        <f t="shared" si="1179"/>
        <v>546.03825485265224</v>
      </c>
    </row>
    <row r="75079" spans="1:10" ht="15.75">
      <c r="A75079" s="56">
        <v>75413</v>
      </c>
      <c r="B75079" s="57" t="s">
        <v>17204</v>
      </c>
      <c r="C75079" s="57" t="s">
        <v>17501</v>
      </c>
      <c r="D75079" s="58" t="s">
        <v>148031</v>
      </c>
      <c r="E75079" s="57" t="s">
        <v>41260</v>
      </c>
      <c r="F75079" s="57"/>
      <c r="G75079" s="57" t="s">
        <v>59810</v>
      </c>
      <c r="H75079" s="62">
        <v>2200</v>
      </c>
      <c r="I75079" s="59">
        <v>0.3075</v>
      </c>
      <c r="J75079" s="65">
        <f t="shared" si="1179"/>
        <v>1523.5</v>
      </c>
    </row>
    <row r="75080" spans="1:10" ht="15.75">
      <c r="A75080" s="56">
        <v>75414</v>
      </c>
      <c r="B75080" s="57" t="s">
        <v>17204</v>
      </c>
      <c r="C75080" s="57" t="s">
        <v>17502</v>
      </c>
      <c r="D75080" s="58" t="s">
        <v>148032</v>
      </c>
      <c r="E75080" s="57" t="s">
        <v>41260</v>
      </c>
      <c r="F75080" s="57"/>
      <c r="G75080" s="57" t="s">
        <v>59810</v>
      </c>
      <c r="H75080" s="62">
        <v>525</v>
      </c>
      <c r="I75080" s="59">
        <v>0.3075</v>
      </c>
      <c r="J75080" s="65">
        <f t="shared" si="1179"/>
        <v>363.5625</v>
      </c>
    </row>
    <row r="75081" spans="1:10" ht="15.75">
      <c r="A75081" s="56">
        <v>75415</v>
      </c>
      <c r="B75081" s="57" t="s">
        <v>17204</v>
      </c>
      <c r="C75081" s="57" t="s">
        <v>17503</v>
      </c>
      <c r="D75081" s="58" t="s">
        <v>17504</v>
      </c>
      <c r="E75081" s="57" t="s">
        <v>41260</v>
      </c>
      <c r="F75081" s="57"/>
      <c r="G75081" s="57" t="s">
        <v>59810</v>
      </c>
      <c r="H75081" s="62">
        <v>826.33935018050545</v>
      </c>
      <c r="I75081" s="59">
        <v>0.34696827251060081</v>
      </c>
      <c r="J75081" s="65">
        <f t="shared" si="1179"/>
        <v>539.62581334084302</v>
      </c>
    </row>
    <row r="75082" spans="1:10" ht="15.75">
      <c r="A75082" s="56">
        <v>75416</v>
      </c>
      <c r="B75082" s="57" t="s">
        <v>17204</v>
      </c>
      <c r="C75082" s="57" t="s">
        <v>124439</v>
      </c>
      <c r="D75082" s="58" t="s">
        <v>148033</v>
      </c>
      <c r="E75082" s="57" t="s">
        <v>41260</v>
      </c>
      <c r="F75082" s="57"/>
      <c r="G75082" s="57" t="s">
        <v>59810</v>
      </c>
      <c r="H75082" s="62">
        <v>1.444043321299639E-2</v>
      </c>
      <c r="I75082" s="59">
        <v>0.3075</v>
      </c>
      <c r="J75082" s="65">
        <f t="shared" si="1179"/>
        <v>0.01</v>
      </c>
    </row>
    <row r="75083" spans="1:10" ht="15.75">
      <c r="A75083" s="56">
        <v>75417</v>
      </c>
      <c r="B75083" s="57" t="s">
        <v>17204</v>
      </c>
      <c r="C75083" s="57" t="s">
        <v>124440</v>
      </c>
      <c r="D75083" s="58" t="s">
        <v>124441</v>
      </c>
      <c r="E75083" s="57" t="s">
        <v>41260</v>
      </c>
      <c r="F75083" s="57"/>
      <c r="G75083" s="57" t="s">
        <v>59810</v>
      </c>
      <c r="H75083" s="62">
        <v>1.444043321299639E-2</v>
      </c>
      <c r="I75083" s="59">
        <v>0.3075</v>
      </c>
      <c r="J75083" s="65">
        <f t="shared" si="1179"/>
        <v>0.01</v>
      </c>
    </row>
    <row r="75084" spans="1:10" ht="15.75">
      <c r="A75084" s="56">
        <v>75418</v>
      </c>
      <c r="B75084" s="57" t="s">
        <v>17204</v>
      </c>
      <c r="C75084" s="57" t="s">
        <v>17505</v>
      </c>
      <c r="D75084" s="58" t="s">
        <v>148034</v>
      </c>
      <c r="E75084" s="57" t="s">
        <v>41260</v>
      </c>
      <c r="F75084" s="57"/>
      <c r="G75084" s="57" t="s">
        <v>59810</v>
      </c>
      <c r="H75084" s="62">
        <v>2820.1299638989171</v>
      </c>
      <c r="I75084" s="59">
        <v>0.34703500817545563</v>
      </c>
      <c r="J75084" s="65">
        <f t="shared" si="1179"/>
        <v>1841.446138821409</v>
      </c>
    </row>
    <row r="75085" spans="1:10" ht="31.5">
      <c r="A75085" s="56">
        <v>75419</v>
      </c>
      <c r="B75085" s="57" t="s">
        <v>17204</v>
      </c>
      <c r="C75085" s="57" t="s">
        <v>17506</v>
      </c>
      <c r="D75085" s="58" t="s">
        <v>148035</v>
      </c>
      <c r="E75085" s="57" t="s">
        <v>41260</v>
      </c>
      <c r="F75085" s="57"/>
      <c r="G75085" s="57" t="s">
        <v>59810</v>
      </c>
      <c r="H75085" s="62">
        <v>2200</v>
      </c>
      <c r="I75085" s="59">
        <v>0.3075</v>
      </c>
      <c r="J75085" s="65">
        <f t="shared" si="1179"/>
        <v>1523.5</v>
      </c>
    </row>
    <row r="75086" spans="1:10" ht="31.5">
      <c r="A75086" s="56">
        <v>75420</v>
      </c>
      <c r="B75086" s="57" t="s">
        <v>17204</v>
      </c>
      <c r="C75086" s="57" t="s">
        <v>17507</v>
      </c>
      <c r="D75086" s="58" t="s">
        <v>17508</v>
      </c>
      <c r="E75086" s="57" t="s">
        <v>41260</v>
      </c>
      <c r="F75086" s="57"/>
      <c r="G75086" s="57" t="s">
        <v>59810</v>
      </c>
      <c r="H75086" s="62">
        <v>525</v>
      </c>
      <c r="I75086" s="59">
        <v>0.3075</v>
      </c>
      <c r="J75086" s="65">
        <f t="shared" si="1179"/>
        <v>363.5625</v>
      </c>
    </row>
    <row r="75087" spans="1:10" ht="15.75">
      <c r="A75087" s="56">
        <v>75421</v>
      </c>
      <c r="B75087" s="57" t="s">
        <v>17204</v>
      </c>
      <c r="C75087" s="57" t="s">
        <v>17509</v>
      </c>
      <c r="D75087" s="58" t="s">
        <v>148036</v>
      </c>
      <c r="E75087" s="57" t="s">
        <v>41260</v>
      </c>
      <c r="F75087" s="57"/>
      <c r="G75087" s="57" t="s">
        <v>59810</v>
      </c>
      <c r="H75087" s="62">
        <v>2240.707581227437</v>
      </c>
      <c r="I75087" s="59">
        <v>0.4101818181818182</v>
      </c>
      <c r="J75087" s="65">
        <f t="shared" si="1179"/>
        <v>1321.6100715457828</v>
      </c>
    </row>
    <row r="75088" spans="1:10" ht="15.75">
      <c r="A75088" s="56">
        <v>75422</v>
      </c>
      <c r="B75088" s="57" t="s">
        <v>17204</v>
      </c>
      <c r="C75088" s="57" t="s">
        <v>17510</v>
      </c>
      <c r="D75088" s="58" t="s">
        <v>17511</v>
      </c>
      <c r="E75088" s="57" t="s">
        <v>41260</v>
      </c>
      <c r="F75088" s="57"/>
      <c r="G75088" s="57" t="s">
        <v>59810</v>
      </c>
      <c r="H75088" s="62">
        <v>2140</v>
      </c>
      <c r="I75088" s="59">
        <v>0.3075</v>
      </c>
      <c r="J75088" s="65">
        <f t="shared" si="1179"/>
        <v>1481.95</v>
      </c>
    </row>
    <row r="75089" spans="1:10" ht="31.5">
      <c r="A75089" s="56">
        <v>75423</v>
      </c>
      <c r="B75089" s="57" t="s">
        <v>17204</v>
      </c>
      <c r="C75089" s="57" t="s">
        <v>17512</v>
      </c>
      <c r="D75089" s="58" t="s">
        <v>148037</v>
      </c>
      <c r="E75089" s="57" t="s">
        <v>41260</v>
      </c>
      <c r="F75089" s="57"/>
      <c r="G75089" s="57" t="s">
        <v>59810</v>
      </c>
      <c r="H75089" s="62">
        <v>2200</v>
      </c>
      <c r="I75089" s="59">
        <v>0.3075</v>
      </c>
      <c r="J75089" s="65">
        <f t="shared" si="1179"/>
        <v>1523.5</v>
      </c>
    </row>
    <row r="75090" spans="1:10" ht="31.5">
      <c r="A75090" s="56">
        <v>75424</v>
      </c>
      <c r="B75090" s="57" t="s">
        <v>17204</v>
      </c>
      <c r="C75090" s="57" t="s">
        <v>17513</v>
      </c>
      <c r="D75090" s="58" t="s">
        <v>148038</v>
      </c>
      <c r="E75090" s="57" t="s">
        <v>41260</v>
      </c>
      <c r="F75090" s="57"/>
      <c r="G75090" s="57" t="s">
        <v>59810</v>
      </c>
      <c r="H75090" s="62">
        <v>525</v>
      </c>
      <c r="I75090" s="59">
        <v>0.3075</v>
      </c>
      <c r="J75090" s="65">
        <f t="shared" si="1179"/>
        <v>363.5625</v>
      </c>
    </row>
    <row r="75091" spans="1:10" ht="15.75">
      <c r="A75091" s="56">
        <v>75425</v>
      </c>
      <c r="B75091" s="57" t="s">
        <v>17204</v>
      </c>
      <c r="C75091" s="57" t="s">
        <v>17514</v>
      </c>
      <c r="D75091" s="58" t="s">
        <v>148039</v>
      </c>
      <c r="E75091" s="57" t="s">
        <v>41260</v>
      </c>
      <c r="F75091" s="57"/>
      <c r="G75091" s="57" t="s">
        <v>59810</v>
      </c>
      <c r="H75091" s="62">
        <v>8400</v>
      </c>
      <c r="I75091" s="59">
        <v>0.3075</v>
      </c>
      <c r="J75091" s="65">
        <f t="shared" si="1179"/>
        <v>5817</v>
      </c>
    </row>
    <row r="75092" spans="1:10" ht="15.75">
      <c r="A75092" s="56">
        <v>75426</v>
      </c>
      <c r="B75092" s="57" t="s">
        <v>17204</v>
      </c>
      <c r="C75092" s="57" t="s">
        <v>17515</v>
      </c>
      <c r="D75092" s="58" t="s">
        <v>17516</v>
      </c>
      <c r="E75092" s="57" t="s">
        <v>41260</v>
      </c>
      <c r="F75092" s="57"/>
      <c r="G75092" s="57" t="s">
        <v>59810</v>
      </c>
      <c r="H75092" s="62">
        <v>2770</v>
      </c>
      <c r="I75092" s="59">
        <v>0.3075</v>
      </c>
      <c r="J75092" s="65">
        <f t="shared" si="1179"/>
        <v>1918.2249999999999</v>
      </c>
    </row>
    <row r="75093" spans="1:10" ht="31.5">
      <c r="A75093" s="56">
        <v>75427</v>
      </c>
      <c r="B75093" s="57" t="s">
        <v>17204</v>
      </c>
      <c r="C75093" s="57" t="s">
        <v>17517</v>
      </c>
      <c r="D75093" s="58" t="s">
        <v>17518</v>
      </c>
      <c r="E75093" s="57" t="s">
        <v>41260</v>
      </c>
      <c r="F75093" s="57"/>
      <c r="G75093" s="57" t="s">
        <v>59810</v>
      </c>
      <c r="H75093" s="62">
        <v>3529.7761732851982</v>
      </c>
      <c r="I75093" s="59">
        <v>0.40081962481962485</v>
      </c>
      <c r="J75093" s="65">
        <f t="shared" si="1179"/>
        <v>2114.9726118117737</v>
      </c>
    </row>
    <row r="75094" spans="1:10" ht="31.5">
      <c r="A75094" s="56">
        <v>75428</v>
      </c>
      <c r="B75094" s="57" t="s">
        <v>17204</v>
      </c>
      <c r="C75094" s="57" t="s">
        <v>17519</v>
      </c>
      <c r="D75094" s="58" t="s">
        <v>17520</v>
      </c>
      <c r="E75094" s="57" t="s">
        <v>41260</v>
      </c>
      <c r="F75094" s="57"/>
      <c r="G75094" s="57" t="s">
        <v>59810</v>
      </c>
      <c r="H75094" s="62">
        <v>1762.3682310469314</v>
      </c>
      <c r="I75094" s="59">
        <v>0.39995375722543358</v>
      </c>
      <c r="J75094" s="65">
        <f t="shared" si="1179"/>
        <v>1057.5024354249701</v>
      </c>
    </row>
    <row r="75095" spans="1:10" ht="15.75">
      <c r="A75095" s="56">
        <v>75429</v>
      </c>
      <c r="B75095" s="57" t="s">
        <v>17204</v>
      </c>
      <c r="C75095" s="57" t="s">
        <v>17521</v>
      </c>
      <c r="D75095" s="58" t="s">
        <v>17522</v>
      </c>
      <c r="E75095" s="57" t="s">
        <v>41260</v>
      </c>
      <c r="F75095" s="57"/>
      <c r="G75095" s="57" t="s">
        <v>59810</v>
      </c>
      <c r="H75095" s="62">
        <v>3876.2166064981952</v>
      </c>
      <c r="I75095" s="59">
        <v>0.39979763469119578</v>
      </c>
      <c r="J75095" s="65">
        <f t="shared" si="1179"/>
        <v>2326.5143756694833</v>
      </c>
    </row>
    <row r="75096" spans="1:10" ht="15.75">
      <c r="A75096" s="56">
        <v>75430</v>
      </c>
      <c r="B75096" s="57" t="s">
        <v>17204</v>
      </c>
      <c r="C75096" s="57" t="s">
        <v>17523</v>
      </c>
      <c r="D75096" s="58" t="s">
        <v>148040</v>
      </c>
      <c r="E75096" s="57" t="s">
        <v>41260</v>
      </c>
      <c r="F75096" s="57"/>
      <c r="G75096" s="57" t="s">
        <v>59810</v>
      </c>
      <c r="H75096" s="62">
        <v>2023.5234657039709</v>
      </c>
      <c r="I75096" s="59">
        <v>0.35497496114010041</v>
      </c>
      <c r="J75096" s="65">
        <f t="shared" si="1179"/>
        <v>1305.2233020996225</v>
      </c>
    </row>
    <row r="75097" spans="1:10" ht="31.5">
      <c r="A75097" s="56">
        <v>75431</v>
      </c>
      <c r="B75097" s="57" t="s">
        <v>17204</v>
      </c>
      <c r="C75097" s="57" t="s">
        <v>17524</v>
      </c>
      <c r="D75097" s="58" t="s">
        <v>17525</v>
      </c>
      <c r="E75097" s="57" t="s">
        <v>41260</v>
      </c>
      <c r="F75097" s="57"/>
      <c r="G75097" s="57" t="s">
        <v>59810</v>
      </c>
      <c r="H75097" s="62">
        <v>826.33935018050545</v>
      </c>
      <c r="I75097" s="59">
        <v>0.34696827251060081</v>
      </c>
      <c r="J75097" s="65">
        <f t="shared" si="1179"/>
        <v>539.62581334084302</v>
      </c>
    </row>
    <row r="75098" spans="1:10" ht="15.75">
      <c r="A75098" s="56">
        <v>75432</v>
      </c>
      <c r="B75098" s="57" t="s">
        <v>17204</v>
      </c>
      <c r="C75098" s="57" t="s">
        <v>17526</v>
      </c>
      <c r="D75098" s="58" t="s">
        <v>17527</v>
      </c>
      <c r="E75098" s="57" t="s">
        <v>41260</v>
      </c>
      <c r="F75098" s="57"/>
      <c r="G75098" s="57" t="s">
        <v>59810</v>
      </c>
      <c r="H75098" s="62">
        <v>826.33935018050545</v>
      </c>
      <c r="I75098" s="59">
        <v>0.34696827251060081</v>
      </c>
      <c r="J75098" s="65">
        <f t="shared" si="1179"/>
        <v>539.62581334084302</v>
      </c>
    </row>
    <row r="75099" spans="1:10" ht="31.5">
      <c r="A75099" s="56">
        <v>75433</v>
      </c>
      <c r="B75099" s="57" t="s">
        <v>17204</v>
      </c>
      <c r="C75099" s="57" t="s">
        <v>17528</v>
      </c>
      <c r="D75099" s="58" t="s">
        <v>148041</v>
      </c>
      <c r="E75099" s="57" t="s">
        <v>41260</v>
      </c>
      <c r="F75099" s="57"/>
      <c r="G75099" s="57" t="s">
        <v>59810</v>
      </c>
      <c r="H75099" s="62">
        <v>1900.592057761733</v>
      </c>
      <c r="I75099" s="59">
        <v>0.4101818181818182</v>
      </c>
      <c r="J75099" s="65">
        <f t="shared" si="1179"/>
        <v>1121.0037518871022</v>
      </c>
    </row>
    <row r="75100" spans="1:10" ht="15.75">
      <c r="A75100" s="56">
        <v>75434</v>
      </c>
      <c r="B75100" s="57" t="s">
        <v>17204</v>
      </c>
      <c r="C75100" s="57" t="s">
        <v>17529</v>
      </c>
      <c r="D75100" s="58" t="s">
        <v>17530</v>
      </c>
      <c r="E75100" s="57" t="s">
        <v>41260</v>
      </c>
      <c r="F75100" s="57"/>
      <c r="G75100" s="57" t="s">
        <v>59810</v>
      </c>
      <c r="H75100" s="62">
        <v>836.15884476534291</v>
      </c>
      <c r="I75100" s="59">
        <v>0.34696827251060081</v>
      </c>
      <c r="J75100" s="65">
        <f t="shared" si="1179"/>
        <v>546.03825485265224</v>
      </c>
    </row>
    <row r="75101" spans="1:10" ht="15.75">
      <c r="A75101" s="56">
        <v>75435</v>
      </c>
      <c r="B75101" s="57" t="s">
        <v>17204</v>
      </c>
      <c r="C75101" s="57" t="s">
        <v>17531</v>
      </c>
      <c r="D75101" s="58" t="s">
        <v>148042</v>
      </c>
      <c r="E75101" s="57" t="s">
        <v>41260</v>
      </c>
      <c r="F75101" s="57"/>
      <c r="G75101" s="57" t="s">
        <v>59810</v>
      </c>
      <c r="H75101" s="62">
        <v>2240.707581227437</v>
      </c>
      <c r="I75101" s="59">
        <v>0.4101818181818182</v>
      </c>
      <c r="J75101" s="65">
        <f t="shared" si="1179"/>
        <v>1321.6100715457828</v>
      </c>
    </row>
    <row r="75102" spans="1:10" ht="15.75">
      <c r="A75102" s="56">
        <v>75436</v>
      </c>
      <c r="B75102" s="57" t="s">
        <v>17204</v>
      </c>
      <c r="C75102" s="57" t="s">
        <v>17532</v>
      </c>
      <c r="D75102" s="58" t="s">
        <v>148043</v>
      </c>
      <c r="E75102" s="57" t="s">
        <v>41260</v>
      </c>
      <c r="F75102" s="57"/>
      <c r="G75102" s="57" t="s">
        <v>59810</v>
      </c>
      <c r="H75102" s="62">
        <v>25686.974729241876</v>
      </c>
      <c r="I75102" s="59">
        <v>0.38209444444444451</v>
      </c>
      <c r="J75102" s="65">
        <f t="shared" si="1179"/>
        <v>15872.124390613715</v>
      </c>
    </row>
    <row r="75103" spans="1:10" ht="15.75">
      <c r="A75103" s="56">
        <v>75437</v>
      </c>
      <c r="B75103" s="57" t="s">
        <v>17204</v>
      </c>
      <c r="C75103" s="57" t="s">
        <v>17533</v>
      </c>
      <c r="D75103" s="58" t="s">
        <v>17534</v>
      </c>
      <c r="E75103" s="57" t="s">
        <v>41260</v>
      </c>
      <c r="F75103" s="57"/>
      <c r="G75103" s="57" t="s">
        <v>59810</v>
      </c>
      <c r="H75103" s="62">
        <v>8027.1768953068586</v>
      </c>
      <c r="I75103" s="59">
        <v>0.32768509777077326</v>
      </c>
      <c r="J75103" s="65">
        <f t="shared" si="1179"/>
        <v>5396.7906495449388</v>
      </c>
    </row>
    <row r="75104" spans="1:10" ht="15.75">
      <c r="A75104" s="56">
        <v>75438</v>
      </c>
      <c r="B75104" s="57" t="s">
        <v>17204</v>
      </c>
      <c r="C75104" s="57" t="s">
        <v>17535</v>
      </c>
      <c r="D75104" s="58" t="s">
        <v>148044</v>
      </c>
      <c r="E75104" s="57" t="s">
        <v>41260</v>
      </c>
      <c r="F75104" s="57"/>
      <c r="G75104" s="57" t="s">
        <v>59810</v>
      </c>
      <c r="H75104" s="62">
        <v>17124.649819494585</v>
      </c>
      <c r="I75104" s="59">
        <v>0.3820946428571429</v>
      </c>
      <c r="J75104" s="65">
        <f t="shared" si="1179"/>
        <v>10581.412862661165</v>
      </c>
    </row>
    <row r="75105" spans="1:10" ht="15.75">
      <c r="A75105" s="56">
        <v>75439</v>
      </c>
      <c r="B75105" s="57" t="s">
        <v>17204</v>
      </c>
      <c r="C75105" s="57" t="s">
        <v>17536</v>
      </c>
      <c r="D75105" s="58" t="s">
        <v>17537</v>
      </c>
      <c r="E75105" s="57" t="s">
        <v>41260</v>
      </c>
      <c r="F75105" s="57"/>
      <c r="G75105" s="57" t="s">
        <v>59810</v>
      </c>
      <c r="H75105" s="62">
        <v>5351.451263537906</v>
      </c>
      <c r="I75105" s="59">
        <v>0.3280267369453933</v>
      </c>
      <c r="J75105" s="65">
        <f t="shared" si="1179"/>
        <v>3596.0321676372646</v>
      </c>
    </row>
    <row r="75106" spans="1:10" ht="15.75">
      <c r="A75106" s="56">
        <v>75440</v>
      </c>
      <c r="B75106" s="57" t="s">
        <v>17204</v>
      </c>
      <c r="C75106" s="57" t="s">
        <v>17538</v>
      </c>
      <c r="D75106" s="58" t="s">
        <v>148045</v>
      </c>
      <c r="E75106" s="57" t="s">
        <v>41260</v>
      </c>
      <c r="F75106" s="57"/>
      <c r="G75106" s="57" t="s">
        <v>59810</v>
      </c>
      <c r="H75106" s="62">
        <v>7602.3826714801435</v>
      </c>
      <c r="I75106" s="59">
        <v>0.38209523809523815</v>
      </c>
      <c r="J75106" s="65">
        <f t="shared" si="1179"/>
        <v>4697.548454529825</v>
      </c>
    </row>
    <row r="75107" spans="1:10" ht="15.75">
      <c r="A75107" s="56">
        <v>75441</v>
      </c>
      <c r="B75107" s="57" t="s">
        <v>17204</v>
      </c>
      <c r="C75107" s="57" t="s">
        <v>17539</v>
      </c>
      <c r="D75107" s="58" t="s">
        <v>148046</v>
      </c>
      <c r="E75107" s="57" t="s">
        <v>41260</v>
      </c>
      <c r="F75107" s="57"/>
      <c r="G75107" s="57" t="s">
        <v>59810</v>
      </c>
      <c r="H75107" s="62">
        <v>8562.3249097472926</v>
      </c>
      <c r="I75107" s="59">
        <v>0.3075</v>
      </c>
      <c r="J75107" s="65">
        <f t="shared" si="1179"/>
        <v>5929.41</v>
      </c>
    </row>
    <row r="75108" spans="1:10" ht="15.75">
      <c r="A75108" s="56">
        <v>75442</v>
      </c>
      <c r="B75108" s="57" t="s">
        <v>17204</v>
      </c>
      <c r="C75108" s="57" t="s">
        <v>17540</v>
      </c>
      <c r="D75108" s="58" t="s">
        <v>17541</v>
      </c>
      <c r="E75108" s="57" t="s">
        <v>41260</v>
      </c>
      <c r="F75108" s="57"/>
      <c r="G75108" s="57" t="s">
        <v>59810</v>
      </c>
      <c r="H75108" s="62">
        <v>1630</v>
      </c>
      <c r="I75108" s="59">
        <v>0.3075</v>
      </c>
      <c r="J75108" s="65">
        <f t="shared" si="1179"/>
        <v>1128.7750000000001</v>
      </c>
    </row>
    <row r="75109" spans="1:10" ht="15.75">
      <c r="A75109" s="56">
        <v>75443</v>
      </c>
      <c r="B75109" s="57" t="s">
        <v>17204</v>
      </c>
      <c r="C75109" s="57" t="s">
        <v>17542</v>
      </c>
      <c r="D75109" s="58" t="s">
        <v>148047</v>
      </c>
      <c r="E75109" s="57" t="s">
        <v>41260</v>
      </c>
      <c r="F75109" s="57"/>
      <c r="G75109" s="57" t="s">
        <v>59810</v>
      </c>
      <c r="H75109" s="62">
        <v>7602.3826714801435</v>
      </c>
      <c r="I75109" s="59">
        <v>0.38209523809523815</v>
      </c>
      <c r="J75109" s="65">
        <f t="shared" si="1179"/>
        <v>4697.548454529825</v>
      </c>
    </row>
    <row r="75110" spans="1:10" ht="15.75">
      <c r="A75110" s="56">
        <v>75444</v>
      </c>
      <c r="B75110" s="57" t="s">
        <v>17204</v>
      </c>
      <c r="C75110" s="57" t="s">
        <v>17543</v>
      </c>
      <c r="D75110" s="58" t="s">
        <v>148048</v>
      </c>
      <c r="E75110" s="57" t="s">
        <v>41260</v>
      </c>
      <c r="F75110" s="57"/>
      <c r="G75110" s="57" t="s">
        <v>59810</v>
      </c>
      <c r="H75110" s="62">
        <v>1900.592057761733</v>
      </c>
      <c r="I75110" s="59">
        <v>0.4101818181818182</v>
      </c>
      <c r="J75110" s="65">
        <f t="shared" si="1179"/>
        <v>1121.0037518871022</v>
      </c>
    </row>
    <row r="75111" spans="1:10" ht="15.75">
      <c r="A75111" s="56">
        <v>75445</v>
      </c>
      <c r="B75111" s="57" t="s">
        <v>17204</v>
      </c>
      <c r="C75111" s="57" t="s">
        <v>17544</v>
      </c>
      <c r="D75111" s="58" t="s">
        <v>17545</v>
      </c>
      <c r="E75111" s="57" t="s">
        <v>41260</v>
      </c>
      <c r="F75111" s="57"/>
      <c r="G75111" s="57" t="s">
        <v>59810</v>
      </c>
      <c r="H75111" s="62">
        <v>826.33935018050545</v>
      </c>
      <c r="I75111" s="59">
        <v>0.34696827251060081</v>
      </c>
      <c r="J75111" s="65">
        <f t="shared" si="1179"/>
        <v>539.62581334084302</v>
      </c>
    </row>
    <row r="75112" spans="1:10" ht="15.75">
      <c r="A75112" s="56">
        <v>75446</v>
      </c>
      <c r="B75112" s="57" t="s">
        <v>17204</v>
      </c>
      <c r="C75112" s="57" t="s">
        <v>17546</v>
      </c>
      <c r="D75112" s="58" t="s">
        <v>148049</v>
      </c>
      <c r="E75112" s="57" t="s">
        <v>41260</v>
      </c>
      <c r="F75112" s="57"/>
      <c r="G75112" s="57" t="s">
        <v>59810</v>
      </c>
      <c r="H75112" s="62">
        <v>2240.707581227437</v>
      </c>
      <c r="I75112" s="59">
        <v>0.4101818181818182</v>
      </c>
      <c r="J75112" s="65">
        <f t="shared" si="1179"/>
        <v>1321.6100715457828</v>
      </c>
    </row>
    <row r="75113" spans="1:10" ht="15.75">
      <c r="A75113" s="56">
        <v>75447</v>
      </c>
      <c r="B75113" s="57" t="s">
        <v>17204</v>
      </c>
      <c r="C75113" s="57" t="s">
        <v>17547</v>
      </c>
      <c r="D75113" s="58" t="s">
        <v>148050</v>
      </c>
      <c r="E75113" s="57" t="s">
        <v>41260</v>
      </c>
      <c r="F75113" s="57"/>
      <c r="G75113" s="57" t="s">
        <v>59810</v>
      </c>
      <c r="H75113" s="62">
        <v>2200</v>
      </c>
      <c r="I75113" s="59">
        <v>0.3075</v>
      </c>
      <c r="J75113" s="65">
        <f t="shared" si="1179"/>
        <v>1523.5</v>
      </c>
    </row>
    <row r="75114" spans="1:10" ht="15.75">
      <c r="A75114" s="56">
        <v>75448</v>
      </c>
      <c r="B75114" s="57" t="s">
        <v>17204</v>
      </c>
      <c r="C75114" s="57" t="s">
        <v>17548</v>
      </c>
      <c r="D75114" s="58" t="s">
        <v>17549</v>
      </c>
      <c r="E75114" s="57" t="s">
        <v>41260</v>
      </c>
      <c r="F75114" s="57"/>
      <c r="G75114" s="57" t="s">
        <v>59810</v>
      </c>
      <c r="H75114" s="62">
        <v>525</v>
      </c>
      <c r="I75114" s="59">
        <v>0.3075</v>
      </c>
      <c r="J75114" s="65">
        <f t="shared" si="1179"/>
        <v>363.5625</v>
      </c>
    </row>
    <row r="75115" spans="1:10" ht="15.75">
      <c r="A75115" s="56">
        <v>75449</v>
      </c>
      <c r="B75115" s="57" t="s">
        <v>17204</v>
      </c>
      <c r="C75115" s="57" t="s">
        <v>17550</v>
      </c>
      <c r="D75115" s="58" t="s">
        <v>148051</v>
      </c>
      <c r="E75115" s="57" t="s">
        <v>41260</v>
      </c>
      <c r="F75115" s="57"/>
      <c r="G75115" s="57" t="s">
        <v>59810</v>
      </c>
      <c r="H75115" s="62">
        <v>2200</v>
      </c>
      <c r="I75115" s="59">
        <v>0.3075</v>
      </c>
      <c r="J75115" s="65">
        <f t="shared" si="1179"/>
        <v>1523.5</v>
      </c>
    </row>
    <row r="75116" spans="1:10" ht="15.75">
      <c r="A75116" s="56">
        <v>75450</v>
      </c>
      <c r="B75116" s="57" t="s">
        <v>17204</v>
      </c>
      <c r="C75116" s="57" t="s">
        <v>17551</v>
      </c>
      <c r="D75116" s="58" t="s">
        <v>17552</v>
      </c>
      <c r="E75116" s="57" t="s">
        <v>41260</v>
      </c>
      <c r="F75116" s="57"/>
      <c r="G75116" s="57" t="s">
        <v>59810</v>
      </c>
      <c r="H75116" s="62">
        <v>525</v>
      </c>
      <c r="I75116" s="59">
        <v>0.3075</v>
      </c>
      <c r="J75116" s="65">
        <f t="shared" si="1179"/>
        <v>363.5625</v>
      </c>
    </row>
    <row r="75117" spans="1:10" ht="15.75">
      <c r="A75117" s="56">
        <v>75451</v>
      </c>
      <c r="B75117" s="57" t="s">
        <v>17204</v>
      </c>
      <c r="C75117" s="57" t="s">
        <v>17553</v>
      </c>
      <c r="D75117" s="58" t="s">
        <v>148052</v>
      </c>
      <c r="E75117" s="57" t="s">
        <v>41260</v>
      </c>
      <c r="F75117" s="57"/>
      <c r="G75117" s="57" t="s">
        <v>59810</v>
      </c>
      <c r="H75117" s="62">
        <v>4649.0685920577616</v>
      </c>
      <c r="I75117" s="59">
        <v>0.34688770426780047</v>
      </c>
      <c r="J75117" s="65">
        <f t="shared" si="1179"/>
        <v>3036.3638611753095</v>
      </c>
    </row>
    <row r="75118" spans="1:10" ht="15.75">
      <c r="A75118" s="56">
        <v>75452</v>
      </c>
      <c r="B75118" s="57" t="s">
        <v>17204</v>
      </c>
      <c r="C75118" s="57" t="s">
        <v>17554</v>
      </c>
      <c r="D75118" s="58" t="s">
        <v>17555</v>
      </c>
      <c r="E75118" s="57" t="s">
        <v>41260</v>
      </c>
      <c r="F75118" s="57"/>
      <c r="G75118" s="57" t="s">
        <v>59810</v>
      </c>
      <c r="H75118" s="62">
        <v>4590</v>
      </c>
      <c r="I75118" s="59">
        <v>0.3075</v>
      </c>
      <c r="J75118" s="65">
        <f t="shared" si="1179"/>
        <v>3178.5749999999998</v>
      </c>
    </row>
    <row r="75119" spans="1:10" ht="31.5">
      <c r="A75119" s="56">
        <v>75453</v>
      </c>
      <c r="B75119" s="57" t="s">
        <v>17204</v>
      </c>
      <c r="C75119" s="57" t="s">
        <v>17556</v>
      </c>
      <c r="D75119" s="58" t="s">
        <v>17557</v>
      </c>
      <c r="E75119" s="57" t="s">
        <v>41260</v>
      </c>
      <c r="F75119" s="57"/>
      <c r="G75119" s="57" t="s">
        <v>59810</v>
      </c>
      <c r="H75119" s="62">
        <v>5842.194945848375</v>
      </c>
      <c r="I75119" s="59">
        <v>0.40041150828247607</v>
      </c>
      <c r="J75119" s="65">
        <f t="shared" si="1179"/>
        <v>3502.9128559009687</v>
      </c>
    </row>
    <row r="75120" spans="1:10" ht="31.5">
      <c r="A75120" s="56">
        <v>75454</v>
      </c>
      <c r="B75120" s="57" t="s">
        <v>17204</v>
      </c>
      <c r="C75120" s="57" t="s">
        <v>17558</v>
      </c>
      <c r="D75120" s="58" t="s">
        <v>17559</v>
      </c>
      <c r="E75120" s="57" t="s">
        <v>41260</v>
      </c>
      <c r="F75120" s="57"/>
      <c r="G75120" s="57" t="s">
        <v>59810</v>
      </c>
      <c r="H75120" s="62">
        <v>2918.584837545126</v>
      </c>
      <c r="I75120" s="59">
        <v>0.39988830715532286</v>
      </c>
      <c r="J75120" s="65">
        <f t="shared" si="1179"/>
        <v>1751.4768875700127</v>
      </c>
    </row>
    <row r="75121" spans="1:10" ht="15.75">
      <c r="A75121" s="56">
        <v>75455</v>
      </c>
      <c r="B75121" s="57" t="s">
        <v>17204</v>
      </c>
      <c r="C75121" s="57" t="s">
        <v>17560</v>
      </c>
      <c r="D75121" s="58" t="s">
        <v>17561</v>
      </c>
      <c r="E75121" s="57" t="s">
        <v>41260</v>
      </c>
      <c r="F75121" s="57"/>
      <c r="G75121" s="57" t="s">
        <v>59810</v>
      </c>
      <c r="H75121" s="62">
        <v>5777.8194945848372</v>
      </c>
      <c r="I75121" s="59">
        <v>0.40004410646387834</v>
      </c>
      <c r="J75121" s="65">
        <f t="shared" si="1179"/>
        <v>3466.4368575640688</v>
      </c>
    </row>
    <row r="75122" spans="1:10" ht="15.75">
      <c r="A75122" s="56">
        <v>75456</v>
      </c>
      <c r="B75122" s="57" t="s">
        <v>17204</v>
      </c>
      <c r="C75122" s="57" t="s">
        <v>17562</v>
      </c>
      <c r="D75122" s="58" t="s">
        <v>148053</v>
      </c>
      <c r="E75122" s="57" t="s">
        <v>41260</v>
      </c>
      <c r="F75122" s="57"/>
      <c r="G75122" s="57" t="s">
        <v>59810</v>
      </c>
      <c r="H75122" s="62">
        <v>1900.592057761733</v>
      </c>
      <c r="I75122" s="59">
        <v>0.4101818181818182</v>
      </c>
      <c r="J75122" s="65">
        <f t="shared" si="1179"/>
        <v>1121.0037518871022</v>
      </c>
    </row>
    <row r="75123" spans="1:10" ht="15.75">
      <c r="A75123" s="56">
        <v>75457</v>
      </c>
      <c r="B75123" s="57" t="s">
        <v>17204</v>
      </c>
      <c r="C75123" s="57" t="s">
        <v>17563</v>
      </c>
      <c r="D75123" s="58" t="s">
        <v>17564</v>
      </c>
      <c r="E75123" s="57" t="s">
        <v>41260</v>
      </c>
      <c r="F75123" s="57"/>
      <c r="G75123" s="57" t="s">
        <v>59810</v>
      </c>
      <c r="H75123" s="62">
        <v>826.33935018050545</v>
      </c>
      <c r="I75123" s="59">
        <v>0.34696827251060081</v>
      </c>
      <c r="J75123" s="65">
        <f t="shared" si="1179"/>
        <v>539.62581334084302</v>
      </c>
    </row>
    <row r="75124" spans="1:10" ht="15.75">
      <c r="A75124" s="56">
        <v>75458</v>
      </c>
      <c r="B75124" s="57" t="s">
        <v>17204</v>
      </c>
      <c r="C75124" s="57" t="s">
        <v>17565</v>
      </c>
      <c r="D75124" s="58" t="s">
        <v>17566</v>
      </c>
      <c r="E75124" s="57" t="s">
        <v>41260</v>
      </c>
      <c r="F75124" s="57"/>
      <c r="G75124" s="57" t="s">
        <v>59810</v>
      </c>
      <c r="H75124" s="62">
        <v>826.33935018050545</v>
      </c>
      <c r="I75124" s="59">
        <v>0.34696827251060081</v>
      </c>
      <c r="J75124" s="65">
        <f t="shared" ref="J75124:J75187" si="1180">H75124*(1-I75124)</f>
        <v>539.62581334084302</v>
      </c>
    </row>
    <row r="75125" spans="1:10" ht="15.75">
      <c r="A75125" s="56">
        <v>75459</v>
      </c>
      <c r="B75125" s="57" t="s">
        <v>17204</v>
      </c>
      <c r="C75125" s="57" t="s">
        <v>17567</v>
      </c>
      <c r="D75125" s="58" t="s">
        <v>148054</v>
      </c>
      <c r="E75125" s="57" t="s">
        <v>41260</v>
      </c>
      <c r="F75125" s="57"/>
      <c r="G75125" s="57" t="s">
        <v>59810</v>
      </c>
      <c r="H75125" s="62">
        <v>3595.5090252707578</v>
      </c>
      <c r="I75125" s="59">
        <v>0.35594068426517778</v>
      </c>
      <c r="J75125" s="65">
        <f t="shared" si="1180"/>
        <v>2315.7210825342618</v>
      </c>
    </row>
    <row r="75126" spans="1:10" ht="15.75">
      <c r="A75126" s="56">
        <v>75460</v>
      </c>
      <c r="B75126" s="57" t="s">
        <v>17204</v>
      </c>
      <c r="C75126" s="57" t="s">
        <v>17568</v>
      </c>
      <c r="D75126" s="58" t="s">
        <v>148055</v>
      </c>
      <c r="E75126" s="57" t="s">
        <v>41260</v>
      </c>
      <c r="F75126" s="57"/>
      <c r="G75126" s="57" t="s">
        <v>59810</v>
      </c>
      <c r="H75126" s="62">
        <v>7726.1516245487355</v>
      </c>
      <c r="I75126" s="59">
        <v>0.34719017387492601</v>
      </c>
      <c r="J75126" s="65">
        <f t="shared" si="1180"/>
        <v>5043.7076986376178</v>
      </c>
    </row>
    <row r="75127" spans="1:10" ht="15.75">
      <c r="A75127" s="56">
        <v>75461</v>
      </c>
      <c r="B75127" s="57" t="s">
        <v>17204</v>
      </c>
      <c r="C75127" s="57" t="s">
        <v>17569</v>
      </c>
      <c r="D75127" s="58" t="s">
        <v>17570</v>
      </c>
      <c r="E75127" s="57" t="s">
        <v>41260</v>
      </c>
      <c r="F75127" s="57"/>
      <c r="G75127" s="57" t="s">
        <v>59810</v>
      </c>
      <c r="H75127" s="62">
        <v>9807.0902527075814</v>
      </c>
      <c r="I75127" s="59">
        <v>0.40030273175100761</v>
      </c>
      <c r="J75127" s="65">
        <f t="shared" si="1180"/>
        <v>5881.285234020057</v>
      </c>
    </row>
    <row r="75128" spans="1:10" ht="15.75">
      <c r="A75128" s="56">
        <v>75462</v>
      </c>
      <c r="B75128" s="57" t="s">
        <v>17204</v>
      </c>
      <c r="C75128" s="57" t="s">
        <v>17571</v>
      </c>
      <c r="D75128" s="58" t="s">
        <v>17572</v>
      </c>
      <c r="E75128" s="57" t="s">
        <v>41260</v>
      </c>
      <c r="F75128" s="57"/>
      <c r="G75128" s="57" t="s">
        <v>59810</v>
      </c>
      <c r="H75128" s="62">
        <v>5190</v>
      </c>
      <c r="I75128" s="59">
        <v>0.3075</v>
      </c>
      <c r="J75128" s="65">
        <f t="shared" si="1180"/>
        <v>3594.0749999999998</v>
      </c>
    </row>
    <row r="75129" spans="1:10" ht="31.5">
      <c r="A75129" s="56">
        <v>75463</v>
      </c>
      <c r="B75129" s="57" t="s">
        <v>17204</v>
      </c>
      <c r="C75129" s="57" t="s">
        <v>17573</v>
      </c>
      <c r="D75129" s="58" t="s">
        <v>17574</v>
      </c>
      <c r="E75129" s="57" t="s">
        <v>41260</v>
      </c>
      <c r="F75129" s="57"/>
      <c r="G75129" s="57" t="s">
        <v>59810</v>
      </c>
      <c r="H75129" s="62">
        <v>6611.3357400722025</v>
      </c>
      <c r="I75129" s="59">
        <v>0.40018489984591676</v>
      </c>
      <c r="J75129" s="65">
        <f t="shared" si="1180"/>
        <v>3965.5790090836781</v>
      </c>
    </row>
    <row r="75130" spans="1:10" ht="31.5">
      <c r="A75130" s="56">
        <v>75464</v>
      </c>
      <c r="B75130" s="57" t="s">
        <v>17204</v>
      </c>
      <c r="C75130" s="57" t="s">
        <v>17575</v>
      </c>
      <c r="D75130" s="58" t="s">
        <v>17576</v>
      </c>
      <c r="E75130" s="57" t="s">
        <v>41260</v>
      </c>
      <c r="F75130" s="57"/>
      <c r="G75130" s="57" t="s">
        <v>59810</v>
      </c>
      <c r="H75130" s="62">
        <v>3305.6606498194947</v>
      </c>
      <c r="I75130" s="59">
        <v>0.40018489984591676</v>
      </c>
      <c r="J75130" s="65">
        <f t="shared" si="1180"/>
        <v>1982.785173746892</v>
      </c>
    </row>
    <row r="75131" spans="1:10" ht="15.75">
      <c r="A75131" s="56">
        <v>75465</v>
      </c>
      <c r="B75131" s="57" t="s">
        <v>17204</v>
      </c>
      <c r="C75131" s="57" t="s">
        <v>17577</v>
      </c>
      <c r="D75131" s="58" t="s">
        <v>148056</v>
      </c>
      <c r="E75131" s="57" t="s">
        <v>41260</v>
      </c>
      <c r="F75131" s="57"/>
      <c r="G75131" s="57" t="s">
        <v>59810</v>
      </c>
      <c r="H75131" s="62">
        <v>5970.2238267148014</v>
      </c>
      <c r="I75131" s="59">
        <v>0.34691484372982118</v>
      </c>
      <c r="J75131" s="65">
        <f t="shared" si="1180"/>
        <v>3899.0645608379809</v>
      </c>
    </row>
    <row r="75132" spans="1:10" ht="15.75">
      <c r="A75132" s="56">
        <v>75466</v>
      </c>
      <c r="B75132" s="57" t="s">
        <v>17204</v>
      </c>
      <c r="C75132" s="57" t="s">
        <v>17578</v>
      </c>
      <c r="D75132" s="58" t="s">
        <v>148057</v>
      </c>
      <c r="E75132" s="57" t="s">
        <v>41260</v>
      </c>
      <c r="F75132" s="57"/>
      <c r="G75132" s="57" t="s">
        <v>59810</v>
      </c>
      <c r="H75132" s="62">
        <v>2200</v>
      </c>
      <c r="I75132" s="59">
        <v>0.3075</v>
      </c>
      <c r="J75132" s="65">
        <f t="shared" si="1180"/>
        <v>1523.5</v>
      </c>
    </row>
    <row r="75133" spans="1:10" ht="15.75">
      <c r="A75133" s="56">
        <v>75467</v>
      </c>
      <c r="B75133" s="57" t="s">
        <v>17204</v>
      </c>
      <c r="C75133" s="57" t="s">
        <v>17579</v>
      </c>
      <c r="D75133" s="58" t="s">
        <v>17580</v>
      </c>
      <c r="E75133" s="57" t="s">
        <v>41260</v>
      </c>
      <c r="F75133" s="57"/>
      <c r="G75133" s="57" t="s">
        <v>59810</v>
      </c>
      <c r="H75133" s="62">
        <v>300</v>
      </c>
      <c r="I75133" s="59">
        <v>0.3075</v>
      </c>
      <c r="J75133" s="65">
        <f t="shared" si="1180"/>
        <v>207.75</v>
      </c>
    </row>
    <row r="75134" spans="1:10" ht="15.75">
      <c r="A75134" s="56">
        <v>75468</v>
      </c>
      <c r="B75134" s="57" t="s">
        <v>17204</v>
      </c>
      <c r="C75134" s="57" t="s">
        <v>17581</v>
      </c>
      <c r="D75134" s="58" t="s">
        <v>148058</v>
      </c>
      <c r="E75134" s="57" t="s">
        <v>41260</v>
      </c>
      <c r="F75134" s="57"/>
      <c r="G75134" s="57" t="s">
        <v>59810</v>
      </c>
      <c r="H75134" s="62">
        <v>10970.469314079422</v>
      </c>
      <c r="I75134" s="59">
        <v>0.34684788636895425</v>
      </c>
      <c r="J75134" s="65">
        <f t="shared" si="1180"/>
        <v>7165.3852200155034</v>
      </c>
    </row>
    <row r="75135" spans="1:10" ht="15.75">
      <c r="A75135" s="56">
        <v>75469</v>
      </c>
      <c r="B75135" s="57" t="s">
        <v>17204</v>
      </c>
      <c r="C75135" s="57" t="s">
        <v>17582</v>
      </c>
      <c r="D75135" s="58" t="s">
        <v>17583</v>
      </c>
      <c r="E75135" s="57" t="s">
        <v>41260</v>
      </c>
      <c r="F75135" s="57"/>
      <c r="G75135" s="57" t="s">
        <v>59810</v>
      </c>
      <c r="H75135" s="62">
        <v>333.77</v>
      </c>
      <c r="I75135" s="59">
        <v>0.3075</v>
      </c>
      <c r="J75135" s="65">
        <f t="shared" si="1180"/>
        <v>231.13572499999998</v>
      </c>
    </row>
    <row r="75136" spans="1:10" ht="15.75">
      <c r="A75136" s="56">
        <v>75470</v>
      </c>
      <c r="B75136" s="57" t="s">
        <v>17204</v>
      </c>
      <c r="C75136" s="57" t="s">
        <v>17584</v>
      </c>
      <c r="D75136" s="58" t="s">
        <v>17585</v>
      </c>
      <c r="E75136" s="57" t="s">
        <v>41260</v>
      </c>
      <c r="F75136" s="57"/>
      <c r="G75136" s="57" t="s">
        <v>59810</v>
      </c>
      <c r="H75136" s="62">
        <v>255</v>
      </c>
      <c r="I75136" s="59">
        <v>0.3075</v>
      </c>
      <c r="J75136" s="65">
        <f t="shared" si="1180"/>
        <v>176.58750000000001</v>
      </c>
    </row>
    <row r="75137" spans="1:10" ht="15.75">
      <c r="A75137" s="56">
        <v>75471</v>
      </c>
      <c r="B75137" s="57" t="s">
        <v>17204</v>
      </c>
      <c r="C75137" s="57" t="s">
        <v>17586</v>
      </c>
      <c r="D75137" s="58" t="s">
        <v>17587</v>
      </c>
      <c r="E75137" s="57" t="s">
        <v>41260</v>
      </c>
      <c r="F75137" s="57"/>
      <c r="G75137" s="57" t="s">
        <v>59810</v>
      </c>
      <c r="H75137" s="62">
        <v>510</v>
      </c>
      <c r="I75137" s="59">
        <v>0.3075</v>
      </c>
      <c r="J75137" s="65">
        <f t="shared" si="1180"/>
        <v>353.17500000000001</v>
      </c>
    </row>
    <row r="75138" spans="1:10" ht="15.75">
      <c r="A75138" s="56">
        <v>75472</v>
      </c>
      <c r="B75138" s="57" t="s">
        <v>17204</v>
      </c>
      <c r="C75138" s="57" t="s">
        <v>17588</v>
      </c>
      <c r="D75138" s="58" t="s">
        <v>17589</v>
      </c>
      <c r="E75138" s="57" t="s">
        <v>41260</v>
      </c>
      <c r="F75138" s="57"/>
      <c r="G75138" s="57" t="s">
        <v>59810</v>
      </c>
      <c r="H75138" s="62">
        <v>1020</v>
      </c>
      <c r="I75138" s="59">
        <v>0.3075</v>
      </c>
      <c r="J75138" s="65">
        <f t="shared" si="1180"/>
        <v>706.35</v>
      </c>
    </row>
    <row r="75139" spans="1:10" ht="15.75">
      <c r="A75139" s="56">
        <v>75473</v>
      </c>
      <c r="B75139" s="57" t="s">
        <v>17204</v>
      </c>
      <c r="C75139" s="57" t="s">
        <v>17590</v>
      </c>
      <c r="D75139" s="58" t="s">
        <v>17591</v>
      </c>
      <c r="E75139" s="57" t="s">
        <v>41260</v>
      </c>
      <c r="F75139" s="57"/>
      <c r="G75139" s="57" t="s">
        <v>59810</v>
      </c>
      <c r="H75139" s="62">
        <v>1275</v>
      </c>
      <c r="I75139" s="59">
        <v>0.3075</v>
      </c>
      <c r="J75139" s="65">
        <f t="shared" si="1180"/>
        <v>882.9375</v>
      </c>
    </row>
    <row r="75140" spans="1:10" ht="15.75">
      <c r="A75140" s="56">
        <v>75474</v>
      </c>
      <c r="B75140" s="57" t="s">
        <v>17204</v>
      </c>
      <c r="C75140" s="57" t="s">
        <v>17592</v>
      </c>
      <c r="D75140" s="58" t="s">
        <v>17593</v>
      </c>
      <c r="E75140" s="57" t="s">
        <v>41260</v>
      </c>
      <c r="F75140" s="57"/>
      <c r="G75140" s="57" t="s">
        <v>59810</v>
      </c>
      <c r="H75140" s="62">
        <v>667.55</v>
      </c>
      <c r="I75140" s="59">
        <v>0.3075</v>
      </c>
      <c r="J75140" s="65">
        <f t="shared" si="1180"/>
        <v>462.27837499999998</v>
      </c>
    </row>
    <row r="75141" spans="1:10" ht="15.75">
      <c r="A75141" s="56">
        <v>75475</v>
      </c>
      <c r="B75141" s="57" t="s">
        <v>17204</v>
      </c>
      <c r="C75141" s="57" t="s">
        <v>17594</v>
      </c>
      <c r="D75141" s="58" t="s">
        <v>17595</v>
      </c>
      <c r="E75141" s="57" t="s">
        <v>41260</v>
      </c>
      <c r="F75141" s="57"/>
      <c r="G75141" s="57" t="s">
        <v>59810</v>
      </c>
      <c r="H75141" s="62">
        <v>1068.0899999999999</v>
      </c>
      <c r="I75141" s="59">
        <v>0.3075</v>
      </c>
      <c r="J75141" s="65">
        <f t="shared" si="1180"/>
        <v>739.65232499999991</v>
      </c>
    </row>
    <row r="75142" spans="1:10" ht="15.75">
      <c r="A75142" s="56">
        <v>75476</v>
      </c>
      <c r="B75142" s="57" t="s">
        <v>17204</v>
      </c>
      <c r="C75142" s="57" t="s">
        <v>17596</v>
      </c>
      <c r="D75142" s="58" t="s">
        <v>17597</v>
      </c>
      <c r="E75142" s="57" t="s">
        <v>41260</v>
      </c>
      <c r="F75142" s="57"/>
      <c r="G75142" s="57" t="s">
        <v>59810</v>
      </c>
      <c r="H75142" s="62">
        <v>153</v>
      </c>
      <c r="I75142" s="59">
        <v>0.3075</v>
      </c>
      <c r="J75142" s="65">
        <f t="shared" si="1180"/>
        <v>105.9525</v>
      </c>
    </row>
    <row r="75143" spans="1:10" ht="31.5">
      <c r="A75143" s="56">
        <v>75477</v>
      </c>
      <c r="B75143" s="57" t="s">
        <v>17204</v>
      </c>
      <c r="C75143" s="57" t="s">
        <v>17598</v>
      </c>
      <c r="D75143" s="58" t="s">
        <v>17599</v>
      </c>
      <c r="E75143" s="57" t="s">
        <v>41260</v>
      </c>
      <c r="F75143" s="57"/>
      <c r="G75143" s="57" t="s">
        <v>59810</v>
      </c>
      <c r="H75143" s="62">
        <v>318.5270758122744</v>
      </c>
      <c r="I75143" s="59">
        <v>0.3075</v>
      </c>
      <c r="J75143" s="65">
        <f t="shared" si="1180"/>
        <v>220.58</v>
      </c>
    </row>
    <row r="75144" spans="1:10" ht="15.75">
      <c r="A75144" s="56">
        <v>75478</v>
      </c>
      <c r="B75144" s="57" t="s">
        <v>17204</v>
      </c>
      <c r="C75144" s="57" t="s">
        <v>17600</v>
      </c>
      <c r="D75144" s="58" t="s">
        <v>17601</v>
      </c>
      <c r="E75144" s="57" t="s">
        <v>41260</v>
      </c>
      <c r="F75144" s="57"/>
      <c r="G75144" s="57" t="s">
        <v>59810</v>
      </c>
      <c r="H75144" s="62">
        <v>102</v>
      </c>
      <c r="I75144" s="59">
        <v>0.3075</v>
      </c>
      <c r="J75144" s="65">
        <f t="shared" si="1180"/>
        <v>70.635000000000005</v>
      </c>
    </row>
    <row r="75145" spans="1:10" ht="15.75">
      <c r="A75145" s="56">
        <v>75479</v>
      </c>
      <c r="B75145" s="57" t="s">
        <v>17204</v>
      </c>
      <c r="C75145" s="57" t="s">
        <v>17602</v>
      </c>
      <c r="D75145" s="58" t="s">
        <v>148059</v>
      </c>
      <c r="E75145" s="57" t="s">
        <v>41260</v>
      </c>
      <c r="F75145" s="57"/>
      <c r="G75145" s="57" t="s">
        <v>59810</v>
      </c>
      <c r="H75145" s="62">
        <v>16689.848375451264</v>
      </c>
      <c r="I75145" s="59">
        <v>0.3482486192193236</v>
      </c>
      <c r="J75145" s="65">
        <f t="shared" si="1180"/>
        <v>10877.631723720489</v>
      </c>
    </row>
    <row r="75146" spans="1:10" ht="15.75">
      <c r="A75146" s="56">
        <v>75480</v>
      </c>
      <c r="B75146" s="57" t="s">
        <v>17204</v>
      </c>
      <c r="C75146" s="57" t="s">
        <v>17603</v>
      </c>
      <c r="D75146" s="58" t="s">
        <v>17604</v>
      </c>
      <c r="E75146" s="57" t="s">
        <v>41260</v>
      </c>
      <c r="F75146" s="57"/>
      <c r="G75146" s="57" t="s">
        <v>59810</v>
      </c>
      <c r="H75146" s="62">
        <v>21210.70036101083</v>
      </c>
      <c r="I75146" s="59">
        <v>0.40011433305716648</v>
      </c>
      <c r="J75146" s="65">
        <f t="shared" si="1180"/>
        <v>12723.99513238958</v>
      </c>
    </row>
    <row r="75147" spans="1:10" ht="15.75">
      <c r="A75147" s="56">
        <v>75481</v>
      </c>
      <c r="B75147" s="57" t="s">
        <v>17204</v>
      </c>
      <c r="C75147" s="57" t="s">
        <v>17605</v>
      </c>
      <c r="D75147" s="58" t="s">
        <v>17606</v>
      </c>
      <c r="E75147" s="57" t="s">
        <v>41260</v>
      </c>
      <c r="F75147" s="57"/>
      <c r="G75147" s="57" t="s">
        <v>59810</v>
      </c>
      <c r="H75147" s="62">
        <v>19035</v>
      </c>
      <c r="I75147" s="59">
        <v>0.3075</v>
      </c>
      <c r="J75147" s="65">
        <f t="shared" si="1180"/>
        <v>13181.737499999999</v>
      </c>
    </row>
    <row r="75148" spans="1:10" ht="15.75">
      <c r="A75148" s="56">
        <v>75482</v>
      </c>
      <c r="B75148" s="57" t="s">
        <v>17204</v>
      </c>
      <c r="C75148" s="57" t="s">
        <v>17607</v>
      </c>
      <c r="D75148" s="58" t="s">
        <v>148060</v>
      </c>
      <c r="E75148" s="57" t="s">
        <v>41260</v>
      </c>
      <c r="F75148" s="57"/>
      <c r="G75148" s="57" t="s">
        <v>59810</v>
      </c>
      <c r="H75148" s="62">
        <v>12726.425992779783</v>
      </c>
      <c r="I75148" s="59">
        <v>0.34702433463318472</v>
      </c>
      <c r="J75148" s="65">
        <f t="shared" si="1180"/>
        <v>8310.0464803769119</v>
      </c>
    </row>
    <row r="75149" spans="1:10" ht="31.5">
      <c r="A75149" s="56">
        <v>75483</v>
      </c>
      <c r="B75149" s="57" t="s">
        <v>17204</v>
      </c>
      <c r="C75149" s="57" t="s">
        <v>17608</v>
      </c>
      <c r="D75149" s="58" t="s">
        <v>17609</v>
      </c>
      <c r="E75149" s="57" t="s">
        <v>41260</v>
      </c>
      <c r="F75149" s="57"/>
      <c r="G75149" s="57" t="s">
        <v>59810</v>
      </c>
      <c r="H75149" s="62">
        <v>24254.830324909748</v>
      </c>
      <c r="I75149" s="59">
        <v>0.40014204664845554</v>
      </c>
      <c r="J75149" s="65">
        <f t="shared" si="1180"/>
        <v>14549.452877589338</v>
      </c>
    </row>
    <row r="75150" spans="1:10" ht="31.5">
      <c r="A75150" s="56">
        <v>75484</v>
      </c>
      <c r="B75150" s="57" t="s">
        <v>17204</v>
      </c>
      <c r="C75150" s="57" t="s">
        <v>17610</v>
      </c>
      <c r="D75150" s="58" t="s">
        <v>17611</v>
      </c>
      <c r="E75150" s="57" t="s">
        <v>41260</v>
      </c>
      <c r="F75150" s="57"/>
      <c r="G75150" s="57" t="s">
        <v>59810</v>
      </c>
      <c r="H75150" s="62">
        <v>950.29602888086652</v>
      </c>
      <c r="I75150" s="59">
        <v>0.40202764976958527</v>
      </c>
      <c r="J75150" s="65">
        <f t="shared" si="1180"/>
        <v>568.25074980452177</v>
      </c>
    </row>
    <row r="75151" spans="1:10" ht="15.75">
      <c r="A75151" s="56">
        <v>75485</v>
      </c>
      <c r="B75151" s="57" t="s">
        <v>17204</v>
      </c>
      <c r="C75151" s="57" t="s">
        <v>17612</v>
      </c>
      <c r="D75151" s="58" t="s">
        <v>17613</v>
      </c>
      <c r="E75151" s="57" t="s">
        <v>41260</v>
      </c>
      <c r="F75151" s="57"/>
      <c r="G75151" s="57" t="s">
        <v>59810</v>
      </c>
      <c r="H75151" s="62">
        <v>16660.707581227438</v>
      </c>
      <c r="I75151" s="59">
        <v>0.40019137878324662</v>
      </c>
      <c r="J75151" s="65">
        <f t="shared" si="1180"/>
        <v>9993.2360427915391</v>
      </c>
    </row>
    <row r="75152" spans="1:10" ht="15.75">
      <c r="A75152" s="56">
        <v>75486</v>
      </c>
      <c r="B75152" s="57" t="s">
        <v>17204</v>
      </c>
      <c r="C75152" s="57" t="s">
        <v>17614</v>
      </c>
      <c r="D75152" s="58" t="s">
        <v>17615</v>
      </c>
      <c r="E75152" s="57" t="s">
        <v>41260</v>
      </c>
      <c r="F75152" s="57"/>
      <c r="G75152" s="57" t="s">
        <v>59810</v>
      </c>
      <c r="H75152" s="62">
        <v>7785</v>
      </c>
      <c r="I75152" s="59">
        <v>0.3075</v>
      </c>
      <c r="J75152" s="65">
        <f t="shared" si="1180"/>
        <v>5391.1125000000002</v>
      </c>
    </row>
    <row r="75153" spans="1:10" ht="31.5">
      <c r="A75153" s="56">
        <v>75487</v>
      </c>
      <c r="B75153" s="57" t="s">
        <v>17204</v>
      </c>
      <c r="C75153" s="57" t="s">
        <v>17616</v>
      </c>
      <c r="D75153" s="58" t="s">
        <v>17617</v>
      </c>
      <c r="E75153" s="57" t="s">
        <v>41260</v>
      </c>
      <c r="F75153" s="57"/>
      <c r="G75153" s="57" t="s">
        <v>59810</v>
      </c>
      <c r="H75153" s="62">
        <v>9918.0216606498179</v>
      </c>
      <c r="I75153" s="59">
        <v>0.39987564234326822</v>
      </c>
      <c r="J75153" s="65">
        <f t="shared" si="1180"/>
        <v>5952.0463783230243</v>
      </c>
    </row>
    <row r="75154" spans="1:10" ht="31.5">
      <c r="A75154" s="56">
        <v>75488</v>
      </c>
      <c r="B75154" s="57" t="s">
        <v>17204</v>
      </c>
      <c r="C75154" s="57" t="s">
        <v>17618</v>
      </c>
      <c r="D75154" s="58" t="s">
        <v>17619</v>
      </c>
      <c r="E75154" s="57" t="s">
        <v>41260</v>
      </c>
      <c r="F75154" s="57"/>
      <c r="G75154" s="57" t="s">
        <v>59810</v>
      </c>
      <c r="H75154" s="62">
        <v>1425.4440433212997</v>
      </c>
      <c r="I75154" s="59">
        <v>0.40110769230769228</v>
      </c>
      <c r="J75154" s="65">
        <f t="shared" si="1180"/>
        <v>853.68747259094698</v>
      </c>
    </row>
    <row r="75155" spans="1:10" ht="15.75">
      <c r="A75155" s="56">
        <v>75489</v>
      </c>
      <c r="B75155" s="57" t="s">
        <v>17204</v>
      </c>
      <c r="C75155" s="57" t="s">
        <v>17620</v>
      </c>
      <c r="D75155" s="58" t="s">
        <v>148061</v>
      </c>
      <c r="E75155" s="57" t="s">
        <v>41260</v>
      </c>
      <c r="F75155" s="57"/>
      <c r="G75155" s="57" t="s">
        <v>59810</v>
      </c>
      <c r="H75155" s="62">
        <v>8344.9241877256318</v>
      </c>
      <c r="I75155" s="59">
        <v>0.34733043684856701</v>
      </c>
      <c r="J75155" s="65">
        <f t="shared" si="1180"/>
        <v>5446.4780241347153</v>
      </c>
    </row>
    <row r="75156" spans="1:10" ht="15.75">
      <c r="A75156" s="56">
        <v>75490</v>
      </c>
      <c r="B75156" s="57" t="s">
        <v>17204</v>
      </c>
      <c r="C75156" s="57" t="s">
        <v>17621</v>
      </c>
      <c r="D75156" s="58" t="s">
        <v>148062</v>
      </c>
      <c r="E75156" s="57" t="s">
        <v>41260</v>
      </c>
      <c r="F75156" s="57"/>
      <c r="G75156" s="57" t="s">
        <v>59810</v>
      </c>
      <c r="H75156" s="62">
        <v>2240.707581227437</v>
      </c>
      <c r="I75156" s="59">
        <v>0.4101818181818182</v>
      </c>
      <c r="J75156" s="65">
        <f t="shared" si="1180"/>
        <v>1321.6100715457828</v>
      </c>
    </row>
    <row r="75157" spans="1:10" ht="15.75">
      <c r="A75157" s="56">
        <v>75491</v>
      </c>
      <c r="B75157" s="57" t="s">
        <v>17204</v>
      </c>
      <c r="C75157" s="57" t="s">
        <v>17622</v>
      </c>
      <c r="D75157" s="58" t="s">
        <v>148063</v>
      </c>
      <c r="E75157" s="57" t="s">
        <v>41260</v>
      </c>
      <c r="F75157" s="57"/>
      <c r="G75157" s="57" t="s">
        <v>59810</v>
      </c>
      <c r="H75157" s="62">
        <v>2200</v>
      </c>
      <c r="I75157" s="59">
        <v>0.3075</v>
      </c>
      <c r="J75157" s="65">
        <f t="shared" si="1180"/>
        <v>1523.5</v>
      </c>
    </row>
    <row r="75158" spans="1:10" ht="15.75">
      <c r="A75158" s="56">
        <v>75492</v>
      </c>
      <c r="B75158" s="57" t="s">
        <v>17204</v>
      </c>
      <c r="C75158" s="57" t="s">
        <v>17623</v>
      </c>
      <c r="D75158" s="58" t="s">
        <v>17624</v>
      </c>
      <c r="E75158" s="57" t="s">
        <v>41260</v>
      </c>
      <c r="F75158" s="57"/>
      <c r="G75158" s="57" t="s">
        <v>59810</v>
      </c>
      <c r="H75158" s="62">
        <v>525</v>
      </c>
      <c r="I75158" s="59">
        <v>0.3075</v>
      </c>
      <c r="J75158" s="65">
        <f t="shared" si="1180"/>
        <v>363.5625</v>
      </c>
    </row>
    <row r="75159" spans="1:10" ht="15.75">
      <c r="A75159" s="56">
        <v>75493</v>
      </c>
      <c r="B75159" s="57" t="s">
        <v>17204</v>
      </c>
      <c r="C75159" s="57" t="s">
        <v>17625</v>
      </c>
      <c r="D75159" s="58" t="s">
        <v>148064</v>
      </c>
      <c r="E75159" s="57" t="s">
        <v>41260</v>
      </c>
      <c r="F75159" s="57"/>
      <c r="G75159" s="57" t="s">
        <v>59810</v>
      </c>
      <c r="H75159" s="62">
        <v>25200</v>
      </c>
      <c r="I75159" s="59">
        <v>0.3075</v>
      </c>
      <c r="J75159" s="65">
        <f t="shared" si="1180"/>
        <v>17451</v>
      </c>
    </row>
    <row r="75160" spans="1:10" ht="15.75">
      <c r="A75160" s="56">
        <v>75494</v>
      </c>
      <c r="B75160" s="57" t="s">
        <v>17204</v>
      </c>
      <c r="C75160" s="57" t="s">
        <v>17626</v>
      </c>
      <c r="D75160" s="58" t="s">
        <v>148065</v>
      </c>
      <c r="E75160" s="57" t="s">
        <v>41260</v>
      </c>
      <c r="F75160" s="57"/>
      <c r="G75160" s="57" t="s">
        <v>59810</v>
      </c>
      <c r="H75160" s="62">
        <v>16800</v>
      </c>
      <c r="I75160" s="59">
        <v>0.3075</v>
      </c>
      <c r="J75160" s="65">
        <f t="shared" si="1180"/>
        <v>11634</v>
      </c>
    </row>
    <row r="75161" spans="1:10" ht="15.75">
      <c r="A75161" s="56">
        <v>75495</v>
      </c>
      <c r="B75161" s="57" t="s">
        <v>17204</v>
      </c>
      <c r="C75161" s="57" t="s">
        <v>17627</v>
      </c>
      <c r="D75161" s="58" t="s">
        <v>148066</v>
      </c>
      <c r="E75161" s="57" t="s">
        <v>41260</v>
      </c>
      <c r="F75161" s="57"/>
      <c r="G75161" s="57" t="s">
        <v>59810</v>
      </c>
      <c r="H75161" s="62">
        <v>8400</v>
      </c>
      <c r="I75161" s="59">
        <v>0.3075</v>
      </c>
      <c r="J75161" s="65">
        <f t="shared" si="1180"/>
        <v>5817</v>
      </c>
    </row>
    <row r="75162" spans="1:10" ht="15.75">
      <c r="A75162" s="56">
        <v>75496</v>
      </c>
      <c r="B75162" s="57" t="s">
        <v>17204</v>
      </c>
      <c r="C75162" s="57" t="s">
        <v>17628</v>
      </c>
      <c r="D75162" s="58" t="s">
        <v>17629</v>
      </c>
      <c r="E75162" s="57" t="s">
        <v>41260</v>
      </c>
      <c r="F75162" s="57"/>
      <c r="G75162" s="57" t="s">
        <v>59810</v>
      </c>
      <c r="H75162" s="62">
        <v>4895</v>
      </c>
      <c r="I75162" s="59">
        <v>0.3075</v>
      </c>
      <c r="J75162" s="65">
        <f t="shared" si="1180"/>
        <v>3389.7874999999999</v>
      </c>
    </row>
    <row r="75163" spans="1:10" ht="15.75">
      <c r="A75163" s="56">
        <v>75497</v>
      </c>
      <c r="B75163" s="57" t="s">
        <v>17204</v>
      </c>
      <c r="C75163" s="57" t="s">
        <v>17630</v>
      </c>
      <c r="D75163" s="58" t="s">
        <v>17631</v>
      </c>
      <c r="E75163" s="57" t="s">
        <v>41260</v>
      </c>
      <c r="F75163" s="57"/>
      <c r="G75163" s="57" t="s">
        <v>59810</v>
      </c>
      <c r="H75163" s="62">
        <v>3265</v>
      </c>
      <c r="I75163" s="59">
        <v>0.30750000000000011</v>
      </c>
      <c r="J75163" s="65">
        <f t="shared" si="1180"/>
        <v>2261.0124999999998</v>
      </c>
    </row>
    <row r="75164" spans="1:10" ht="15.75">
      <c r="A75164" s="56">
        <v>75498</v>
      </c>
      <c r="B75164" s="57" t="s">
        <v>17204</v>
      </c>
      <c r="C75164" s="57" t="s">
        <v>17632</v>
      </c>
      <c r="D75164" s="58" t="s">
        <v>148067</v>
      </c>
      <c r="E75164" s="57" t="s">
        <v>41260</v>
      </c>
      <c r="F75164" s="57"/>
      <c r="G75164" s="57" t="s">
        <v>59810</v>
      </c>
      <c r="H75164" s="62">
        <v>8400</v>
      </c>
      <c r="I75164" s="59">
        <v>0.3075</v>
      </c>
      <c r="J75164" s="65">
        <f t="shared" si="1180"/>
        <v>5817</v>
      </c>
    </row>
    <row r="75165" spans="1:10" ht="15.75">
      <c r="A75165" s="56">
        <v>75499</v>
      </c>
      <c r="B75165" s="57" t="s">
        <v>17204</v>
      </c>
      <c r="C75165" s="57" t="s">
        <v>17633</v>
      </c>
      <c r="D75165" s="58" t="s">
        <v>17634</v>
      </c>
      <c r="E75165" s="57" t="s">
        <v>41260</v>
      </c>
      <c r="F75165" s="57"/>
      <c r="G75165" s="57" t="s">
        <v>59810</v>
      </c>
      <c r="H75165" s="62">
        <v>1630</v>
      </c>
      <c r="I75165" s="59">
        <v>0.3075</v>
      </c>
      <c r="J75165" s="65">
        <f t="shared" si="1180"/>
        <v>1128.7750000000001</v>
      </c>
    </row>
    <row r="75166" spans="1:10" ht="15.75">
      <c r="A75166" s="56">
        <v>75500</v>
      </c>
      <c r="B75166" s="57" t="s">
        <v>17204</v>
      </c>
      <c r="C75166" s="57" t="s">
        <v>17635</v>
      </c>
      <c r="D75166" s="58" t="s">
        <v>148068</v>
      </c>
      <c r="E75166" s="57" t="s">
        <v>41260</v>
      </c>
      <c r="F75166" s="57"/>
      <c r="G75166" s="57" t="s">
        <v>59810</v>
      </c>
      <c r="H75166" s="62">
        <v>8400</v>
      </c>
      <c r="I75166" s="59">
        <v>0.3075</v>
      </c>
      <c r="J75166" s="65">
        <f t="shared" si="1180"/>
        <v>5817</v>
      </c>
    </row>
    <row r="75167" spans="1:10" ht="15.75">
      <c r="A75167" s="56">
        <v>75501</v>
      </c>
      <c r="B75167" s="57" t="s">
        <v>17204</v>
      </c>
      <c r="C75167" s="57" t="s">
        <v>17636</v>
      </c>
      <c r="D75167" s="58" t="s">
        <v>17637</v>
      </c>
      <c r="E75167" s="57" t="s">
        <v>41260</v>
      </c>
      <c r="F75167" s="57"/>
      <c r="G75167" s="57" t="s">
        <v>59810</v>
      </c>
      <c r="H75167" s="62">
        <v>836.15884476534291</v>
      </c>
      <c r="I75167" s="59">
        <v>0.34696827251060081</v>
      </c>
      <c r="J75167" s="65">
        <f t="shared" si="1180"/>
        <v>546.03825485265224</v>
      </c>
    </row>
    <row r="75168" spans="1:10" ht="15.75">
      <c r="A75168" s="56">
        <v>75502</v>
      </c>
      <c r="B75168" s="57" t="s">
        <v>17204</v>
      </c>
      <c r="C75168" s="57" t="s">
        <v>17638</v>
      </c>
      <c r="D75168" s="58" t="s">
        <v>148069</v>
      </c>
      <c r="E75168" s="57" t="s">
        <v>41260</v>
      </c>
      <c r="F75168" s="57"/>
      <c r="G75168" s="57" t="s">
        <v>59810</v>
      </c>
      <c r="H75168" s="62">
        <v>2200</v>
      </c>
      <c r="I75168" s="59">
        <v>0.3075</v>
      </c>
      <c r="J75168" s="65">
        <f t="shared" si="1180"/>
        <v>1523.5</v>
      </c>
    </row>
    <row r="75169" spans="1:10" ht="15.75">
      <c r="A75169" s="56">
        <v>75503</v>
      </c>
      <c r="B75169" s="57" t="s">
        <v>17204</v>
      </c>
      <c r="C75169" s="57" t="s">
        <v>17639</v>
      </c>
      <c r="D75169" s="58" t="s">
        <v>148070</v>
      </c>
      <c r="E75169" s="57" t="s">
        <v>41260</v>
      </c>
      <c r="F75169" s="57"/>
      <c r="G75169" s="57" t="s">
        <v>59810</v>
      </c>
      <c r="H75169" s="62">
        <v>525</v>
      </c>
      <c r="I75169" s="59">
        <v>0.3075</v>
      </c>
      <c r="J75169" s="65">
        <f t="shared" si="1180"/>
        <v>363.5625</v>
      </c>
    </row>
    <row r="75170" spans="1:10" ht="15.75">
      <c r="A75170" s="56">
        <v>75504</v>
      </c>
      <c r="B75170" s="57" t="s">
        <v>17204</v>
      </c>
      <c r="C75170" s="57" t="s">
        <v>17640</v>
      </c>
      <c r="D75170" s="58" t="s">
        <v>148071</v>
      </c>
      <c r="E75170" s="57" t="s">
        <v>41260</v>
      </c>
      <c r="F75170" s="57"/>
      <c r="G75170" s="57" t="s">
        <v>59810</v>
      </c>
      <c r="H75170" s="62">
        <v>29851.090252707581</v>
      </c>
      <c r="I75170" s="59">
        <v>0.34759978570782324</v>
      </c>
      <c r="J75170" s="65">
        <f t="shared" si="1180"/>
        <v>19474.857677721535</v>
      </c>
    </row>
    <row r="75171" spans="1:10" ht="15.75">
      <c r="A75171" s="56">
        <v>75505</v>
      </c>
      <c r="B75171" s="57" t="s">
        <v>17204</v>
      </c>
      <c r="C75171" s="57" t="s">
        <v>17641</v>
      </c>
      <c r="D75171" s="58" t="s">
        <v>148072</v>
      </c>
      <c r="E75171" s="57" t="s">
        <v>41260</v>
      </c>
      <c r="F75171" s="57"/>
      <c r="G75171" s="57" t="s">
        <v>59810</v>
      </c>
      <c r="H75171" s="62">
        <v>1900.592057761733</v>
      </c>
      <c r="I75171" s="59">
        <v>0.4101818181818182</v>
      </c>
      <c r="J75171" s="65">
        <f t="shared" si="1180"/>
        <v>1121.0037518871022</v>
      </c>
    </row>
    <row r="75172" spans="1:10" ht="15.75">
      <c r="A75172" s="56">
        <v>75506</v>
      </c>
      <c r="B75172" s="57" t="s">
        <v>17204</v>
      </c>
      <c r="C75172" s="57" t="s">
        <v>17642</v>
      </c>
      <c r="D75172" s="58" t="s">
        <v>17643</v>
      </c>
      <c r="E75172" s="57" t="s">
        <v>41260</v>
      </c>
      <c r="F75172" s="57"/>
      <c r="G75172" s="57" t="s">
        <v>59810</v>
      </c>
      <c r="H75172" s="62">
        <v>826.33935018050545</v>
      </c>
      <c r="I75172" s="59">
        <v>0.34696827251060081</v>
      </c>
      <c r="J75172" s="65">
        <f t="shared" si="1180"/>
        <v>539.62581334084302</v>
      </c>
    </row>
    <row r="75173" spans="1:10" ht="15.75">
      <c r="A75173" s="56">
        <v>75507</v>
      </c>
      <c r="B75173" s="57" t="s">
        <v>17204</v>
      </c>
      <c r="C75173" s="57" t="s">
        <v>17644</v>
      </c>
      <c r="D75173" s="58" t="s">
        <v>148073</v>
      </c>
      <c r="E75173" s="57" t="s">
        <v>41260</v>
      </c>
      <c r="F75173" s="57"/>
      <c r="G75173" s="57" t="s">
        <v>59810</v>
      </c>
      <c r="H75173" s="62">
        <v>1900.592057761733</v>
      </c>
      <c r="I75173" s="59">
        <v>0.4101818181818182</v>
      </c>
      <c r="J75173" s="65">
        <f t="shared" si="1180"/>
        <v>1121.0037518871022</v>
      </c>
    </row>
    <row r="75174" spans="1:10" ht="31.5">
      <c r="A75174" s="56">
        <v>75508</v>
      </c>
      <c r="B75174" s="57" t="s">
        <v>17204</v>
      </c>
      <c r="C75174" s="57" t="s">
        <v>17645</v>
      </c>
      <c r="D75174" s="58" t="s">
        <v>148074</v>
      </c>
      <c r="E75174" s="57" t="s">
        <v>41260</v>
      </c>
      <c r="F75174" s="57"/>
      <c r="G75174" s="57" t="s">
        <v>59810</v>
      </c>
      <c r="H75174" s="62">
        <v>1100.2021660649818</v>
      </c>
      <c r="I75174" s="59">
        <v>0.39925925925925931</v>
      </c>
      <c r="J75174" s="65">
        <f t="shared" si="1180"/>
        <v>660.93626420644455</v>
      </c>
    </row>
    <row r="75175" spans="1:10" ht="31.5">
      <c r="A75175" s="56">
        <v>75509</v>
      </c>
      <c r="B75175" s="57" t="s">
        <v>17204</v>
      </c>
      <c r="C75175" s="57" t="s">
        <v>17646</v>
      </c>
      <c r="D75175" s="58" t="s">
        <v>17647</v>
      </c>
      <c r="E75175" s="57" t="s">
        <v>41260</v>
      </c>
      <c r="F75175" s="57"/>
      <c r="G75175" s="57" t="s">
        <v>59810</v>
      </c>
      <c r="H75175" s="62">
        <v>1100.2021660649818</v>
      </c>
      <c r="I75175" s="59">
        <v>0.39925925925925931</v>
      </c>
      <c r="J75175" s="65">
        <f t="shared" si="1180"/>
        <v>660.93626420644455</v>
      </c>
    </row>
    <row r="75176" spans="1:10" ht="15.75">
      <c r="A75176" s="56">
        <v>75510</v>
      </c>
      <c r="B75176" s="57" t="s">
        <v>17204</v>
      </c>
      <c r="C75176" s="57" t="s">
        <v>17648</v>
      </c>
      <c r="D75176" s="58" t="s">
        <v>17649</v>
      </c>
      <c r="E75176" s="57" t="s">
        <v>41260</v>
      </c>
      <c r="F75176" s="57"/>
      <c r="G75176" s="57" t="s">
        <v>59810</v>
      </c>
      <c r="H75176" s="62">
        <v>413.16967509025272</v>
      </c>
      <c r="I75176" s="59">
        <v>0.34820913562871236</v>
      </c>
      <c r="J75176" s="65">
        <f t="shared" si="1180"/>
        <v>269.30021965907991</v>
      </c>
    </row>
    <row r="75177" spans="1:10" ht="31.5">
      <c r="A75177" s="56">
        <v>75511</v>
      </c>
      <c r="B75177" s="57" t="s">
        <v>17204</v>
      </c>
      <c r="C75177" s="57" t="s">
        <v>17650</v>
      </c>
      <c r="D75177" s="58" t="s">
        <v>148075</v>
      </c>
      <c r="E75177" s="57" t="s">
        <v>41260</v>
      </c>
      <c r="F75177" s="57"/>
      <c r="G75177" s="57" t="s">
        <v>59810</v>
      </c>
      <c r="H75177" s="62">
        <v>2099.7978339350179</v>
      </c>
      <c r="I75177" s="59">
        <v>0.4015922330097087</v>
      </c>
      <c r="J75177" s="65">
        <f t="shared" si="1180"/>
        <v>1256.5353329361046</v>
      </c>
    </row>
    <row r="75178" spans="1:10" ht="15.75">
      <c r="A75178" s="56">
        <v>75512</v>
      </c>
      <c r="B75178" s="57" t="s">
        <v>17204</v>
      </c>
      <c r="C75178" s="57" t="s">
        <v>17651</v>
      </c>
      <c r="D75178" s="58" t="s">
        <v>17652</v>
      </c>
      <c r="E75178" s="57" t="s">
        <v>41260</v>
      </c>
      <c r="F75178" s="57"/>
      <c r="G75178" s="57" t="s">
        <v>59810</v>
      </c>
      <c r="H75178" s="62">
        <v>826.33935018050545</v>
      </c>
      <c r="I75178" s="59">
        <v>0.34696827251060081</v>
      </c>
      <c r="J75178" s="65">
        <f t="shared" si="1180"/>
        <v>539.62581334084302</v>
      </c>
    </row>
    <row r="75179" spans="1:10" ht="31.5">
      <c r="A75179" s="56">
        <v>75513</v>
      </c>
      <c r="B75179" s="57" t="s">
        <v>17204</v>
      </c>
      <c r="C75179" s="57" t="s">
        <v>17653</v>
      </c>
      <c r="D75179" s="58" t="s">
        <v>17654</v>
      </c>
      <c r="E75179" s="57" t="s">
        <v>41260</v>
      </c>
      <c r="F75179" s="57"/>
      <c r="G75179" s="57" t="s">
        <v>59810</v>
      </c>
      <c r="H75179" s="62">
        <v>1650.3104693140792</v>
      </c>
      <c r="I75179" s="59">
        <v>0.3992592592592592</v>
      </c>
      <c r="J75179" s="65">
        <f t="shared" si="1180"/>
        <v>991.40873378793958</v>
      </c>
    </row>
    <row r="75180" spans="1:10" ht="15.75">
      <c r="A75180" s="56">
        <v>75514</v>
      </c>
      <c r="B75180" s="57" t="s">
        <v>17204</v>
      </c>
      <c r="C75180" s="57" t="s">
        <v>17655</v>
      </c>
      <c r="D75180" s="58" t="s">
        <v>17656</v>
      </c>
      <c r="E75180" s="57" t="s">
        <v>41260</v>
      </c>
      <c r="F75180" s="57"/>
      <c r="G75180" s="57" t="s">
        <v>59810</v>
      </c>
      <c r="H75180" s="62">
        <v>619.75451263537911</v>
      </c>
      <c r="I75180" s="59">
        <v>0.34738215640666725</v>
      </c>
      <c r="J75180" s="65">
        <f t="shared" si="1180"/>
        <v>404.46285359333802</v>
      </c>
    </row>
    <row r="75181" spans="1:10" ht="31.5">
      <c r="A75181" s="56">
        <v>75515</v>
      </c>
      <c r="B75181" s="57" t="s">
        <v>17204</v>
      </c>
      <c r="C75181" s="57" t="s">
        <v>17657</v>
      </c>
      <c r="D75181" s="58" t="s">
        <v>148076</v>
      </c>
      <c r="E75181" s="57" t="s">
        <v>41260</v>
      </c>
      <c r="F75181" s="57"/>
      <c r="G75181" s="57" t="s">
        <v>59810</v>
      </c>
      <c r="H75181" s="62">
        <v>4843.9133574007219</v>
      </c>
      <c r="I75181" s="59">
        <v>0.39963827549947428</v>
      </c>
      <c r="J75181" s="65">
        <f t="shared" si="1180"/>
        <v>2908.1001765802289</v>
      </c>
    </row>
    <row r="75182" spans="1:10" ht="31.5">
      <c r="A75182" s="56">
        <v>75516</v>
      </c>
      <c r="B75182" s="57" t="s">
        <v>17204</v>
      </c>
      <c r="C75182" s="57" t="s">
        <v>17658</v>
      </c>
      <c r="D75182" s="58" t="s">
        <v>17659</v>
      </c>
      <c r="E75182" s="57" t="s">
        <v>41260</v>
      </c>
      <c r="F75182" s="57"/>
      <c r="G75182" s="57" t="s">
        <v>59810</v>
      </c>
      <c r="H75182" s="62">
        <v>2482.0505415162452</v>
      </c>
      <c r="I75182" s="59">
        <v>0.40049281314168383</v>
      </c>
      <c r="J75182" s="65">
        <f t="shared" si="1180"/>
        <v>1488.0071377845645</v>
      </c>
    </row>
    <row r="75183" spans="1:10" ht="15.75">
      <c r="A75183" s="56">
        <v>75517</v>
      </c>
      <c r="B75183" s="57" t="s">
        <v>17204</v>
      </c>
      <c r="C75183" s="57" t="s">
        <v>17660</v>
      </c>
      <c r="D75183" s="58" t="s">
        <v>17661</v>
      </c>
      <c r="E75183" s="57" t="s">
        <v>41260</v>
      </c>
      <c r="F75183" s="57"/>
      <c r="G75183" s="57" t="s">
        <v>59810</v>
      </c>
      <c r="H75183" s="62">
        <v>961.57400722021657</v>
      </c>
      <c r="I75183" s="59">
        <v>0.34830846672948734</v>
      </c>
      <c r="J75183" s="65">
        <f t="shared" si="1180"/>
        <v>626.64963911841392</v>
      </c>
    </row>
    <row r="75184" spans="1:10" ht="15.75">
      <c r="A75184" s="56">
        <v>75518</v>
      </c>
      <c r="B75184" s="57" t="s">
        <v>17204</v>
      </c>
      <c r="C75184" s="57" t="s">
        <v>17662</v>
      </c>
      <c r="D75184" s="58" t="s">
        <v>17663</v>
      </c>
      <c r="E75184" s="57" t="s">
        <v>41260</v>
      </c>
      <c r="F75184" s="57"/>
      <c r="G75184" s="57" t="s">
        <v>59810</v>
      </c>
      <c r="H75184" s="62">
        <v>1652.6787003610109</v>
      </c>
      <c r="I75184" s="59">
        <v>0.34697387077314468</v>
      </c>
      <c r="J75184" s="65">
        <f t="shared" si="1180"/>
        <v>1079.2423745524209</v>
      </c>
    </row>
    <row r="75185" spans="1:10" ht="15.75">
      <c r="A75185" s="56">
        <v>75519</v>
      </c>
      <c r="B75185" s="57" t="s">
        <v>17204</v>
      </c>
      <c r="C75185" s="57" t="s">
        <v>17664</v>
      </c>
      <c r="D75185" s="58" t="s">
        <v>148077</v>
      </c>
      <c r="E75185" s="57" t="s">
        <v>41260</v>
      </c>
      <c r="F75185" s="57"/>
      <c r="G75185" s="57" t="s">
        <v>59810</v>
      </c>
      <c r="H75185" s="62">
        <v>1900.592057761733</v>
      </c>
      <c r="I75185" s="59">
        <v>0.4101818181818182</v>
      </c>
      <c r="J75185" s="65">
        <f t="shared" si="1180"/>
        <v>1121.0037518871022</v>
      </c>
    </row>
    <row r="75186" spans="1:10" ht="31.5">
      <c r="A75186" s="56">
        <v>75520</v>
      </c>
      <c r="B75186" s="57" t="s">
        <v>17204</v>
      </c>
      <c r="C75186" s="57" t="s">
        <v>17665</v>
      </c>
      <c r="D75186" s="58" t="s">
        <v>148078</v>
      </c>
      <c r="E75186" s="57" t="s">
        <v>41260</v>
      </c>
      <c r="F75186" s="57"/>
      <c r="G75186" s="57" t="s">
        <v>59810</v>
      </c>
      <c r="H75186" s="62">
        <v>8378.8447653429612</v>
      </c>
      <c r="I75186" s="59">
        <v>0.40013625304136247</v>
      </c>
      <c r="J75186" s="65">
        <f t="shared" si="1180"/>
        <v>5026.1652161233951</v>
      </c>
    </row>
    <row r="75187" spans="1:10" ht="15.75">
      <c r="A75187" s="56">
        <v>75521</v>
      </c>
      <c r="B75187" s="57" t="s">
        <v>17204</v>
      </c>
      <c r="C75187" s="57" t="s">
        <v>17666</v>
      </c>
      <c r="D75187" s="58" t="s">
        <v>17667</v>
      </c>
      <c r="E75187" s="57" t="s">
        <v>41260</v>
      </c>
      <c r="F75187" s="57"/>
      <c r="G75187" s="57" t="s">
        <v>59810</v>
      </c>
      <c r="H75187" s="62">
        <v>57540</v>
      </c>
      <c r="I75187" s="59">
        <v>0.3075</v>
      </c>
      <c r="J75187" s="65">
        <f t="shared" si="1180"/>
        <v>39846.449999999997</v>
      </c>
    </row>
    <row r="75188" spans="1:10" ht="31.5">
      <c r="A75188" s="56">
        <v>75522</v>
      </c>
      <c r="B75188" s="57" t="s">
        <v>17204</v>
      </c>
      <c r="C75188" s="57" t="s">
        <v>17668</v>
      </c>
      <c r="D75188" s="58" t="s">
        <v>17669</v>
      </c>
      <c r="E75188" s="57" t="s">
        <v>41260</v>
      </c>
      <c r="F75188" s="57"/>
      <c r="G75188" s="57" t="s">
        <v>59810</v>
      </c>
      <c r="H75188" s="62">
        <v>4245.4873646209389</v>
      </c>
      <c r="I75188" s="59">
        <v>0.40026890756302513</v>
      </c>
      <c r="J75188" s="65">
        <f t="shared" ref="J75188:J75251" si="1181">H75188*(1-I75188)</f>
        <v>2546.1507751114891</v>
      </c>
    </row>
    <row r="75189" spans="1:10" ht="15.75">
      <c r="A75189" s="56">
        <v>75523</v>
      </c>
      <c r="B75189" s="57" t="s">
        <v>17204</v>
      </c>
      <c r="C75189" s="57" t="s">
        <v>17670</v>
      </c>
      <c r="D75189" s="58" t="s">
        <v>17671</v>
      </c>
      <c r="E75189" s="57" t="s">
        <v>41260</v>
      </c>
      <c r="F75189" s="57"/>
      <c r="G75189" s="57" t="s">
        <v>59810</v>
      </c>
      <c r="H75189" s="62">
        <v>1570.0649819494583</v>
      </c>
      <c r="I75189" s="59">
        <v>0.34859464345576952</v>
      </c>
      <c r="J75189" s="65">
        <f t="shared" si="1181"/>
        <v>1022.7487393643977</v>
      </c>
    </row>
    <row r="75190" spans="1:10" ht="15.75">
      <c r="A75190" s="56">
        <v>75524</v>
      </c>
      <c r="B75190" s="57" t="s">
        <v>17204</v>
      </c>
      <c r="C75190" s="57" t="s">
        <v>17672</v>
      </c>
      <c r="D75190" s="58" t="s">
        <v>17673</v>
      </c>
      <c r="E75190" s="57" t="s">
        <v>41260</v>
      </c>
      <c r="F75190" s="57"/>
      <c r="G75190" s="57" t="s">
        <v>59810</v>
      </c>
      <c r="H75190" s="62">
        <v>24655</v>
      </c>
      <c r="I75190" s="59">
        <v>0.3075</v>
      </c>
      <c r="J75190" s="65">
        <f t="shared" si="1181"/>
        <v>17073.587500000001</v>
      </c>
    </row>
    <row r="75191" spans="1:10" ht="47.25">
      <c r="A75191" s="56">
        <v>75525</v>
      </c>
      <c r="B75191" s="57" t="s">
        <v>17204</v>
      </c>
      <c r="C75191" s="57" t="s">
        <v>17674</v>
      </c>
      <c r="D75191" s="58" t="s">
        <v>17675</v>
      </c>
      <c r="E75191" s="57" t="s">
        <v>41260</v>
      </c>
      <c r="F75191" s="57"/>
      <c r="G75191" s="57" t="s">
        <v>59810</v>
      </c>
      <c r="H75191" s="62">
        <v>30820</v>
      </c>
      <c r="I75191" s="59">
        <v>0.3075</v>
      </c>
      <c r="J75191" s="65">
        <f t="shared" si="1181"/>
        <v>21342.85</v>
      </c>
    </row>
    <row r="75192" spans="1:10" ht="31.5">
      <c r="A75192" s="56">
        <v>75526</v>
      </c>
      <c r="B75192" s="57" t="s">
        <v>17204</v>
      </c>
      <c r="C75192" s="57" t="s">
        <v>17676</v>
      </c>
      <c r="D75192" s="58" t="s">
        <v>17677</v>
      </c>
      <c r="E75192" s="57" t="s">
        <v>41260</v>
      </c>
      <c r="F75192" s="57"/>
      <c r="G75192" s="57" t="s">
        <v>59810</v>
      </c>
      <c r="H75192" s="62">
        <v>1625</v>
      </c>
      <c r="I75192" s="59">
        <v>0.3075</v>
      </c>
      <c r="J75192" s="65">
        <f t="shared" si="1181"/>
        <v>1125.3125</v>
      </c>
    </row>
    <row r="75193" spans="1:10" ht="31.5">
      <c r="A75193" s="56">
        <v>75527</v>
      </c>
      <c r="B75193" s="57" t="s">
        <v>17204</v>
      </c>
      <c r="C75193" s="57" t="s">
        <v>17678</v>
      </c>
      <c r="D75193" s="58" t="s">
        <v>148079</v>
      </c>
      <c r="E75193" s="57" t="s">
        <v>41260</v>
      </c>
      <c r="F75193" s="57"/>
      <c r="G75193" s="57" t="s">
        <v>59810</v>
      </c>
      <c r="H75193" s="62">
        <v>14224.664259927798</v>
      </c>
      <c r="I75193" s="59">
        <v>0.40024865639555707</v>
      </c>
      <c r="J75193" s="65">
        <f t="shared" si="1181"/>
        <v>8531.2615022137961</v>
      </c>
    </row>
    <row r="75194" spans="1:10" ht="15.75">
      <c r="A75194" s="56">
        <v>75528</v>
      </c>
      <c r="B75194" s="57" t="s">
        <v>17204</v>
      </c>
      <c r="C75194" s="57" t="s">
        <v>17679</v>
      </c>
      <c r="D75194" s="58" t="s">
        <v>17680</v>
      </c>
      <c r="E75194" s="57" t="s">
        <v>41260</v>
      </c>
      <c r="F75194" s="57"/>
      <c r="G75194" s="57" t="s">
        <v>59810</v>
      </c>
      <c r="H75194" s="62">
        <v>330.25270758122741</v>
      </c>
      <c r="I75194" s="59">
        <v>0.39925925925925931</v>
      </c>
      <c r="J75194" s="65">
        <f t="shared" si="1181"/>
        <v>198.39625618398179</v>
      </c>
    </row>
    <row r="75195" spans="1:10" ht="31.5">
      <c r="A75195" s="56">
        <v>75529</v>
      </c>
      <c r="B75195" s="57" t="s">
        <v>17204</v>
      </c>
      <c r="C75195" s="57" t="s">
        <v>17681</v>
      </c>
      <c r="D75195" s="58" t="s">
        <v>17682</v>
      </c>
      <c r="E75195" s="57" t="s">
        <v>41260</v>
      </c>
      <c r="F75195" s="57"/>
      <c r="G75195" s="57" t="s">
        <v>59810</v>
      </c>
      <c r="H75195" s="62">
        <v>7165.8483754512636</v>
      </c>
      <c r="I75195" s="59">
        <v>0.40011379800853486</v>
      </c>
      <c r="J75195" s="65">
        <f t="shared" si="1181"/>
        <v>4298.6935659961691</v>
      </c>
    </row>
    <row r="75196" spans="1:10" ht="15.75">
      <c r="A75196" s="56">
        <v>75530</v>
      </c>
      <c r="B75196" s="57" t="s">
        <v>17204</v>
      </c>
      <c r="C75196" s="57" t="s">
        <v>17683</v>
      </c>
      <c r="D75196" s="58" t="s">
        <v>17684</v>
      </c>
      <c r="E75196" s="57" t="s">
        <v>41260</v>
      </c>
      <c r="F75196" s="57"/>
      <c r="G75196" s="57" t="s">
        <v>59810</v>
      </c>
      <c r="H75196" s="62">
        <v>2685.6173285198556</v>
      </c>
      <c r="I75196" s="59">
        <v>0.34649327739017288</v>
      </c>
      <c r="J75196" s="65">
        <f t="shared" si="1181"/>
        <v>1755.0689785451702</v>
      </c>
    </row>
    <row r="75197" spans="1:10" ht="31.5">
      <c r="A75197" s="56">
        <v>75531</v>
      </c>
      <c r="B75197" s="57" t="s">
        <v>17204</v>
      </c>
      <c r="C75197" s="57" t="s">
        <v>17685</v>
      </c>
      <c r="D75197" s="58" t="s">
        <v>148080</v>
      </c>
      <c r="E75197" s="57" t="s">
        <v>41260</v>
      </c>
      <c r="F75197" s="57"/>
      <c r="G75197" s="57" t="s">
        <v>59810</v>
      </c>
      <c r="H75197" s="62">
        <v>20827.249097472926</v>
      </c>
      <c r="I75197" s="59">
        <v>0.400227928588897</v>
      </c>
      <c r="J75197" s="65">
        <f t="shared" si="1181"/>
        <v>12491.602332986362</v>
      </c>
    </row>
    <row r="75198" spans="1:10" ht="15.75">
      <c r="A75198" s="56">
        <v>75532</v>
      </c>
      <c r="B75198" s="57" t="s">
        <v>17204</v>
      </c>
      <c r="C75198" s="57" t="s">
        <v>17686</v>
      </c>
      <c r="D75198" s="58" t="s">
        <v>17687</v>
      </c>
      <c r="E75198" s="57" t="s">
        <v>41260</v>
      </c>
      <c r="F75198" s="57"/>
      <c r="G75198" s="57" t="s">
        <v>59810</v>
      </c>
      <c r="H75198" s="62">
        <v>37935.985559566783</v>
      </c>
      <c r="I75198" s="59">
        <v>0.40011256514186455</v>
      </c>
      <c r="J75198" s="65">
        <f t="shared" si="1181"/>
        <v>22757.321066143784</v>
      </c>
    </row>
    <row r="75199" spans="1:10" ht="31.5">
      <c r="A75199" s="56">
        <v>75533</v>
      </c>
      <c r="B75199" s="57" t="s">
        <v>17204</v>
      </c>
      <c r="C75199" s="57" t="s">
        <v>17688</v>
      </c>
      <c r="D75199" s="58" t="s">
        <v>148081</v>
      </c>
      <c r="E75199" s="57" t="s">
        <v>41260</v>
      </c>
      <c r="F75199" s="57"/>
      <c r="G75199" s="57" t="s">
        <v>59810</v>
      </c>
      <c r="H75199" s="62">
        <v>30739.220216606496</v>
      </c>
      <c r="I75199" s="59">
        <v>0.40011433305716659</v>
      </c>
      <c r="J75199" s="65">
        <f t="shared" si="1181"/>
        <v>18440.017620941617</v>
      </c>
    </row>
    <row r="75200" spans="1:10" ht="31.5">
      <c r="A75200" s="56">
        <v>75534</v>
      </c>
      <c r="B75200" s="57" t="s">
        <v>17204</v>
      </c>
      <c r="C75200" s="57" t="s">
        <v>17689</v>
      </c>
      <c r="D75200" s="58" t="s">
        <v>17690</v>
      </c>
      <c r="E75200" s="57" t="s">
        <v>41260</v>
      </c>
      <c r="F75200" s="57"/>
      <c r="G75200" s="57" t="s">
        <v>59810</v>
      </c>
      <c r="H75200" s="62">
        <v>12124.866425992779</v>
      </c>
      <c r="I75200" s="59">
        <v>0.40001597309794024</v>
      </c>
      <c r="J75200" s="65">
        <f t="shared" si="1181"/>
        <v>7274.7261839167331</v>
      </c>
    </row>
    <row r="75201" spans="1:10" ht="15.75">
      <c r="A75201" s="56">
        <v>75535</v>
      </c>
      <c r="B75201" s="57" t="s">
        <v>17204</v>
      </c>
      <c r="C75201" s="57" t="s">
        <v>17691</v>
      </c>
      <c r="D75201" s="58" t="s">
        <v>17692</v>
      </c>
      <c r="E75201" s="57" t="s">
        <v>41260</v>
      </c>
      <c r="F75201" s="57"/>
      <c r="G75201" s="57" t="s">
        <v>59810</v>
      </c>
      <c r="H75201" s="62">
        <v>4598.9169675090252</v>
      </c>
      <c r="I75201" s="59">
        <v>0.34753049616411147</v>
      </c>
      <c r="J75201" s="65">
        <f t="shared" si="1181"/>
        <v>3000.6530719730627</v>
      </c>
    </row>
    <row r="75202" spans="1:10" ht="31.5">
      <c r="A75202" s="56">
        <v>75536</v>
      </c>
      <c r="B75202" s="57" t="s">
        <v>17204</v>
      </c>
      <c r="C75202" s="57" t="s">
        <v>17693</v>
      </c>
      <c r="D75202" s="58" t="s">
        <v>17694</v>
      </c>
      <c r="E75202" s="57" t="s">
        <v>41260</v>
      </c>
      <c r="F75202" s="57"/>
      <c r="G75202" s="57" t="s">
        <v>59810</v>
      </c>
      <c r="H75202" s="62">
        <v>9027.8555956678701</v>
      </c>
      <c r="I75202" s="59">
        <v>0.40013527980535279</v>
      </c>
      <c r="J75202" s="65">
        <f t="shared" si="1181"/>
        <v>5415.4920708529871</v>
      </c>
    </row>
    <row r="75203" spans="1:10" ht="15.75">
      <c r="A75203" s="56">
        <v>75537</v>
      </c>
      <c r="B75203" s="57" t="s">
        <v>17204</v>
      </c>
      <c r="C75203" s="57" t="s">
        <v>17695</v>
      </c>
      <c r="D75203" s="58" t="s">
        <v>17696</v>
      </c>
      <c r="E75203" s="57" t="s">
        <v>41260</v>
      </c>
      <c r="F75203" s="57"/>
      <c r="G75203" s="57" t="s">
        <v>59810</v>
      </c>
      <c r="H75203" s="62">
        <v>3925.1552346570397</v>
      </c>
      <c r="I75203" s="59">
        <v>0.34729498614932375</v>
      </c>
      <c r="J75203" s="65">
        <f t="shared" si="1181"/>
        <v>2561.9685018028777</v>
      </c>
    </row>
    <row r="75204" spans="1:10" ht="31.5">
      <c r="A75204" s="56">
        <v>75538</v>
      </c>
      <c r="B75204" s="57" t="s">
        <v>17204</v>
      </c>
      <c r="C75204" s="57" t="s">
        <v>17697</v>
      </c>
      <c r="D75204" s="58" t="s">
        <v>148082</v>
      </c>
      <c r="E75204" s="57" t="s">
        <v>41260</v>
      </c>
      <c r="F75204" s="57"/>
      <c r="G75204" s="57" t="s">
        <v>59810</v>
      </c>
      <c r="H75204" s="62">
        <v>54979.104693140791</v>
      </c>
      <c r="I75204" s="59">
        <v>0.40012655178803047</v>
      </c>
      <c r="J75204" s="65">
        <f t="shared" si="1181"/>
        <v>32980.505111881241</v>
      </c>
    </row>
    <row r="75205" spans="1:10" ht="15.75">
      <c r="A75205" s="56">
        <v>75539</v>
      </c>
      <c r="B75205" s="57" t="s">
        <v>17204</v>
      </c>
      <c r="C75205" s="57" t="s">
        <v>17698</v>
      </c>
      <c r="D75205" s="58" t="s">
        <v>17699</v>
      </c>
      <c r="E75205" s="57" t="s">
        <v>41260</v>
      </c>
      <c r="F75205" s="57"/>
      <c r="G75205" s="57" t="s">
        <v>59810</v>
      </c>
      <c r="H75205" s="62">
        <v>1237.5162454873646</v>
      </c>
      <c r="I75205" s="59">
        <v>0.32800117729708567</v>
      </c>
      <c r="J75205" s="65">
        <f t="shared" si="1181"/>
        <v>831.60946004323978</v>
      </c>
    </row>
    <row r="75206" spans="1:10" ht="15.75">
      <c r="A75206" s="56">
        <v>75540</v>
      </c>
      <c r="B75206" s="57" t="s">
        <v>17204</v>
      </c>
      <c r="C75206" s="57" t="s">
        <v>17700</v>
      </c>
      <c r="D75206" s="58" t="s">
        <v>17701</v>
      </c>
      <c r="E75206" s="57" t="s">
        <v>41260</v>
      </c>
      <c r="F75206" s="57"/>
      <c r="G75206" s="57" t="s">
        <v>59810</v>
      </c>
      <c r="H75206" s="62">
        <v>886.33935018050533</v>
      </c>
      <c r="I75206" s="59">
        <v>0.32707756649728614</v>
      </c>
      <c r="J75206" s="65">
        <f t="shared" si="1181"/>
        <v>596.43763243267972</v>
      </c>
    </row>
    <row r="75207" spans="1:10" ht="15.75">
      <c r="A75207" s="56">
        <v>75541</v>
      </c>
      <c r="B75207" s="57" t="s">
        <v>17204</v>
      </c>
      <c r="C75207" s="57" t="s">
        <v>17702</v>
      </c>
      <c r="D75207" s="58" t="s">
        <v>17703</v>
      </c>
      <c r="E75207" s="57" t="s">
        <v>41260</v>
      </c>
      <c r="F75207" s="57"/>
      <c r="G75207" s="57" t="s">
        <v>59810</v>
      </c>
      <c r="H75207" s="62">
        <v>1839.5523465703973</v>
      </c>
      <c r="I75207" s="59">
        <v>0.3266252440491676</v>
      </c>
      <c r="J75207" s="65">
        <f t="shared" si="1181"/>
        <v>1238.7081124306224</v>
      </c>
    </row>
    <row r="75208" spans="1:10" ht="15.75">
      <c r="A75208" s="56">
        <v>75542</v>
      </c>
      <c r="B75208" s="57" t="s">
        <v>17204</v>
      </c>
      <c r="C75208" s="57" t="s">
        <v>17704</v>
      </c>
      <c r="D75208" s="58" t="s">
        <v>17705</v>
      </c>
      <c r="E75208" s="57" t="s">
        <v>41260</v>
      </c>
      <c r="F75208" s="57"/>
      <c r="G75208" s="57" t="s">
        <v>59810</v>
      </c>
      <c r="H75208" s="62">
        <v>1321.1407942238268</v>
      </c>
      <c r="I75208" s="59">
        <v>0.32715904668183104</v>
      </c>
      <c r="J75208" s="65">
        <f t="shared" si="1181"/>
        <v>888.91763145308255</v>
      </c>
    </row>
    <row r="75209" spans="1:10" ht="15.75">
      <c r="A75209" s="56">
        <v>75543</v>
      </c>
      <c r="B75209" s="57" t="s">
        <v>17204</v>
      </c>
      <c r="C75209" s="57" t="s">
        <v>17706</v>
      </c>
      <c r="D75209" s="58" t="s">
        <v>17707</v>
      </c>
      <c r="E75209" s="57" t="s">
        <v>41260</v>
      </c>
      <c r="F75209" s="57"/>
      <c r="G75209" s="57" t="s">
        <v>59810</v>
      </c>
      <c r="H75209" s="62">
        <v>2892.2166064981948</v>
      </c>
      <c r="I75209" s="59">
        <v>0.32782211002641737</v>
      </c>
      <c r="J75209" s="65">
        <f t="shared" si="1181"/>
        <v>1944.0840559025121</v>
      </c>
    </row>
    <row r="75210" spans="1:10" ht="15.75">
      <c r="A75210" s="56">
        <v>75544</v>
      </c>
      <c r="B75210" s="57" t="s">
        <v>17204</v>
      </c>
      <c r="C75210" s="57" t="s">
        <v>17708</v>
      </c>
      <c r="D75210" s="58" t="s">
        <v>17709</v>
      </c>
      <c r="E75210" s="57" t="s">
        <v>41260</v>
      </c>
      <c r="F75210" s="57"/>
      <c r="G75210" s="57" t="s">
        <v>59810</v>
      </c>
      <c r="H75210" s="62">
        <v>2148.4909747292418</v>
      </c>
      <c r="I75210" s="59">
        <v>0.32731594005302256</v>
      </c>
      <c r="J75210" s="65">
        <f t="shared" si="1181"/>
        <v>1445.2556316403052</v>
      </c>
    </row>
    <row r="75211" spans="1:10" ht="15.75">
      <c r="A75211" s="56">
        <v>75545</v>
      </c>
      <c r="B75211" s="57" t="s">
        <v>17204</v>
      </c>
      <c r="C75211" s="57" t="s">
        <v>17710</v>
      </c>
      <c r="D75211" s="58" t="s">
        <v>17711</v>
      </c>
      <c r="E75211" s="57" t="s">
        <v>41260</v>
      </c>
      <c r="F75211" s="57"/>
      <c r="G75211" s="57" t="s">
        <v>59810</v>
      </c>
      <c r="H75211" s="62">
        <v>618.77256317689535</v>
      </c>
      <c r="I75211" s="59">
        <v>0.32711882085459731</v>
      </c>
      <c r="J75211" s="65">
        <f t="shared" si="1181"/>
        <v>416.36041193329254</v>
      </c>
    </row>
    <row r="75212" spans="1:10" ht="15.75">
      <c r="A75212" s="56">
        <v>75546</v>
      </c>
      <c r="B75212" s="57" t="s">
        <v>17204</v>
      </c>
      <c r="C75212" s="57" t="s">
        <v>17712</v>
      </c>
      <c r="D75212" s="58" t="s">
        <v>17713</v>
      </c>
      <c r="E75212" s="57" t="s">
        <v>41260</v>
      </c>
      <c r="F75212" s="57"/>
      <c r="G75212" s="57" t="s">
        <v>59810</v>
      </c>
      <c r="H75212" s="62">
        <v>434.80144404332134</v>
      </c>
      <c r="I75212" s="59">
        <v>0.32730223139070447</v>
      </c>
      <c r="J75212" s="65">
        <f t="shared" si="1181"/>
        <v>292.48996119604175</v>
      </c>
    </row>
    <row r="75213" spans="1:10" ht="31.5">
      <c r="A75213" s="56">
        <v>75547</v>
      </c>
      <c r="B75213" s="57" t="s">
        <v>17204</v>
      </c>
      <c r="C75213" s="57" t="s">
        <v>17714</v>
      </c>
      <c r="D75213" s="58" t="s">
        <v>148083</v>
      </c>
      <c r="E75213" s="57" t="s">
        <v>41260</v>
      </c>
      <c r="F75213" s="57"/>
      <c r="G75213" s="57" t="s">
        <v>59810</v>
      </c>
      <c r="H75213" s="62">
        <v>71925</v>
      </c>
      <c r="I75213" s="59">
        <v>0.3075</v>
      </c>
      <c r="J75213" s="65">
        <f t="shared" si="1181"/>
        <v>49808.0625</v>
      </c>
    </row>
    <row r="75214" spans="1:10" ht="15.75">
      <c r="A75214" s="56">
        <v>75548</v>
      </c>
      <c r="B75214" s="57" t="s">
        <v>17204</v>
      </c>
      <c r="C75214" s="57" t="s">
        <v>17715</v>
      </c>
      <c r="D75214" s="58" t="s">
        <v>148084</v>
      </c>
      <c r="E75214" s="57" t="s">
        <v>41260</v>
      </c>
      <c r="F75214" s="57"/>
      <c r="G75214" s="57" t="s">
        <v>59810</v>
      </c>
      <c r="H75214" s="62">
        <v>19805</v>
      </c>
      <c r="I75214" s="59">
        <v>0.3075</v>
      </c>
      <c r="J75214" s="65">
        <f t="shared" si="1181"/>
        <v>13714.9625</v>
      </c>
    </row>
    <row r="75215" spans="1:10" ht="15.75">
      <c r="A75215" s="56">
        <v>75549</v>
      </c>
      <c r="B75215" s="57" t="s">
        <v>17204</v>
      </c>
      <c r="C75215" s="57" t="s">
        <v>17716</v>
      </c>
      <c r="D75215" s="58" t="s">
        <v>17717</v>
      </c>
      <c r="E75215" s="57" t="s">
        <v>41260</v>
      </c>
      <c r="F75215" s="57"/>
      <c r="G75215" s="57" t="s">
        <v>59810</v>
      </c>
      <c r="H75215" s="62">
        <v>14365</v>
      </c>
      <c r="I75215" s="59">
        <v>0.3075</v>
      </c>
      <c r="J75215" s="65">
        <f t="shared" si="1181"/>
        <v>9947.7625000000007</v>
      </c>
    </row>
    <row r="75216" spans="1:10" ht="31.5">
      <c r="A75216" s="56">
        <v>75550</v>
      </c>
      <c r="B75216" s="57" t="s">
        <v>17204</v>
      </c>
      <c r="C75216" s="57" t="s">
        <v>17718</v>
      </c>
      <c r="D75216" s="58" t="s">
        <v>17719</v>
      </c>
      <c r="E75216" s="57" t="s">
        <v>41260</v>
      </c>
      <c r="F75216" s="57"/>
      <c r="G75216" s="57" t="s">
        <v>59810</v>
      </c>
      <c r="H75216" s="62">
        <v>14600</v>
      </c>
      <c r="I75216" s="59">
        <v>0.3075</v>
      </c>
      <c r="J75216" s="65">
        <f t="shared" si="1181"/>
        <v>10110.5</v>
      </c>
    </row>
    <row r="75217" spans="1:10" ht="15.75">
      <c r="A75217" s="56">
        <v>75551</v>
      </c>
      <c r="B75217" s="57" t="s">
        <v>17204</v>
      </c>
      <c r="C75217" s="57" t="s">
        <v>17720</v>
      </c>
      <c r="D75217" s="58" t="s">
        <v>17721</v>
      </c>
      <c r="E75217" s="57" t="s">
        <v>41260</v>
      </c>
      <c r="F75217" s="57"/>
      <c r="G75217" s="57" t="s">
        <v>59810</v>
      </c>
      <c r="H75217" s="62">
        <v>3545</v>
      </c>
      <c r="I75217" s="59">
        <v>0.3075</v>
      </c>
      <c r="J75217" s="65">
        <f t="shared" si="1181"/>
        <v>2454.9124999999999</v>
      </c>
    </row>
    <row r="75218" spans="1:10" ht="15.75">
      <c r="A75218" s="56">
        <v>75552</v>
      </c>
      <c r="B75218" s="57" t="s">
        <v>17204</v>
      </c>
      <c r="C75218" s="57" t="s">
        <v>17722</v>
      </c>
      <c r="D75218" s="58" t="s">
        <v>148085</v>
      </c>
      <c r="E75218" s="57" t="s">
        <v>41260</v>
      </c>
      <c r="F75218" s="57"/>
      <c r="G75218" s="57" t="s">
        <v>59810</v>
      </c>
      <c r="H75218" s="62">
        <v>15390</v>
      </c>
      <c r="I75218" s="59">
        <v>0.3075</v>
      </c>
      <c r="J75218" s="65">
        <f t="shared" si="1181"/>
        <v>10657.575000000001</v>
      </c>
    </row>
    <row r="75219" spans="1:10" ht="47.25">
      <c r="A75219" s="56">
        <v>75553</v>
      </c>
      <c r="B75219" s="57" t="s">
        <v>17204</v>
      </c>
      <c r="C75219" s="57" t="s">
        <v>17723</v>
      </c>
      <c r="D75219" s="58" t="s">
        <v>17724</v>
      </c>
      <c r="E75219" s="57" t="s">
        <v>41260</v>
      </c>
      <c r="F75219" s="57"/>
      <c r="G75219" s="57" t="s">
        <v>59810</v>
      </c>
      <c r="H75219" s="62">
        <v>17955</v>
      </c>
      <c r="I75219" s="59">
        <v>0.3075</v>
      </c>
      <c r="J75219" s="65">
        <f t="shared" si="1181"/>
        <v>12433.8375</v>
      </c>
    </row>
    <row r="75220" spans="1:10" ht="31.5">
      <c r="A75220" s="56">
        <v>75554</v>
      </c>
      <c r="B75220" s="57" t="s">
        <v>17204</v>
      </c>
      <c r="C75220" s="57" t="s">
        <v>17725</v>
      </c>
      <c r="D75220" s="58" t="s">
        <v>17726</v>
      </c>
      <c r="E75220" s="57" t="s">
        <v>41260</v>
      </c>
      <c r="F75220" s="57"/>
      <c r="G75220" s="57" t="s">
        <v>59810</v>
      </c>
      <c r="H75220" s="62">
        <v>1625</v>
      </c>
      <c r="I75220" s="59">
        <v>0.3075</v>
      </c>
      <c r="J75220" s="65">
        <f t="shared" si="1181"/>
        <v>1125.3125</v>
      </c>
    </row>
    <row r="75221" spans="1:10" ht="15.75">
      <c r="A75221" s="56">
        <v>75555</v>
      </c>
      <c r="B75221" s="57" t="s">
        <v>17204</v>
      </c>
      <c r="C75221" s="57" t="s">
        <v>17727</v>
      </c>
      <c r="D75221" s="58" t="s">
        <v>148086</v>
      </c>
      <c r="E75221" s="57" t="s">
        <v>41260</v>
      </c>
      <c r="F75221" s="57"/>
      <c r="G75221" s="57" t="s">
        <v>59810</v>
      </c>
      <c r="H75221" s="62">
        <v>22827.306859205775</v>
      </c>
      <c r="I75221" s="59">
        <v>0.34699758065060593</v>
      </c>
      <c r="J75221" s="65">
        <f t="shared" si="1181"/>
        <v>14906.286606292389</v>
      </c>
    </row>
    <row r="75222" spans="1:10" ht="31.5">
      <c r="A75222" s="56">
        <v>75556</v>
      </c>
      <c r="B75222" s="57" t="s">
        <v>17204</v>
      </c>
      <c r="C75222" s="57" t="s">
        <v>17728</v>
      </c>
      <c r="D75222" s="58" t="s">
        <v>17729</v>
      </c>
      <c r="E75222" s="57" t="s">
        <v>41260</v>
      </c>
      <c r="F75222" s="57"/>
      <c r="G75222" s="57" t="s">
        <v>59810</v>
      </c>
      <c r="H75222" s="62">
        <v>13222.671480144405</v>
      </c>
      <c r="I75222" s="59">
        <v>0.40018412942989212</v>
      </c>
      <c r="J75222" s="65">
        <f t="shared" si="1181"/>
        <v>7931.1682051253529</v>
      </c>
    </row>
    <row r="75223" spans="1:10" ht="15.75">
      <c r="A75223" s="56">
        <v>75557</v>
      </c>
      <c r="B75223" s="57" t="s">
        <v>17204</v>
      </c>
      <c r="C75223" s="57" t="s">
        <v>17730</v>
      </c>
      <c r="D75223" s="58" t="s">
        <v>17731</v>
      </c>
      <c r="E75223" s="57" t="s">
        <v>41260</v>
      </c>
      <c r="F75223" s="57"/>
      <c r="G75223" s="57" t="s">
        <v>59810</v>
      </c>
      <c r="H75223" s="62">
        <v>4958.0794223826715</v>
      </c>
      <c r="I75223" s="59">
        <v>0.3469700124436268</v>
      </c>
      <c r="J75223" s="65">
        <f t="shared" si="1181"/>
        <v>3237.7745435020661</v>
      </c>
    </row>
    <row r="75224" spans="1:10" ht="31.5">
      <c r="A75224" s="56">
        <v>75558</v>
      </c>
      <c r="B75224" s="57" t="s">
        <v>17204</v>
      </c>
      <c r="C75224" s="57" t="s">
        <v>17732</v>
      </c>
      <c r="D75224" s="58" t="s">
        <v>148087</v>
      </c>
      <c r="E75224" s="57" t="s">
        <v>41260</v>
      </c>
      <c r="F75224" s="57"/>
      <c r="G75224" s="57" t="s">
        <v>59810</v>
      </c>
      <c r="H75224" s="62">
        <v>102745</v>
      </c>
      <c r="I75224" s="59">
        <v>0.3075</v>
      </c>
      <c r="J75224" s="65">
        <f t="shared" si="1181"/>
        <v>71150.912500000006</v>
      </c>
    </row>
    <row r="75225" spans="1:10" ht="31.5">
      <c r="A75225" s="56">
        <v>75559</v>
      </c>
      <c r="B75225" s="57" t="s">
        <v>17204</v>
      </c>
      <c r="C75225" s="57" t="s">
        <v>17733</v>
      </c>
      <c r="D75225" s="58" t="s">
        <v>148088</v>
      </c>
      <c r="E75225" s="57" t="s">
        <v>41260</v>
      </c>
      <c r="F75225" s="57"/>
      <c r="G75225" s="57" t="s">
        <v>59810</v>
      </c>
      <c r="H75225" s="62">
        <v>2240.707581227437</v>
      </c>
      <c r="I75225" s="59">
        <v>0.4101818181818182</v>
      </c>
      <c r="J75225" s="65">
        <f t="shared" si="1181"/>
        <v>1321.6100715457828</v>
      </c>
    </row>
    <row r="75226" spans="1:10" ht="15.75">
      <c r="A75226" s="56">
        <v>75560</v>
      </c>
      <c r="B75226" s="57" t="s">
        <v>17204</v>
      </c>
      <c r="C75226" s="57" t="s">
        <v>17734</v>
      </c>
      <c r="D75226" s="58" t="s">
        <v>148089</v>
      </c>
      <c r="E75226" s="57" t="s">
        <v>41260</v>
      </c>
      <c r="F75226" s="57"/>
      <c r="G75226" s="57" t="s">
        <v>59810</v>
      </c>
      <c r="H75226" s="62">
        <v>2240.707581227437</v>
      </c>
      <c r="I75226" s="59">
        <v>0.4101818181818182</v>
      </c>
      <c r="J75226" s="65">
        <f t="shared" si="1181"/>
        <v>1321.6100715457828</v>
      </c>
    </row>
    <row r="75227" spans="1:10" ht="15.75">
      <c r="A75227" s="56">
        <v>75561</v>
      </c>
      <c r="B75227" s="57" t="s">
        <v>17204</v>
      </c>
      <c r="C75227" s="57" t="s">
        <v>17735</v>
      </c>
      <c r="D75227" s="58" t="s">
        <v>17736</v>
      </c>
      <c r="E75227" s="57" t="s">
        <v>41260</v>
      </c>
      <c r="F75227" s="57"/>
      <c r="G75227" s="57" t="s">
        <v>59810</v>
      </c>
      <c r="H75227" s="62">
        <v>525</v>
      </c>
      <c r="I75227" s="59">
        <v>0.3075</v>
      </c>
      <c r="J75227" s="65">
        <f t="shared" si="1181"/>
        <v>363.5625</v>
      </c>
    </row>
    <row r="75228" spans="1:10" ht="15.75">
      <c r="A75228" s="56">
        <v>75562</v>
      </c>
      <c r="B75228" s="57" t="s">
        <v>17204</v>
      </c>
      <c r="C75228" s="57" t="s">
        <v>17737</v>
      </c>
      <c r="D75228" s="58" t="s">
        <v>148090</v>
      </c>
      <c r="E75228" s="57" t="s">
        <v>41260</v>
      </c>
      <c r="F75228" s="57"/>
      <c r="G75228" s="57" t="s">
        <v>59810</v>
      </c>
      <c r="H75228" s="62">
        <v>20855</v>
      </c>
      <c r="I75228" s="59">
        <v>0.3075</v>
      </c>
      <c r="J75228" s="65">
        <f t="shared" si="1181"/>
        <v>14442.0875</v>
      </c>
    </row>
    <row r="75229" spans="1:10" ht="31.5">
      <c r="A75229" s="56">
        <v>75563</v>
      </c>
      <c r="B75229" s="57" t="s">
        <v>17204</v>
      </c>
      <c r="C75229" s="57" t="s">
        <v>17738</v>
      </c>
      <c r="D75229" s="58" t="s">
        <v>17739</v>
      </c>
      <c r="E75229" s="57" t="s">
        <v>41260</v>
      </c>
      <c r="F75229" s="57"/>
      <c r="G75229" s="57" t="s">
        <v>59810</v>
      </c>
      <c r="H75229" s="62">
        <v>16225</v>
      </c>
      <c r="I75229" s="59">
        <v>0.3075</v>
      </c>
      <c r="J75229" s="65">
        <f t="shared" si="1181"/>
        <v>11235.8125</v>
      </c>
    </row>
    <row r="75230" spans="1:10" ht="15.75">
      <c r="A75230" s="56">
        <v>75564</v>
      </c>
      <c r="B75230" s="57" t="s">
        <v>17204</v>
      </c>
      <c r="C75230" s="57" t="s">
        <v>17740</v>
      </c>
      <c r="D75230" s="58" t="s">
        <v>17741</v>
      </c>
      <c r="E75230" s="57" t="s">
        <v>41260</v>
      </c>
      <c r="F75230" s="57"/>
      <c r="G75230" s="57" t="s">
        <v>59810</v>
      </c>
      <c r="H75230" s="62">
        <v>3940</v>
      </c>
      <c r="I75230" s="59">
        <v>0.3075</v>
      </c>
      <c r="J75230" s="65">
        <f t="shared" si="1181"/>
        <v>2728.45</v>
      </c>
    </row>
    <row r="75231" spans="1:10" ht="15.75">
      <c r="A75231" s="56">
        <v>75565</v>
      </c>
      <c r="B75231" s="57" t="s">
        <v>17204</v>
      </c>
      <c r="C75231" s="57" t="s">
        <v>17742</v>
      </c>
      <c r="D75231" s="58" t="s">
        <v>148091</v>
      </c>
      <c r="E75231" s="57" t="s">
        <v>41260</v>
      </c>
      <c r="F75231" s="57"/>
      <c r="G75231" s="57" t="s">
        <v>59810</v>
      </c>
      <c r="H75231" s="62">
        <v>16440</v>
      </c>
      <c r="I75231" s="59">
        <v>0.3075</v>
      </c>
      <c r="J75231" s="65">
        <f t="shared" si="1181"/>
        <v>11384.7</v>
      </c>
    </row>
    <row r="75232" spans="1:10" ht="15.75">
      <c r="A75232" s="56">
        <v>75566</v>
      </c>
      <c r="B75232" s="57" t="s">
        <v>17204</v>
      </c>
      <c r="C75232" s="57" t="s">
        <v>124442</v>
      </c>
      <c r="D75232" s="58" t="s">
        <v>148092</v>
      </c>
      <c r="E75232" s="57" t="s">
        <v>41260</v>
      </c>
      <c r="F75232" s="57"/>
      <c r="G75232" s="57" t="s">
        <v>59810</v>
      </c>
      <c r="H75232" s="62">
        <v>1.444043321299639E-2</v>
      </c>
      <c r="I75232" s="59">
        <v>0.3075</v>
      </c>
      <c r="J75232" s="65">
        <f t="shared" si="1181"/>
        <v>0.01</v>
      </c>
    </row>
    <row r="75233" spans="1:10" ht="15.75">
      <c r="A75233" s="56">
        <v>75567</v>
      </c>
      <c r="B75233" s="57" t="s">
        <v>17204</v>
      </c>
      <c r="C75233" s="57" t="s">
        <v>17743</v>
      </c>
      <c r="D75233" s="58" t="s">
        <v>17744</v>
      </c>
      <c r="E75233" s="57" t="s">
        <v>41260</v>
      </c>
      <c r="F75233" s="57"/>
      <c r="G75233" s="57" t="s">
        <v>59810</v>
      </c>
      <c r="H75233" s="62">
        <v>525</v>
      </c>
      <c r="I75233" s="59">
        <v>0.3075</v>
      </c>
      <c r="J75233" s="65">
        <f t="shared" si="1181"/>
        <v>363.5625</v>
      </c>
    </row>
    <row r="75234" spans="1:10" ht="15.75">
      <c r="A75234" s="56">
        <v>75568</v>
      </c>
      <c r="B75234" s="57" t="s">
        <v>17204</v>
      </c>
      <c r="C75234" s="57" t="s">
        <v>17745</v>
      </c>
      <c r="D75234" s="58" t="s">
        <v>148093</v>
      </c>
      <c r="E75234" s="57" t="s">
        <v>41260</v>
      </c>
      <c r="F75234" s="57"/>
      <c r="G75234" s="57" t="s">
        <v>59810</v>
      </c>
      <c r="H75234" s="62">
        <v>2200</v>
      </c>
      <c r="I75234" s="59">
        <v>0.3075</v>
      </c>
      <c r="J75234" s="65">
        <f t="shared" si="1181"/>
        <v>1523.5</v>
      </c>
    </row>
    <row r="75235" spans="1:10" ht="15.75">
      <c r="A75235" s="56">
        <v>75569</v>
      </c>
      <c r="B75235" s="57" t="s">
        <v>17204</v>
      </c>
      <c r="C75235" s="57" t="s">
        <v>17746</v>
      </c>
      <c r="D75235" s="58" t="s">
        <v>148094</v>
      </c>
      <c r="E75235" s="57" t="s">
        <v>41260</v>
      </c>
      <c r="F75235" s="57"/>
      <c r="G75235" s="57" t="s">
        <v>59810</v>
      </c>
      <c r="H75235" s="62">
        <v>2200</v>
      </c>
      <c r="I75235" s="59">
        <v>0.3075</v>
      </c>
      <c r="J75235" s="65">
        <f t="shared" si="1181"/>
        <v>1523.5</v>
      </c>
    </row>
    <row r="75236" spans="1:10" ht="15.75">
      <c r="A75236" s="56">
        <v>75570</v>
      </c>
      <c r="B75236" s="57" t="s">
        <v>17204</v>
      </c>
      <c r="C75236" s="57" t="s">
        <v>17747</v>
      </c>
      <c r="D75236" s="58" t="s">
        <v>148095</v>
      </c>
      <c r="E75236" s="57" t="s">
        <v>41260</v>
      </c>
      <c r="F75236" s="57"/>
      <c r="G75236" s="57" t="s">
        <v>59810</v>
      </c>
      <c r="H75236" s="62">
        <v>525</v>
      </c>
      <c r="I75236" s="59">
        <v>0.3075</v>
      </c>
      <c r="J75236" s="65">
        <f t="shared" si="1181"/>
        <v>363.5625</v>
      </c>
    </row>
    <row r="75237" spans="1:10" ht="15.75">
      <c r="A75237" s="56">
        <v>75571</v>
      </c>
      <c r="B75237" s="57" t="s">
        <v>17204</v>
      </c>
      <c r="C75237" s="57" t="s">
        <v>17748</v>
      </c>
      <c r="D75237" s="58" t="s">
        <v>148096</v>
      </c>
      <c r="E75237" s="57" t="s">
        <v>41260</v>
      </c>
      <c r="F75237" s="57"/>
      <c r="G75237" s="57" t="s">
        <v>59810</v>
      </c>
      <c r="H75237" s="62">
        <v>22807.19133574007</v>
      </c>
      <c r="I75237" s="59">
        <v>0.38209444444444451</v>
      </c>
      <c r="J75237" s="65">
        <f t="shared" si="1181"/>
        <v>14092.69023297232</v>
      </c>
    </row>
    <row r="75238" spans="1:10" ht="15.75">
      <c r="A75238" s="56">
        <v>75572</v>
      </c>
      <c r="B75238" s="57" t="s">
        <v>17204</v>
      </c>
      <c r="C75238" s="57" t="s">
        <v>17749</v>
      </c>
      <c r="D75238" s="58" t="s">
        <v>17750</v>
      </c>
      <c r="E75238" s="57" t="s">
        <v>41260</v>
      </c>
      <c r="F75238" s="57"/>
      <c r="G75238" s="57" t="s">
        <v>59810</v>
      </c>
      <c r="H75238" s="62">
        <v>7932.9241877256318</v>
      </c>
      <c r="I75238" s="59">
        <v>0.32768509777077326</v>
      </c>
      <c r="J75238" s="65">
        <f t="shared" si="1181"/>
        <v>5333.4231496626262</v>
      </c>
    </row>
    <row r="75239" spans="1:10" ht="15.75">
      <c r="A75239" s="56">
        <v>75573</v>
      </c>
      <c r="B75239" s="57" t="s">
        <v>17204</v>
      </c>
      <c r="C75239" s="57" t="s">
        <v>17751</v>
      </c>
      <c r="D75239" s="58" t="s">
        <v>148097</v>
      </c>
      <c r="E75239" s="57" t="s">
        <v>41260</v>
      </c>
      <c r="F75239" s="57"/>
      <c r="G75239" s="57" t="s">
        <v>59810</v>
      </c>
      <c r="H75239" s="62">
        <v>15204.794223826715</v>
      </c>
      <c r="I75239" s="59">
        <v>0.3820946428571429</v>
      </c>
      <c r="J75239" s="65">
        <f t="shared" si="1181"/>
        <v>9395.1238051572964</v>
      </c>
    </row>
    <row r="75240" spans="1:10" ht="15.75">
      <c r="A75240" s="56">
        <v>75574</v>
      </c>
      <c r="B75240" s="57" t="s">
        <v>17204</v>
      </c>
      <c r="C75240" s="57" t="s">
        <v>17752</v>
      </c>
      <c r="D75240" s="58" t="s">
        <v>17753</v>
      </c>
      <c r="E75240" s="57" t="s">
        <v>41260</v>
      </c>
      <c r="F75240" s="57"/>
      <c r="G75240" s="57" t="s">
        <v>59810</v>
      </c>
      <c r="H75240" s="62">
        <v>5288.6209386281589</v>
      </c>
      <c r="I75240" s="59">
        <v>0.3280267369453933</v>
      </c>
      <c r="J75240" s="65">
        <f t="shared" si="1181"/>
        <v>3553.8118691888808</v>
      </c>
    </row>
    <row r="75241" spans="1:10" ht="15.75">
      <c r="A75241" s="56">
        <v>75575</v>
      </c>
      <c r="B75241" s="57" t="s">
        <v>17204</v>
      </c>
      <c r="C75241" s="57" t="s">
        <v>17754</v>
      </c>
      <c r="D75241" s="58" t="s">
        <v>148098</v>
      </c>
      <c r="E75241" s="57" t="s">
        <v>41260</v>
      </c>
      <c r="F75241" s="57"/>
      <c r="G75241" s="57" t="s">
        <v>59810</v>
      </c>
      <c r="H75241" s="62">
        <v>7602.3826714801435</v>
      </c>
      <c r="I75241" s="59">
        <v>0.38209523809523815</v>
      </c>
      <c r="J75241" s="65">
        <f t="shared" si="1181"/>
        <v>4697.548454529825</v>
      </c>
    </row>
    <row r="75242" spans="1:10" ht="15.75">
      <c r="A75242" s="56">
        <v>75576</v>
      </c>
      <c r="B75242" s="57" t="s">
        <v>17204</v>
      </c>
      <c r="C75242" s="57" t="s">
        <v>17755</v>
      </c>
      <c r="D75242" s="58" t="s">
        <v>148099</v>
      </c>
      <c r="E75242" s="57" t="s">
        <v>41260</v>
      </c>
      <c r="F75242" s="57"/>
      <c r="G75242" s="57" t="s">
        <v>59810</v>
      </c>
      <c r="H75242" s="62">
        <v>7602.3826714801435</v>
      </c>
      <c r="I75242" s="59">
        <v>0.38209523809523815</v>
      </c>
      <c r="J75242" s="65">
        <f t="shared" si="1181"/>
        <v>4697.548454529825</v>
      </c>
    </row>
    <row r="75243" spans="1:10" ht="15.75">
      <c r="A75243" s="56">
        <v>75577</v>
      </c>
      <c r="B75243" s="57" t="s">
        <v>17204</v>
      </c>
      <c r="C75243" s="57" t="s">
        <v>17756</v>
      </c>
      <c r="D75243" s="58" t="s">
        <v>17757</v>
      </c>
      <c r="E75243" s="57" t="s">
        <v>41260</v>
      </c>
      <c r="F75243" s="57"/>
      <c r="G75243" s="57" t="s">
        <v>59810</v>
      </c>
      <c r="H75243" s="62">
        <v>2644.3032490974729</v>
      </c>
      <c r="I75243" s="59">
        <v>0.32700078972752378</v>
      </c>
      <c r="J75243" s="65">
        <f t="shared" si="1181"/>
        <v>1779.6139983635421</v>
      </c>
    </row>
    <row r="75244" spans="1:10" ht="15.75">
      <c r="A75244" s="56">
        <v>75578</v>
      </c>
      <c r="B75244" s="57" t="s">
        <v>17204</v>
      </c>
      <c r="C75244" s="57" t="s">
        <v>17758</v>
      </c>
      <c r="D75244" s="58" t="s">
        <v>148100</v>
      </c>
      <c r="E75244" s="57" t="s">
        <v>41260</v>
      </c>
      <c r="F75244" s="57"/>
      <c r="G75244" s="57" t="s">
        <v>59810</v>
      </c>
      <c r="H75244" s="62">
        <v>7602.3826714801435</v>
      </c>
      <c r="I75244" s="59">
        <v>0.38209523809523815</v>
      </c>
      <c r="J75244" s="65">
        <f t="shared" si="1181"/>
        <v>4697.548454529825</v>
      </c>
    </row>
    <row r="75245" spans="1:10" ht="15.75">
      <c r="A75245" s="56">
        <v>75579</v>
      </c>
      <c r="B75245" s="57" t="s">
        <v>17204</v>
      </c>
      <c r="C75245" s="57" t="s">
        <v>17759</v>
      </c>
      <c r="D75245" s="58" t="s">
        <v>148101</v>
      </c>
      <c r="E75245" s="57" t="s">
        <v>41260</v>
      </c>
      <c r="F75245" s="57"/>
      <c r="G75245" s="57" t="s">
        <v>59810</v>
      </c>
      <c r="H75245" s="62">
        <v>2240.707581227437</v>
      </c>
      <c r="I75245" s="59">
        <v>0.4101818181818182</v>
      </c>
      <c r="J75245" s="65">
        <f t="shared" si="1181"/>
        <v>1321.6100715457828</v>
      </c>
    </row>
    <row r="75246" spans="1:10" ht="15.75">
      <c r="A75246" s="56">
        <v>75580</v>
      </c>
      <c r="B75246" s="57" t="s">
        <v>17204</v>
      </c>
      <c r="C75246" s="57" t="s">
        <v>17760</v>
      </c>
      <c r="D75246" s="58" t="s">
        <v>17761</v>
      </c>
      <c r="E75246" s="57" t="s">
        <v>41260</v>
      </c>
      <c r="F75246" s="57"/>
      <c r="G75246" s="57" t="s">
        <v>59810</v>
      </c>
      <c r="H75246" s="62">
        <v>82195</v>
      </c>
      <c r="I75246" s="59">
        <v>0.3075</v>
      </c>
      <c r="J75246" s="65">
        <f t="shared" si="1181"/>
        <v>56920.037499999999</v>
      </c>
    </row>
    <row r="75247" spans="1:10" ht="15.75">
      <c r="A75247" s="56">
        <v>75581</v>
      </c>
      <c r="B75247" s="57" t="s">
        <v>17204</v>
      </c>
      <c r="C75247" s="57" t="s">
        <v>17762</v>
      </c>
      <c r="D75247" s="58" t="s">
        <v>17763</v>
      </c>
      <c r="E75247" s="57" t="s">
        <v>41260</v>
      </c>
      <c r="F75247" s="57"/>
      <c r="G75247" s="57" t="s">
        <v>59810</v>
      </c>
      <c r="H75247" s="62">
        <v>836.15884476534291</v>
      </c>
      <c r="I75247" s="59">
        <v>0.34696827251060081</v>
      </c>
      <c r="J75247" s="65">
        <f t="shared" si="1181"/>
        <v>546.03825485265224</v>
      </c>
    </row>
    <row r="75248" spans="1:10" ht="47.25">
      <c r="A75248" s="56">
        <v>75582</v>
      </c>
      <c r="B75248" s="57" t="s">
        <v>17204</v>
      </c>
      <c r="C75248" s="57" t="s">
        <v>17764</v>
      </c>
      <c r="D75248" s="58" t="s">
        <v>17765</v>
      </c>
      <c r="E75248" s="57" t="s">
        <v>41260</v>
      </c>
      <c r="F75248" s="57"/>
      <c r="G75248" s="57" t="s">
        <v>59810</v>
      </c>
      <c r="H75248" s="62">
        <v>4751.4945848375446</v>
      </c>
      <c r="I75248" s="59">
        <v>0.40036968576709797</v>
      </c>
      <c r="J75248" s="65">
        <f t="shared" si="1181"/>
        <v>2849.1401909820693</v>
      </c>
    </row>
    <row r="75249" spans="1:10" ht="47.25">
      <c r="A75249" s="56">
        <v>75583</v>
      </c>
      <c r="B75249" s="57" t="s">
        <v>17204</v>
      </c>
      <c r="C75249" s="57" t="s">
        <v>17766</v>
      </c>
      <c r="D75249" s="58" t="s">
        <v>17767</v>
      </c>
      <c r="E75249" s="57" t="s">
        <v>41260</v>
      </c>
      <c r="F75249" s="57"/>
      <c r="G75249" s="57" t="s">
        <v>59810</v>
      </c>
      <c r="H75249" s="62">
        <v>4751.4945848375446</v>
      </c>
      <c r="I75249" s="59">
        <v>0.39981498612395927</v>
      </c>
      <c r="J75249" s="65">
        <f t="shared" si="1181"/>
        <v>2851.7758433326539</v>
      </c>
    </row>
    <row r="75250" spans="1:10" ht="47.25">
      <c r="A75250" s="56">
        <v>75584</v>
      </c>
      <c r="B75250" s="57" t="s">
        <v>17204</v>
      </c>
      <c r="C75250" s="57" t="s">
        <v>17768</v>
      </c>
      <c r="D75250" s="58" t="s">
        <v>17769</v>
      </c>
      <c r="E75250" s="57" t="s">
        <v>41260</v>
      </c>
      <c r="F75250" s="57"/>
      <c r="G75250" s="57" t="s">
        <v>59810</v>
      </c>
      <c r="H75250" s="62">
        <v>9503.0036101083024</v>
      </c>
      <c r="I75250" s="59">
        <v>0.40009153952843268</v>
      </c>
      <c r="J75250" s="65">
        <f t="shared" si="1181"/>
        <v>5700.9322655958176</v>
      </c>
    </row>
    <row r="75251" spans="1:10" ht="47.25">
      <c r="A75251" s="56">
        <v>75585</v>
      </c>
      <c r="B75251" s="57" t="s">
        <v>17204</v>
      </c>
      <c r="C75251" s="57" t="s">
        <v>17770</v>
      </c>
      <c r="D75251" s="58" t="s">
        <v>17771</v>
      </c>
      <c r="E75251" s="57" t="s">
        <v>41260</v>
      </c>
      <c r="F75251" s="57"/>
      <c r="G75251" s="57" t="s">
        <v>59810</v>
      </c>
      <c r="H75251" s="62">
        <v>9503.0036101083024</v>
      </c>
      <c r="I75251" s="59">
        <v>0.40009153952843268</v>
      </c>
      <c r="J75251" s="65">
        <f t="shared" si="1181"/>
        <v>5700.9322655958176</v>
      </c>
    </row>
    <row r="75252" spans="1:10" ht="47.25">
      <c r="A75252" s="56">
        <v>75586</v>
      </c>
      <c r="B75252" s="57" t="s">
        <v>17204</v>
      </c>
      <c r="C75252" s="57" t="s">
        <v>17772</v>
      </c>
      <c r="D75252" s="58" t="s">
        <v>17773</v>
      </c>
      <c r="E75252" s="57" t="s">
        <v>41260</v>
      </c>
      <c r="F75252" s="57"/>
      <c r="G75252" s="57" t="s">
        <v>59810</v>
      </c>
      <c r="H75252" s="62">
        <v>5642</v>
      </c>
      <c r="I75252" s="59">
        <v>0.3075</v>
      </c>
      <c r="J75252" s="65">
        <f t="shared" ref="J75252:J75315" si="1182">H75252*(1-I75252)</f>
        <v>3907.085</v>
      </c>
    </row>
    <row r="75253" spans="1:10" ht="31.5">
      <c r="A75253" s="56">
        <v>75587</v>
      </c>
      <c r="B75253" s="57" t="s">
        <v>17204</v>
      </c>
      <c r="C75253" s="57" t="s">
        <v>124443</v>
      </c>
      <c r="D75253" s="58" t="s">
        <v>148102</v>
      </c>
      <c r="E75253" s="57" t="s">
        <v>41260</v>
      </c>
      <c r="F75253" s="57"/>
      <c r="G75253" s="57" t="s">
        <v>59810</v>
      </c>
      <c r="H75253" s="62">
        <v>1.444043321299639E-2</v>
      </c>
      <c r="I75253" s="59">
        <v>0.3075</v>
      </c>
      <c r="J75253" s="65">
        <f t="shared" si="1182"/>
        <v>0.01</v>
      </c>
    </row>
    <row r="75254" spans="1:10" ht="31.5">
      <c r="A75254" s="56">
        <v>75588</v>
      </c>
      <c r="B75254" s="57" t="s">
        <v>17204</v>
      </c>
      <c r="C75254" s="57" t="s">
        <v>17774</v>
      </c>
      <c r="D75254" s="58" t="s">
        <v>148103</v>
      </c>
      <c r="E75254" s="57" t="s">
        <v>41260</v>
      </c>
      <c r="F75254" s="57"/>
      <c r="G75254" s="57" t="s">
        <v>59810</v>
      </c>
      <c r="H75254" s="62">
        <v>1900.592057761733</v>
      </c>
      <c r="I75254" s="59">
        <v>0.4101818181818182</v>
      </c>
      <c r="J75254" s="65">
        <f t="shared" si="1182"/>
        <v>1121.0037518871022</v>
      </c>
    </row>
    <row r="75255" spans="1:10" ht="15.75">
      <c r="A75255" s="56">
        <v>75589</v>
      </c>
      <c r="B75255" s="57" t="s">
        <v>17204</v>
      </c>
      <c r="C75255" s="57" t="s">
        <v>17775</v>
      </c>
      <c r="D75255" s="58" t="s">
        <v>148104</v>
      </c>
      <c r="E75255" s="57" t="s">
        <v>41260</v>
      </c>
      <c r="F75255" s="57"/>
      <c r="G75255" s="57" t="s">
        <v>59810</v>
      </c>
      <c r="H75255" s="62">
        <v>2200</v>
      </c>
      <c r="I75255" s="59">
        <v>0.3075</v>
      </c>
      <c r="J75255" s="65">
        <f t="shared" si="1182"/>
        <v>1523.5</v>
      </c>
    </row>
    <row r="75256" spans="1:10" ht="15.75">
      <c r="A75256" s="56">
        <v>75590</v>
      </c>
      <c r="B75256" s="57" t="s">
        <v>17204</v>
      </c>
      <c r="C75256" s="57" t="s">
        <v>17776</v>
      </c>
      <c r="D75256" s="58" t="s">
        <v>17777</v>
      </c>
      <c r="E75256" s="57" t="s">
        <v>41260</v>
      </c>
      <c r="F75256" s="57"/>
      <c r="G75256" s="57" t="s">
        <v>59810</v>
      </c>
      <c r="H75256" s="62">
        <v>525</v>
      </c>
      <c r="I75256" s="59">
        <v>0.3075</v>
      </c>
      <c r="J75256" s="65">
        <f t="shared" si="1182"/>
        <v>363.5625</v>
      </c>
    </row>
    <row r="75257" spans="1:10" ht="15.75">
      <c r="A75257" s="56">
        <v>75591</v>
      </c>
      <c r="B75257" s="57" t="s">
        <v>17204</v>
      </c>
      <c r="C75257" s="57" t="s">
        <v>17778</v>
      </c>
      <c r="D75257" s="58" t="s">
        <v>17779</v>
      </c>
      <c r="E75257" s="57" t="s">
        <v>41260</v>
      </c>
      <c r="F75257" s="57"/>
      <c r="G75257" s="57" t="s">
        <v>59810</v>
      </c>
      <c r="H75257" s="62">
        <v>836.15884476534291</v>
      </c>
      <c r="I75257" s="59">
        <v>0.34696827251060081</v>
      </c>
      <c r="J75257" s="65">
        <f t="shared" si="1182"/>
        <v>546.03825485265224</v>
      </c>
    </row>
    <row r="75258" spans="1:10" ht="15.75">
      <c r="A75258" s="56">
        <v>75592</v>
      </c>
      <c r="B75258" s="57" t="s">
        <v>17204</v>
      </c>
      <c r="C75258" s="57" t="s">
        <v>17780</v>
      </c>
      <c r="D75258" s="58" t="s">
        <v>148105</v>
      </c>
      <c r="E75258" s="57" t="s">
        <v>41260</v>
      </c>
      <c r="F75258" s="57"/>
      <c r="G75258" s="57" t="s">
        <v>59810</v>
      </c>
      <c r="H75258" s="62">
        <v>2240.707581227437</v>
      </c>
      <c r="I75258" s="59">
        <v>0.4101818181818182</v>
      </c>
      <c r="J75258" s="65">
        <f t="shared" si="1182"/>
        <v>1321.6100715457828</v>
      </c>
    </row>
    <row r="75259" spans="1:10" ht="15.75">
      <c r="A75259" s="56">
        <v>75593</v>
      </c>
      <c r="B75259" s="57" t="s">
        <v>17204</v>
      </c>
      <c r="C75259" s="57" t="s">
        <v>17781</v>
      </c>
      <c r="D75259" s="58" t="s">
        <v>148106</v>
      </c>
      <c r="E75259" s="57" t="s">
        <v>41260</v>
      </c>
      <c r="F75259" s="57"/>
      <c r="G75259" s="57" t="s">
        <v>59810</v>
      </c>
      <c r="H75259" s="62">
        <v>2240.707581227437</v>
      </c>
      <c r="I75259" s="59">
        <v>0.4101818181818182</v>
      </c>
      <c r="J75259" s="65">
        <f t="shared" si="1182"/>
        <v>1321.6100715457828</v>
      </c>
    </row>
    <row r="75260" spans="1:10" ht="15.75">
      <c r="A75260" s="56">
        <v>75594</v>
      </c>
      <c r="B75260" s="57" t="s">
        <v>17204</v>
      </c>
      <c r="C75260" s="57" t="s">
        <v>17782</v>
      </c>
      <c r="D75260" s="58" t="s">
        <v>17783</v>
      </c>
      <c r="E75260" s="57" t="s">
        <v>41260</v>
      </c>
      <c r="F75260" s="57"/>
      <c r="G75260" s="57" t="s">
        <v>59810</v>
      </c>
      <c r="H75260" s="62">
        <v>826.33935018050545</v>
      </c>
      <c r="I75260" s="59">
        <v>0.34696827251060081</v>
      </c>
      <c r="J75260" s="65">
        <f t="shared" si="1182"/>
        <v>539.62581334084302</v>
      </c>
    </row>
    <row r="75261" spans="1:10" ht="15.75">
      <c r="A75261" s="56">
        <v>75595</v>
      </c>
      <c r="B75261" s="57" t="s">
        <v>17204</v>
      </c>
      <c r="C75261" s="57" t="s">
        <v>17784</v>
      </c>
      <c r="D75261" s="58" t="s">
        <v>148107</v>
      </c>
      <c r="E75261" s="57" t="s">
        <v>41260</v>
      </c>
      <c r="F75261" s="57"/>
      <c r="G75261" s="57" t="s">
        <v>59810</v>
      </c>
      <c r="H75261" s="62">
        <v>1900.592057761733</v>
      </c>
      <c r="I75261" s="59">
        <v>0.4101818181818182</v>
      </c>
      <c r="J75261" s="65">
        <f t="shared" si="1182"/>
        <v>1121.0037518871022</v>
      </c>
    </row>
    <row r="75262" spans="1:10" ht="15.75">
      <c r="A75262" s="56">
        <v>75596</v>
      </c>
      <c r="B75262" s="57" t="s">
        <v>17204</v>
      </c>
      <c r="C75262" s="57" t="s">
        <v>17785</v>
      </c>
      <c r="D75262" s="58" t="s">
        <v>148108</v>
      </c>
      <c r="E75262" s="57" t="s">
        <v>41260</v>
      </c>
      <c r="F75262" s="57"/>
      <c r="G75262" s="57" t="s">
        <v>59810</v>
      </c>
      <c r="H75262" s="62">
        <v>2200</v>
      </c>
      <c r="I75262" s="59">
        <v>0.3075</v>
      </c>
      <c r="J75262" s="65">
        <f t="shared" si="1182"/>
        <v>1523.5</v>
      </c>
    </row>
    <row r="75263" spans="1:10" ht="15.75">
      <c r="A75263" s="56">
        <v>75597</v>
      </c>
      <c r="B75263" s="57" t="s">
        <v>17204</v>
      </c>
      <c r="C75263" s="57" t="s">
        <v>17786</v>
      </c>
      <c r="D75263" s="58" t="s">
        <v>17787</v>
      </c>
      <c r="E75263" s="57" t="s">
        <v>41260</v>
      </c>
      <c r="F75263" s="57"/>
      <c r="G75263" s="57" t="s">
        <v>59810</v>
      </c>
      <c r="H75263" s="62">
        <v>525</v>
      </c>
      <c r="I75263" s="59">
        <v>0.3075</v>
      </c>
      <c r="J75263" s="65">
        <f t="shared" si="1182"/>
        <v>363.5625</v>
      </c>
    </row>
    <row r="75264" spans="1:10" ht="15.75">
      <c r="A75264" s="56">
        <v>75598</v>
      </c>
      <c r="B75264" s="57" t="s">
        <v>17204</v>
      </c>
      <c r="C75264" s="57" t="s">
        <v>17788</v>
      </c>
      <c r="D75264" s="58" t="s">
        <v>17789</v>
      </c>
      <c r="E75264" s="57" t="s">
        <v>41260</v>
      </c>
      <c r="F75264" s="57"/>
      <c r="G75264" s="57" t="s">
        <v>59810</v>
      </c>
      <c r="H75264" s="62">
        <v>826.33935018050545</v>
      </c>
      <c r="I75264" s="59">
        <v>0.34696827251060081</v>
      </c>
      <c r="J75264" s="65">
        <f t="shared" si="1182"/>
        <v>539.62581334084302</v>
      </c>
    </row>
    <row r="75265" spans="1:10" ht="15.75">
      <c r="A75265" s="56">
        <v>75599</v>
      </c>
      <c r="B75265" s="57" t="s">
        <v>17204</v>
      </c>
      <c r="C75265" s="57" t="s">
        <v>17790</v>
      </c>
      <c r="D75265" s="58" t="s">
        <v>17791</v>
      </c>
      <c r="E75265" s="57" t="s">
        <v>41260</v>
      </c>
      <c r="F75265" s="57"/>
      <c r="G75265" s="57" t="s">
        <v>59810</v>
      </c>
      <c r="H75265" s="62">
        <v>1120</v>
      </c>
      <c r="I75265" s="59">
        <v>0.3075</v>
      </c>
      <c r="J75265" s="65">
        <f t="shared" si="1182"/>
        <v>775.6</v>
      </c>
    </row>
    <row r="75266" spans="1:10" ht="15.75">
      <c r="A75266" s="56">
        <v>75600</v>
      </c>
      <c r="B75266" s="57" t="s">
        <v>17204</v>
      </c>
      <c r="C75266" s="57" t="s">
        <v>17792</v>
      </c>
      <c r="D75266" s="58" t="s">
        <v>17793</v>
      </c>
      <c r="E75266" s="57" t="s">
        <v>41260</v>
      </c>
      <c r="F75266" s="57"/>
      <c r="G75266" s="57" t="s">
        <v>59810</v>
      </c>
      <c r="H75266" s="62">
        <v>800</v>
      </c>
      <c r="I75266" s="59">
        <v>0.3075</v>
      </c>
      <c r="J75266" s="65">
        <f t="shared" si="1182"/>
        <v>554</v>
      </c>
    </row>
    <row r="75267" spans="1:10" ht="15.75">
      <c r="A75267" s="56">
        <v>75601</v>
      </c>
      <c r="B75267" s="57" t="s">
        <v>17204</v>
      </c>
      <c r="C75267" s="57" t="s">
        <v>17794</v>
      </c>
      <c r="D75267" s="58" t="s">
        <v>17795</v>
      </c>
      <c r="E75267" s="57" t="s">
        <v>41260</v>
      </c>
      <c r="F75267" s="57"/>
      <c r="G75267" s="57" t="s">
        <v>59810</v>
      </c>
      <c r="H75267" s="62">
        <v>1680</v>
      </c>
      <c r="I75267" s="59">
        <v>0.3075</v>
      </c>
      <c r="J75267" s="65">
        <f t="shared" si="1182"/>
        <v>1163.4000000000001</v>
      </c>
    </row>
    <row r="75268" spans="1:10" ht="15.75">
      <c r="A75268" s="56">
        <v>75602</v>
      </c>
      <c r="B75268" s="57" t="s">
        <v>17204</v>
      </c>
      <c r="C75268" s="57" t="s">
        <v>17796</v>
      </c>
      <c r="D75268" s="58" t="s">
        <v>17797</v>
      </c>
      <c r="E75268" s="57" t="s">
        <v>41260</v>
      </c>
      <c r="F75268" s="57"/>
      <c r="G75268" s="57" t="s">
        <v>59810</v>
      </c>
      <c r="H75268" s="62">
        <v>1200</v>
      </c>
      <c r="I75268" s="59">
        <v>0.3075</v>
      </c>
      <c r="J75268" s="65">
        <f t="shared" si="1182"/>
        <v>831</v>
      </c>
    </row>
    <row r="75269" spans="1:10" ht="15.75">
      <c r="A75269" s="56">
        <v>75603</v>
      </c>
      <c r="B75269" s="57" t="s">
        <v>17204</v>
      </c>
      <c r="C75269" s="57" t="s">
        <v>17798</v>
      </c>
      <c r="D75269" s="58" t="s">
        <v>17799</v>
      </c>
      <c r="E75269" s="57" t="s">
        <v>41260</v>
      </c>
      <c r="F75269" s="57"/>
      <c r="G75269" s="57" t="s">
        <v>59810</v>
      </c>
      <c r="H75269" s="62">
        <v>936.49097472924188</v>
      </c>
      <c r="I75269" s="59">
        <v>0.3075</v>
      </c>
      <c r="J75269" s="65">
        <f t="shared" si="1182"/>
        <v>648.52</v>
      </c>
    </row>
    <row r="75270" spans="1:10" ht="15.75">
      <c r="A75270" s="56">
        <v>75604</v>
      </c>
      <c r="B75270" s="57" t="s">
        <v>17204</v>
      </c>
      <c r="C75270" s="57" t="s">
        <v>17800</v>
      </c>
      <c r="D75270" s="58" t="s">
        <v>17801</v>
      </c>
      <c r="E75270" s="57" t="s">
        <v>41260</v>
      </c>
      <c r="F75270" s="57"/>
      <c r="G75270" s="57" t="s">
        <v>59810</v>
      </c>
      <c r="H75270" s="62">
        <v>400</v>
      </c>
      <c r="I75270" s="59">
        <v>0.3075</v>
      </c>
      <c r="J75270" s="65">
        <f t="shared" si="1182"/>
        <v>277</v>
      </c>
    </row>
    <row r="75271" spans="1:10" ht="15.75">
      <c r="A75271" s="56">
        <v>75605</v>
      </c>
      <c r="B75271" s="57" t="s">
        <v>17204</v>
      </c>
      <c r="C75271" s="57" t="s">
        <v>17802</v>
      </c>
      <c r="D75271" s="58" t="s">
        <v>148109</v>
      </c>
      <c r="E75271" s="57" t="s">
        <v>41260</v>
      </c>
      <c r="F75271" s="57"/>
      <c r="G75271" s="57" t="s">
        <v>59810</v>
      </c>
      <c r="H75271" s="62">
        <v>836.15884476534291</v>
      </c>
      <c r="I75271" s="59">
        <v>0.34696827251060081</v>
      </c>
      <c r="J75271" s="65">
        <f t="shared" si="1182"/>
        <v>546.03825485265224</v>
      </c>
    </row>
    <row r="75272" spans="1:10" ht="15.75">
      <c r="A75272" s="56">
        <v>75606</v>
      </c>
      <c r="B75272" s="57" t="s">
        <v>17204</v>
      </c>
      <c r="C75272" s="57" t="s">
        <v>17803</v>
      </c>
      <c r="D75272" s="58" t="s">
        <v>148110</v>
      </c>
      <c r="E75272" s="57" t="s">
        <v>41260</v>
      </c>
      <c r="F75272" s="57"/>
      <c r="G75272" s="57" t="s">
        <v>59810</v>
      </c>
      <c r="H75272" s="62">
        <v>4281.1552346570397</v>
      </c>
      <c r="I75272" s="59">
        <v>0.38209523809523815</v>
      </c>
      <c r="J75272" s="65">
        <f t="shared" si="1182"/>
        <v>2645.346205948083</v>
      </c>
    </row>
    <row r="75273" spans="1:10" ht="15.75">
      <c r="A75273" s="56">
        <v>75607</v>
      </c>
      <c r="B75273" s="57" t="s">
        <v>17204</v>
      </c>
      <c r="C75273" s="57" t="s">
        <v>17804</v>
      </c>
      <c r="D75273" s="58" t="s">
        <v>17805</v>
      </c>
      <c r="E75273" s="57" t="s">
        <v>41260</v>
      </c>
      <c r="F75273" s="57"/>
      <c r="G75273" s="57" t="s">
        <v>59810</v>
      </c>
      <c r="H75273" s="62">
        <v>826.33935018050545</v>
      </c>
      <c r="I75273" s="59">
        <v>0.34696827251060081</v>
      </c>
      <c r="J75273" s="65">
        <f t="shared" si="1182"/>
        <v>539.62581334084302</v>
      </c>
    </row>
    <row r="75274" spans="1:10" ht="15.75">
      <c r="A75274" s="56">
        <v>75608</v>
      </c>
      <c r="B75274" s="57" t="s">
        <v>17204</v>
      </c>
      <c r="C75274" s="57" t="s">
        <v>17806</v>
      </c>
      <c r="D75274" s="58" t="s">
        <v>148111</v>
      </c>
      <c r="E75274" s="57" t="s">
        <v>41260</v>
      </c>
      <c r="F75274" s="57"/>
      <c r="G75274" s="57" t="s">
        <v>59810</v>
      </c>
      <c r="H75274" s="62">
        <v>1900.592057761733</v>
      </c>
      <c r="I75274" s="59">
        <v>0.4101818181818182</v>
      </c>
      <c r="J75274" s="65">
        <f t="shared" si="1182"/>
        <v>1121.0037518871022</v>
      </c>
    </row>
    <row r="75275" spans="1:10" ht="15.75">
      <c r="A75275" s="56">
        <v>75609</v>
      </c>
      <c r="B75275" s="57" t="s">
        <v>17204</v>
      </c>
      <c r="C75275" s="57" t="s">
        <v>17807</v>
      </c>
      <c r="D75275" s="58" t="s">
        <v>17808</v>
      </c>
      <c r="E75275" s="57" t="s">
        <v>41260</v>
      </c>
      <c r="F75275" s="57"/>
      <c r="G75275" s="57" t="s">
        <v>59810</v>
      </c>
      <c r="H75275" s="62">
        <v>126</v>
      </c>
      <c r="I75275" s="59">
        <v>0.3075</v>
      </c>
      <c r="J75275" s="65">
        <f t="shared" si="1182"/>
        <v>87.254999999999995</v>
      </c>
    </row>
    <row r="75276" spans="1:10" ht="31.5">
      <c r="A75276" s="56">
        <v>75610</v>
      </c>
      <c r="B75276" s="57" t="s">
        <v>17204</v>
      </c>
      <c r="C75276" s="57" t="s">
        <v>17809</v>
      </c>
      <c r="D75276" s="58" t="s">
        <v>17810</v>
      </c>
      <c r="E75276" s="57" t="s">
        <v>41260</v>
      </c>
      <c r="F75276" s="57"/>
      <c r="G75276" s="57" t="s">
        <v>59810</v>
      </c>
      <c r="H75276" s="62">
        <v>6300</v>
      </c>
      <c r="I75276" s="59">
        <v>0.3075</v>
      </c>
      <c r="J75276" s="65">
        <f t="shared" si="1182"/>
        <v>4362.75</v>
      </c>
    </row>
    <row r="75277" spans="1:10" ht="31.5">
      <c r="A75277" s="56">
        <v>75611</v>
      </c>
      <c r="B75277" s="57" t="s">
        <v>17204</v>
      </c>
      <c r="C75277" s="57" t="s">
        <v>17811</v>
      </c>
      <c r="D75277" s="58" t="s">
        <v>17812</v>
      </c>
      <c r="E75277" s="57" t="s">
        <v>41260</v>
      </c>
      <c r="F75277" s="57"/>
      <c r="G75277" s="57" t="s">
        <v>59810</v>
      </c>
      <c r="H75277" s="62">
        <v>1050</v>
      </c>
      <c r="I75277" s="59">
        <v>0.3075</v>
      </c>
      <c r="J75277" s="65">
        <f t="shared" si="1182"/>
        <v>727.125</v>
      </c>
    </row>
    <row r="75278" spans="1:10" ht="31.5">
      <c r="A75278" s="56">
        <v>75612</v>
      </c>
      <c r="B75278" s="57" t="s">
        <v>17204</v>
      </c>
      <c r="C75278" s="57" t="s">
        <v>17813</v>
      </c>
      <c r="D75278" s="58" t="s">
        <v>17814</v>
      </c>
      <c r="E75278" s="57" t="s">
        <v>41260</v>
      </c>
      <c r="F75278" s="57"/>
      <c r="G75278" s="57" t="s">
        <v>59810</v>
      </c>
      <c r="H75278" s="62">
        <v>6300</v>
      </c>
      <c r="I75278" s="59">
        <v>0.3075</v>
      </c>
      <c r="J75278" s="65">
        <f t="shared" si="1182"/>
        <v>4362.75</v>
      </c>
    </row>
    <row r="75279" spans="1:10" ht="31.5">
      <c r="A75279" s="56">
        <v>75613</v>
      </c>
      <c r="B75279" s="57" t="s">
        <v>17204</v>
      </c>
      <c r="C75279" s="57" t="s">
        <v>17815</v>
      </c>
      <c r="D75279" s="58" t="s">
        <v>17816</v>
      </c>
      <c r="E75279" s="57" t="s">
        <v>41260</v>
      </c>
      <c r="F75279" s="57"/>
      <c r="G75279" s="57" t="s">
        <v>59810</v>
      </c>
      <c r="H75279" s="62">
        <v>1260</v>
      </c>
      <c r="I75279" s="59">
        <v>0.3075</v>
      </c>
      <c r="J75279" s="65">
        <f t="shared" si="1182"/>
        <v>872.55</v>
      </c>
    </row>
    <row r="75280" spans="1:10" ht="31.5">
      <c r="A75280" s="56">
        <v>75614</v>
      </c>
      <c r="B75280" s="57" t="s">
        <v>17204</v>
      </c>
      <c r="C75280" s="57" t="s">
        <v>17817</v>
      </c>
      <c r="D75280" s="58" t="s">
        <v>17818</v>
      </c>
      <c r="E75280" s="57" t="s">
        <v>41260</v>
      </c>
      <c r="F75280" s="57"/>
      <c r="G75280" s="57" t="s">
        <v>59810</v>
      </c>
      <c r="H75280" s="62">
        <v>4200</v>
      </c>
      <c r="I75280" s="59">
        <v>0.3075</v>
      </c>
      <c r="J75280" s="65">
        <f t="shared" si="1182"/>
        <v>2908.5</v>
      </c>
    </row>
    <row r="75281" spans="1:10" ht="15.75">
      <c r="A75281" s="56">
        <v>75615</v>
      </c>
      <c r="B75281" s="57" t="s">
        <v>17204</v>
      </c>
      <c r="C75281" s="57" t="s">
        <v>17819</v>
      </c>
      <c r="D75281" s="58" t="s">
        <v>17820</v>
      </c>
      <c r="E75281" s="57" t="s">
        <v>41260</v>
      </c>
      <c r="F75281" s="57"/>
      <c r="G75281" s="57" t="s">
        <v>59810</v>
      </c>
      <c r="H75281" s="62">
        <v>840</v>
      </c>
      <c r="I75281" s="59">
        <v>0.3075</v>
      </c>
      <c r="J75281" s="65">
        <f t="shared" si="1182"/>
        <v>581.70000000000005</v>
      </c>
    </row>
    <row r="75282" spans="1:10" ht="15.75">
      <c r="A75282" s="56">
        <v>75616</v>
      </c>
      <c r="B75282" s="57" t="s">
        <v>17204</v>
      </c>
      <c r="C75282" s="57" t="s">
        <v>17821</v>
      </c>
      <c r="D75282" s="58" t="s">
        <v>17822</v>
      </c>
      <c r="E75282" s="57" t="s">
        <v>41260</v>
      </c>
      <c r="F75282" s="57"/>
      <c r="G75282" s="57" t="s">
        <v>59810</v>
      </c>
      <c r="H75282" s="62">
        <v>2100</v>
      </c>
      <c r="I75282" s="59">
        <v>0.3075</v>
      </c>
      <c r="J75282" s="65">
        <f t="shared" si="1182"/>
        <v>1454.25</v>
      </c>
    </row>
    <row r="75283" spans="1:10" ht="31.5">
      <c r="A75283" s="56">
        <v>75617</v>
      </c>
      <c r="B75283" s="57" t="s">
        <v>17204</v>
      </c>
      <c r="C75283" s="57" t="s">
        <v>17823</v>
      </c>
      <c r="D75283" s="58" t="s">
        <v>17824</v>
      </c>
      <c r="E75283" s="57" t="s">
        <v>41260</v>
      </c>
      <c r="F75283" s="57"/>
      <c r="G75283" s="57" t="s">
        <v>59810</v>
      </c>
      <c r="H75283" s="62">
        <v>2100</v>
      </c>
      <c r="I75283" s="59">
        <v>0.3075</v>
      </c>
      <c r="J75283" s="65">
        <f t="shared" si="1182"/>
        <v>1454.25</v>
      </c>
    </row>
    <row r="75284" spans="1:10" ht="15.75">
      <c r="A75284" s="56">
        <v>75618</v>
      </c>
      <c r="B75284" s="57" t="s">
        <v>17204</v>
      </c>
      <c r="C75284" s="57" t="s">
        <v>17825</v>
      </c>
      <c r="D75284" s="58" t="s">
        <v>17826</v>
      </c>
      <c r="E75284" s="57" t="s">
        <v>41260</v>
      </c>
      <c r="F75284" s="57"/>
      <c r="G75284" s="57" t="s">
        <v>59810</v>
      </c>
      <c r="H75284" s="62">
        <v>420</v>
      </c>
      <c r="I75284" s="59">
        <v>0.3075</v>
      </c>
      <c r="J75284" s="65">
        <f t="shared" si="1182"/>
        <v>290.85000000000002</v>
      </c>
    </row>
    <row r="75285" spans="1:10" ht="15.75">
      <c r="A75285" s="56">
        <v>75619</v>
      </c>
      <c r="B75285" s="57" t="s">
        <v>17204</v>
      </c>
      <c r="C75285" s="57" t="s">
        <v>17827</v>
      </c>
      <c r="D75285" s="58" t="s">
        <v>17828</v>
      </c>
      <c r="E75285" s="57" t="s">
        <v>41260</v>
      </c>
      <c r="F75285" s="57"/>
      <c r="G75285" s="57" t="s">
        <v>59810</v>
      </c>
      <c r="H75285" s="62">
        <v>2100</v>
      </c>
      <c r="I75285" s="59">
        <v>0.3075</v>
      </c>
      <c r="J75285" s="65">
        <f t="shared" si="1182"/>
        <v>1454.25</v>
      </c>
    </row>
    <row r="75286" spans="1:10" ht="15.75">
      <c r="A75286" s="56">
        <v>75620</v>
      </c>
      <c r="B75286" s="57" t="s">
        <v>17204</v>
      </c>
      <c r="C75286" s="57" t="s">
        <v>17829</v>
      </c>
      <c r="D75286" s="58" t="s">
        <v>148112</v>
      </c>
      <c r="E75286" s="57" t="s">
        <v>41260</v>
      </c>
      <c r="F75286" s="57"/>
      <c r="G75286" s="57" t="s">
        <v>59810</v>
      </c>
      <c r="H75286" s="62">
        <v>7875</v>
      </c>
      <c r="I75286" s="59">
        <v>0.3075</v>
      </c>
      <c r="J75286" s="65">
        <f t="shared" si="1182"/>
        <v>5453.4375</v>
      </c>
    </row>
    <row r="75287" spans="1:10" ht="15.75">
      <c r="A75287" s="56">
        <v>75621</v>
      </c>
      <c r="B75287" s="57" t="s">
        <v>17204</v>
      </c>
      <c r="C75287" s="57" t="s">
        <v>17830</v>
      </c>
      <c r="D75287" s="58" t="s">
        <v>148113</v>
      </c>
      <c r="E75287" s="57" t="s">
        <v>41260</v>
      </c>
      <c r="F75287" s="57"/>
      <c r="G75287" s="57" t="s">
        <v>59810</v>
      </c>
      <c r="H75287" s="62">
        <v>1575</v>
      </c>
      <c r="I75287" s="59">
        <v>0.3075</v>
      </c>
      <c r="J75287" s="65">
        <f t="shared" si="1182"/>
        <v>1090.6875</v>
      </c>
    </row>
    <row r="75288" spans="1:10" ht="15.75">
      <c r="A75288" s="56">
        <v>75622</v>
      </c>
      <c r="B75288" s="57" t="s">
        <v>17204</v>
      </c>
      <c r="C75288" s="57" t="s">
        <v>17831</v>
      </c>
      <c r="D75288" s="58" t="s">
        <v>148114</v>
      </c>
      <c r="E75288" s="57" t="s">
        <v>41260</v>
      </c>
      <c r="F75288" s="57"/>
      <c r="G75288" s="57" t="s">
        <v>59810</v>
      </c>
      <c r="H75288" s="62">
        <v>5250</v>
      </c>
      <c r="I75288" s="59">
        <v>0.3075</v>
      </c>
      <c r="J75288" s="65">
        <f t="shared" si="1182"/>
        <v>3635.625</v>
      </c>
    </row>
    <row r="75289" spans="1:10" ht="15.75">
      <c r="A75289" s="56">
        <v>75623</v>
      </c>
      <c r="B75289" s="57" t="s">
        <v>17204</v>
      </c>
      <c r="C75289" s="57" t="s">
        <v>17832</v>
      </c>
      <c r="D75289" s="58" t="s">
        <v>148115</v>
      </c>
      <c r="E75289" s="57" t="s">
        <v>41260</v>
      </c>
      <c r="F75289" s="57"/>
      <c r="G75289" s="57" t="s">
        <v>59810</v>
      </c>
      <c r="H75289" s="62">
        <v>1050</v>
      </c>
      <c r="I75289" s="59">
        <v>0.3075</v>
      </c>
      <c r="J75289" s="65">
        <f t="shared" si="1182"/>
        <v>727.125</v>
      </c>
    </row>
    <row r="75290" spans="1:10" ht="15.75">
      <c r="A75290" s="56">
        <v>75624</v>
      </c>
      <c r="B75290" s="57" t="s">
        <v>17204</v>
      </c>
      <c r="C75290" s="57" t="s">
        <v>17833</v>
      </c>
      <c r="D75290" s="58" t="s">
        <v>148116</v>
      </c>
      <c r="E75290" s="57" t="s">
        <v>41260</v>
      </c>
      <c r="F75290" s="57"/>
      <c r="G75290" s="57" t="s">
        <v>59810</v>
      </c>
      <c r="H75290" s="62">
        <v>2625</v>
      </c>
      <c r="I75290" s="59">
        <v>0.3075</v>
      </c>
      <c r="J75290" s="65">
        <f t="shared" si="1182"/>
        <v>1817.8125</v>
      </c>
    </row>
    <row r="75291" spans="1:10" ht="15.75">
      <c r="A75291" s="56">
        <v>75625</v>
      </c>
      <c r="B75291" s="57" t="s">
        <v>17204</v>
      </c>
      <c r="C75291" s="57" t="s">
        <v>17834</v>
      </c>
      <c r="D75291" s="58" t="s">
        <v>148117</v>
      </c>
      <c r="E75291" s="57" t="s">
        <v>41260</v>
      </c>
      <c r="F75291" s="57" t="s">
        <v>77466</v>
      </c>
      <c r="G75291" s="57" t="s">
        <v>59810</v>
      </c>
      <c r="H75291" s="62">
        <v>2625</v>
      </c>
      <c r="I75291" s="59">
        <v>0.39576470588235291</v>
      </c>
      <c r="J75291" s="65">
        <f t="shared" si="1182"/>
        <v>1586.1176470588236</v>
      </c>
    </row>
    <row r="75292" spans="1:10" ht="15.75">
      <c r="A75292" s="56">
        <v>75626</v>
      </c>
      <c r="B75292" s="57" t="s">
        <v>17204</v>
      </c>
      <c r="C75292" s="57" t="s">
        <v>17835</v>
      </c>
      <c r="D75292" s="58" t="s">
        <v>148118</v>
      </c>
      <c r="E75292" s="57" t="s">
        <v>41260</v>
      </c>
      <c r="F75292" s="57"/>
      <c r="G75292" s="57" t="s">
        <v>59810</v>
      </c>
      <c r="H75292" s="62">
        <v>525</v>
      </c>
      <c r="I75292" s="59">
        <v>0.3075</v>
      </c>
      <c r="J75292" s="65">
        <f t="shared" si="1182"/>
        <v>363.5625</v>
      </c>
    </row>
    <row r="75293" spans="1:10" ht="15.75">
      <c r="A75293" s="56">
        <v>75627</v>
      </c>
      <c r="B75293" s="57" t="s">
        <v>17204</v>
      </c>
      <c r="C75293" s="57" t="s">
        <v>17836</v>
      </c>
      <c r="D75293" s="58" t="s">
        <v>148119</v>
      </c>
      <c r="E75293" s="57" t="s">
        <v>41260</v>
      </c>
      <c r="F75293" s="57"/>
      <c r="G75293" s="57" t="s">
        <v>59810</v>
      </c>
      <c r="H75293" s="62">
        <v>2625</v>
      </c>
      <c r="I75293" s="59">
        <v>0.3075</v>
      </c>
      <c r="J75293" s="65">
        <f t="shared" si="1182"/>
        <v>1817.8125</v>
      </c>
    </row>
    <row r="75294" spans="1:10" ht="31.5">
      <c r="A75294" s="56">
        <v>75628</v>
      </c>
      <c r="B75294" s="57" t="s">
        <v>17204</v>
      </c>
      <c r="C75294" s="57" t="s">
        <v>17837</v>
      </c>
      <c r="D75294" s="58" t="s">
        <v>17838</v>
      </c>
      <c r="E75294" s="57" t="s">
        <v>41260</v>
      </c>
      <c r="F75294" s="57"/>
      <c r="G75294" s="57" t="s">
        <v>59810</v>
      </c>
      <c r="H75294" s="62">
        <v>2755.5523465703973</v>
      </c>
      <c r="I75294" s="59">
        <v>0.3075</v>
      </c>
      <c r="J75294" s="65">
        <f t="shared" si="1182"/>
        <v>1908.22</v>
      </c>
    </row>
    <row r="75295" spans="1:10" ht="15.75">
      <c r="A75295" s="56">
        <v>75629</v>
      </c>
      <c r="B75295" s="57" t="s">
        <v>17204</v>
      </c>
      <c r="C75295" s="57" t="s">
        <v>17839</v>
      </c>
      <c r="D75295" s="58" t="s">
        <v>17840</v>
      </c>
      <c r="E75295" s="57" t="s">
        <v>41260</v>
      </c>
      <c r="F75295" s="57"/>
      <c r="G75295" s="57" t="s">
        <v>59810</v>
      </c>
      <c r="H75295" s="62">
        <v>823.10469314079421</v>
      </c>
      <c r="I75295" s="59">
        <v>0.3075</v>
      </c>
      <c r="J75295" s="65">
        <f t="shared" si="1182"/>
        <v>570</v>
      </c>
    </row>
    <row r="75296" spans="1:10" ht="15.75">
      <c r="A75296" s="56">
        <v>75630</v>
      </c>
      <c r="B75296" s="57" t="s">
        <v>17204</v>
      </c>
      <c r="C75296" s="57" t="s">
        <v>17841</v>
      </c>
      <c r="D75296" s="58" t="s">
        <v>17842</v>
      </c>
      <c r="E75296" s="57" t="s">
        <v>41260</v>
      </c>
      <c r="F75296" s="57"/>
      <c r="G75296" s="57" t="s">
        <v>59810</v>
      </c>
      <c r="H75296" s="62">
        <v>78.974729241877256</v>
      </c>
      <c r="I75296" s="59">
        <v>0.3075</v>
      </c>
      <c r="J75296" s="65">
        <f t="shared" si="1182"/>
        <v>54.69</v>
      </c>
    </row>
    <row r="75297" spans="1:10" ht="31.5">
      <c r="A75297" s="56">
        <v>75631</v>
      </c>
      <c r="B75297" s="57" t="s">
        <v>17204</v>
      </c>
      <c r="C75297" s="57" t="s">
        <v>17843</v>
      </c>
      <c r="D75297" s="58" t="s">
        <v>148120</v>
      </c>
      <c r="E75297" s="57" t="s">
        <v>41260</v>
      </c>
      <c r="F75297" s="57"/>
      <c r="G75297" s="57" t="s">
        <v>59810</v>
      </c>
      <c r="H75297" s="62">
        <v>924.1877256317689</v>
      </c>
      <c r="I75297" s="59">
        <v>0.3075</v>
      </c>
      <c r="J75297" s="65">
        <f t="shared" si="1182"/>
        <v>640</v>
      </c>
    </row>
    <row r="75298" spans="1:10" ht="15.75">
      <c r="A75298" s="56">
        <v>75632</v>
      </c>
      <c r="B75298" s="57" t="s">
        <v>17204</v>
      </c>
      <c r="C75298" s="57" t="s">
        <v>17844</v>
      </c>
      <c r="D75298" s="58" t="s">
        <v>148121</v>
      </c>
      <c r="E75298" s="57" t="s">
        <v>41260</v>
      </c>
      <c r="F75298" s="57"/>
      <c r="G75298" s="57" t="s">
        <v>59810</v>
      </c>
      <c r="H75298" s="62">
        <v>570</v>
      </c>
      <c r="I75298" s="59">
        <v>0.3075</v>
      </c>
      <c r="J75298" s="65">
        <f t="shared" si="1182"/>
        <v>394.72500000000002</v>
      </c>
    </row>
    <row r="75299" spans="1:10" ht="15.75">
      <c r="A75299" s="56">
        <v>75633</v>
      </c>
      <c r="B75299" s="57" t="s">
        <v>17204</v>
      </c>
      <c r="C75299" s="57" t="s">
        <v>17845</v>
      </c>
      <c r="D75299" s="58" t="s">
        <v>17846</v>
      </c>
      <c r="E75299" s="57" t="s">
        <v>41260</v>
      </c>
      <c r="F75299" s="57"/>
      <c r="G75299" s="57" t="s">
        <v>59810</v>
      </c>
      <c r="H75299" s="62">
        <v>525</v>
      </c>
      <c r="I75299" s="59">
        <v>0.3075</v>
      </c>
      <c r="J75299" s="65">
        <f t="shared" si="1182"/>
        <v>363.5625</v>
      </c>
    </row>
    <row r="75300" spans="1:10" ht="31.5">
      <c r="A75300" s="56">
        <v>75634</v>
      </c>
      <c r="B75300" s="57" t="s">
        <v>17204</v>
      </c>
      <c r="C75300" s="57" t="s">
        <v>17847</v>
      </c>
      <c r="D75300" s="58" t="s">
        <v>17848</v>
      </c>
      <c r="E75300" s="57" t="s">
        <v>41260</v>
      </c>
      <c r="F75300" s="57"/>
      <c r="G75300" s="57" t="s">
        <v>59810</v>
      </c>
      <c r="H75300" s="62">
        <v>540</v>
      </c>
      <c r="I75300" s="59">
        <v>0.3075</v>
      </c>
      <c r="J75300" s="65">
        <f t="shared" si="1182"/>
        <v>373.95</v>
      </c>
    </row>
    <row r="75301" spans="1:10" ht="15.75">
      <c r="A75301" s="56">
        <v>75635</v>
      </c>
      <c r="B75301" s="57" t="s">
        <v>17204</v>
      </c>
      <c r="C75301" s="57" t="s">
        <v>17849</v>
      </c>
      <c r="D75301" s="58" t="s">
        <v>17850</v>
      </c>
      <c r="E75301" s="57" t="s">
        <v>41260</v>
      </c>
      <c r="F75301" s="57"/>
      <c r="G75301" s="57" t="s">
        <v>59810</v>
      </c>
      <c r="H75301" s="62">
        <v>7500</v>
      </c>
      <c r="I75301" s="59">
        <v>0.3075</v>
      </c>
      <c r="J75301" s="65">
        <f t="shared" si="1182"/>
        <v>5193.75</v>
      </c>
    </row>
    <row r="75302" spans="1:10" ht="15.75">
      <c r="A75302" s="56">
        <v>75636</v>
      </c>
      <c r="B75302" s="57" t="s">
        <v>17204</v>
      </c>
      <c r="C75302" s="57" t="s">
        <v>17851</v>
      </c>
      <c r="D75302" s="58" t="s">
        <v>17852</v>
      </c>
      <c r="E75302" s="57" t="s">
        <v>41260</v>
      </c>
      <c r="F75302" s="57"/>
      <c r="G75302" s="57" t="s">
        <v>59810</v>
      </c>
      <c r="H75302" s="62">
        <v>2500</v>
      </c>
      <c r="I75302" s="59">
        <v>0.3075</v>
      </c>
      <c r="J75302" s="65">
        <f t="shared" si="1182"/>
        <v>1731.25</v>
      </c>
    </row>
    <row r="75303" spans="1:10" ht="15.75">
      <c r="A75303" s="56">
        <v>75637</v>
      </c>
      <c r="B75303" s="57" t="s">
        <v>17204</v>
      </c>
      <c r="C75303" s="57" t="s">
        <v>17853</v>
      </c>
      <c r="D75303" s="58" t="s">
        <v>17854</v>
      </c>
      <c r="E75303" s="57" t="s">
        <v>41260</v>
      </c>
      <c r="F75303" s="57"/>
      <c r="G75303" s="57" t="s">
        <v>59810</v>
      </c>
      <c r="H75303" s="62">
        <v>5000</v>
      </c>
      <c r="I75303" s="59">
        <v>0.3075</v>
      </c>
      <c r="J75303" s="65">
        <f t="shared" si="1182"/>
        <v>3462.5</v>
      </c>
    </row>
    <row r="75304" spans="1:10" ht="15.75">
      <c r="A75304" s="56">
        <v>75638</v>
      </c>
      <c r="B75304" s="57" t="s">
        <v>17204</v>
      </c>
      <c r="C75304" s="57" t="s">
        <v>17855</v>
      </c>
      <c r="D75304" s="58" t="s">
        <v>17856</v>
      </c>
      <c r="E75304" s="57" t="s">
        <v>41260</v>
      </c>
      <c r="F75304" s="57"/>
      <c r="G75304" s="57" t="s">
        <v>59810</v>
      </c>
      <c r="H75304" s="62">
        <v>1200</v>
      </c>
      <c r="I75304" s="59">
        <v>0.3075</v>
      </c>
      <c r="J75304" s="65">
        <f t="shared" si="1182"/>
        <v>831</v>
      </c>
    </row>
    <row r="75305" spans="1:10" ht="15.75">
      <c r="A75305" s="56">
        <v>75639</v>
      </c>
      <c r="B75305" s="57" t="s">
        <v>17204</v>
      </c>
      <c r="C75305" s="57" t="s">
        <v>17857</v>
      </c>
      <c r="D75305" s="58" t="s">
        <v>17858</v>
      </c>
      <c r="E75305" s="57" t="s">
        <v>41260</v>
      </c>
      <c r="F75305" s="57"/>
      <c r="G75305" s="57" t="s">
        <v>59810</v>
      </c>
      <c r="H75305" s="62">
        <v>2500</v>
      </c>
      <c r="I75305" s="59">
        <v>0.3075</v>
      </c>
      <c r="J75305" s="65">
        <f t="shared" si="1182"/>
        <v>1731.25</v>
      </c>
    </row>
    <row r="75306" spans="1:10" ht="15.75">
      <c r="A75306" s="56">
        <v>75640</v>
      </c>
      <c r="B75306" s="57" t="s">
        <v>17204</v>
      </c>
      <c r="C75306" s="57" t="s">
        <v>17859</v>
      </c>
      <c r="D75306" s="58" t="s">
        <v>17860</v>
      </c>
      <c r="E75306" s="57" t="s">
        <v>41260</v>
      </c>
      <c r="F75306" s="57"/>
      <c r="G75306" s="57" t="s">
        <v>59810</v>
      </c>
      <c r="H75306" s="62">
        <v>2500</v>
      </c>
      <c r="I75306" s="59">
        <v>0.3075</v>
      </c>
      <c r="J75306" s="65">
        <f t="shared" si="1182"/>
        <v>1731.25</v>
      </c>
    </row>
    <row r="75307" spans="1:10" ht="15.75">
      <c r="A75307" s="56">
        <v>75641</v>
      </c>
      <c r="B75307" s="57" t="s">
        <v>17204</v>
      </c>
      <c r="C75307" s="57" t="s">
        <v>17861</v>
      </c>
      <c r="D75307" s="58" t="s">
        <v>17862</v>
      </c>
      <c r="E75307" s="57" t="s">
        <v>41260</v>
      </c>
      <c r="F75307" s="57"/>
      <c r="G75307" s="57" t="s">
        <v>59810</v>
      </c>
      <c r="H75307" s="62">
        <v>600</v>
      </c>
      <c r="I75307" s="59">
        <v>0.3075</v>
      </c>
      <c r="J75307" s="65">
        <f t="shared" si="1182"/>
        <v>415.5</v>
      </c>
    </row>
    <row r="75308" spans="1:10" ht="15.75">
      <c r="A75308" s="56">
        <v>75642</v>
      </c>
      <c r="B75308" s="57" t="s">
        <v>17204</v>
      </c>
      <c r="C75308" s="57" t="s">
        <v>17863</v>
      </c>
      <c r="D75308" s="58" t="s">
        <v>17864</v>
      </c>
      <c r="E75308" s="57" t="s">
        <v>41260</v>
      </c>
      <c r="F75308" s="57"/>
      <c r="G75308" s="57" t="s">
        <v>59810</v>
      </c>
      <c r="H75308" s="62">
        <v>2500</v>
      </c>
      <c r="I75308" s="59">
        <v>0.3075</v>
      </c>
      <c r="J75308" s="65">
        <f t="shared" si="1182"/>
        <v>1731.25</v>
      </c>
    </row>
    <row r="75309" spans="1:10" ht="15.75">
      <c r="A75309" s="56">
        <v>75643</v>
      </c>
      <c r="B75309" s="57" t="s">
        <v>17204</v>
      </c>
      <c r="C75309" s="57" t="s">
        <v>17865</v>
      </c>
      <c r="D75309" s="58" t="s">
        <v>17866</v>
      </c>
      <c r="E75309" s="57" t="s">
        <v>41260</v>
      </c>
      <c r="F75309" s="57"/>
      <c r="G75309" s="57" t="s">
        <v>59810</v>
      </c>
      <c r="H75309" s="62">
        <v>150</v>
      </c>
      <c r="I75309" s="59">
        <v>0.3075</v>
      </c>
      <c r="J75309" s="65">
        <f t="shared" si="1182"/>
        <v>103.875</v>
      </c>
    </row>
    <row r="75310" spans="1:10" ht="31.5">
      <c r="A75310" s="56">
        <v>75644</v>
      </c>
      <c r="B75310" s="57" t="s">
        <v>17204</v>
      </c>
      <c r="C75310" s="57" t="s">
        <v>17867</v>
      </c>
      <c r="D75310" s="58" t="s">
        <v>148122</v>
      </c>
      <c r="E75310" s="57" t="s">
        <v>41260</v>
      </c>
      <c r="F75310" s="57"/>
      <c r="G75310" s="57" t="s">
        <v>59810</v>
      </c>
      <c r="H75310" s="62">
        <v>5250</v>
      </c>
      <c r="I75310" s="59">
        <v>0.3075</v>
      </c>
      <c r="J75310" s="65">
        <f t="shared" si="1182"/>
        <v>3635.625</v>
      </c>
    </row>
    <row r="75311" spans="1:10" ht="31.5">
      <c r="A75311" s="56">
        <v>75645</v>
      </c>
      <c r="B75311" s="57" t="s">
        <v>17204</v>
      </c>
      <c r="C75311" s="57" t="s">
        <v>17868</v>
      </c>
      <c r="D75311" s="58" t="s">
        <v>148123</v>
      </c>
      <c r="E75311" s="57" t="s">
        <v>41260</v>
      </c>
      <c r="F75311" s="57"/>
      <c r="G75311" s="57" t="s">
        <v>59810</v>
      </c>
      <c r="H75311" s="62">
        <v>2625</v>
      </c>
      <c r="I75311" s="59">
        <v>0.3075</v>
      </c>
      <c r="J75311" s="65">
        <f t="shared" si="1182"/>
        <v>1817.8125</v>
      </c>
    </row>
    <row r="75312" spans="1:10" ht="31.5">
      <c r="A75312" s="56">
        <v>75646</v>
      </c>
      <c r="B75312" s="57" t="s">
        <v>17204</v>
      </c>
      <c r="C75312" s="57" t="s">
        <v>17869</v>
      </c>
      <c r="D75312" s="58" t="s">
        <v>17870</v>
      </c>
      <c r="E75312" s="57" t="s">
        <v>41260</v>
      </c>
      <c r="F75312" s="57"/>
      <c r="G75312" s="57" t="s">
        <v>59810</v>
      </c>
      <c r="H75312" s="62">
        <v>15595.667870036101</v>
      </c>
      <c r="I75312" s="59">
        <v>0.3075</v>
      </c>
      <c r="J75312" s="65">
        <f t="shared" si="1182"/>
        <v>10800</v>
      </c>
    </row>
    <row r="75313" spans="1:10" ht="15.75">
      <c r="A75313" s="56">
        <v>75647</v>
      </c>
      <c r="B75313" s="57" t="s">
        <v>17204</v>
      </c>
      <c r="C75313" s="57" t="s">
        <v>17871</v>
      </c>
      <c r="D75313" s="58" t="s">
        <v>17872</v>
      </c>
      <c r="E75313" s="57" t="s">
        <v>41260</v>
      </c>
      <c r="F75313" s="57"/>
      <c r="G75313" s="57" t="s">
        <v>59810</v>
      </c>
      <c r="H75313" s="62">
        <v>1225</v>
      </c>
      <c r="I75313" s="59">
        <v>0.3075</v>
      </c>
      <c r="J75313" s="65">
        <f t="shared" si="1182"/>
        <v>848.3125</v>
      </c>
    </row>
    <row r="75314" spans="1:10" ht="15.75">
      <c r="A75314" s="56">
        <v>75648</v>
      </c>
      <c r="B75314" s="57" t="s">
        <v>17204</v>
      </c>
      <c r="C75314" s="57" t="s">
        <v>17873</v>
      </c>
      <c r="D75314" s="58" t="s">
        <v>17874</v>
      </c>
      <c r="E75314" s="57" t="s">
        <v>41260</v>
      </c>
      <c r="F75314" s="57"/>
      <c r="G75314" s="57" t="s">
        <v>59810</v>
      </c>
      <c r="H75314" s="62">
        <v>6313.9350180505426</v>
      </c>
      <c r="I75314" s="59">
        <v>0.3075</v>
      </c>
      <c r="J75314" s="65">
        <f t="shared" si="1182"/>
        <v>4372.4000000000005</v>
      </c>
    </row>
    <row r="75315" spans="1:10" ht="15.75">
      <c r="A75315" s="56">
        <v>75649</v>
      </c>
      <c r="B75315" s="57" t="s">
        <v>17204</v>
      </c>
      <c r="C75315" s="57" t="s">
        <v>17875</v>
      </c>
      <c r="D75315" s="58" t="s">
        <v>17876</v>
      </c>
      <c r="E75315" s="57" t="s">
        <v>41260</v>
      </c>
      <c r="F75315" s="57"/>
      <c r="G75315" s="57" t="s">
        <v>59810</v>
      </c>
      <c r="H75315" s="62">
        <v>815</v>
      </c>
      <c r="I75315" s="59">
        <v>0.3075</v>
      </c>
      <c r="J75315" s="65">
        <f t="shared" si="1182"/>
        <v>564.38750000000005</v>
      </c>
    </row>
    <row r="75316" spans="1:10" ht="15.75">
      <c r="A75316" s="56">
        <v>75650</v>
      </c>
      <c r="B75316" s="57" t="s">
        <v>17204</v>
      </c>
      <c r="C75316" s="57" t="s">
        <v>17877</v>
      </c>
      <c r="D75316" s="58" t="s">
        <v>17878</v>
      </c>
      <c r="E75316" s="57" t="s">
        <v>41260</v>
      </c>
      <c r="F75316" s="57"/>
      <c r="G75316" s="57" t="s">
        <v>59810</v>
      </c>
      <c r="H75316" s="62">
        <v>3714.0794223826715</v>
      </c>
      <c r="I75316" s="59">
        <v>0.3075</v>
      </c>
      <c r="J75316" s="65">
        <f t="shared" ref="J75316:J75379" si="1183">H75316*(1-I75316)</f>
        <v>2572</v>
      </c>
    </row>
    <row r="75317" spans="1:10" ht="31.5">
      <c r="A75317" s="56">
        <v>75651</v>
      </c>
      <c r="B75317" s="57" t="s">
        <v>17204</v>
      </c>
      <c r="C75317" s="57" t="s">
        <v>17879</v>
      </c>
      <c r="D75317" s="58" t="s">
        <v>17880</v>
      </c>
      <c r="E75317" s="57" t="s">
        <v>41260</v>
      </c>
      <c r="F75317" s="57"/>
      <c r="G75317" s="57" t="s">
        <v>59810</v>
      </c>
      <c r="H75317" s="62">
        <v>2971.2635379061371</v>
      </c>
      <c r="I75317" s="59">
        <v>0.3075</v>
      </c>
      <c r="J75317" s="65">
        <f t="shared" si="1183"/>
        <v>2057.6</v>
      </c>
    </row>
    <row r="75318" spans="1:10" ht="15.75">
      <c r="A75318" s="56">
        <v>75652</v>
      </c>
      <c r="B75318" s="57" t="s">
        <v>17204</v>
      </c>
      <c r="C75318" s="57" t="s">
        <v>17881</v>
      </c>
      <c r="D75318" s="58" t="s">
        <v>17882</v>
      </c>
      <c r="E75318" s="57" t="s">
        <v>41260</v>
      </c>
      <c r="F75318" s="57"/>
      <c r="G75318" s="57" t="s">
        <v>59810</v>
      </c>
      <c r="H75318" s="62">
        <v>408</v>
      </c>
      <c r="I75318" s="59">
        <v>0.3075</v>
      </c>
      <c r="J75318" s="65">
        <f t="shared" si="1183"/>
        <v>282.54000000000002</v>
      </c>
    </row>
    <row r="75319" spans="1:10" ht="15.75">
      <c r="A75319" s="56">
        <v>75653</v>
      </c>
      <c r="B75319" s="57" t="s">
        <v>17204</v>
      </c>
      <c r="C75319" s="57" t="s">
        <v>17883</v>
      </c>
      <c r="D75319" s="58" t="s">
        <v>17884</v>
      </c>
      <c r="E75319" s="57" t="s">
        <v>41260</v>
      </c>
      <c r="F75319" s="57"/>
      <c r="G75319" s="57" t="s">
        <v>59810</v>
      </c>
      <c r="H75319" s="62">
        <v>3342.6714801444045</v>
      </c>
      <c r="I75319" s="59">
        <v>0.3075</v>
      </c>
      <c r="J75319" s="65">
        <f t="shared" si="1183"/>
        <v>2314.8000000000002</v>
      </c>
    </row>
    <row r="75320" spans="1:10" ht="31.5">
      <c r="A75320" s="56">
        <v>75654</v>
      </c>
      <c r="B75320" s="57" t="s">
        <v>17204</v>
      </c>
      <c r="C75320" s="57" t="s">
        <v>124444</v>
      </c>
      <c r="D75320" s="58" t="s">
        <v>124445</v>
      </c>
      <c r="E75320" s="57" t="s">
        <v>41260</v>
      </c>
      <c r="F75320" s="57"/>
      <c r="G75320" s="57" t="s">
        <v>59810</v>
      </c>
      <c r="H75320" s="62">
        <v>1.444043321299639E-2</v>
      </c>
      <c r="I75320" s="59">
        <v>0.3075</v>
      </c>
      <c r="J75320" s="65">
        <f t="shared" si="1183"/>
        <v>0.01</v>
      </c>
    </row>
    <row r="75321" spans="1:10" ht="15.75">
      <c r="A75321" s="56">
        <v>75655</v>
      </c>
      <c r="B75321" s="57" t="s">
        <v>17204</v>
      </c>
      <c r="C75321" s="57" t="s">
        <v>17885</v>
      </c>
      <c r="D75321" s="58" t="s">
        <v>148124</v>
      </c>
      <c r="E75321" s="57" t="s">
        <v>41260</v>
      </c>
      <c r="F75321" s="57"/>
      <c r="G75321" s="57" t="s">
        <v>59810</v>
      </c>
      <c r="H75321" s="62">
        <v>8263.4657039711183</v>
      </c>
      <c r="I75321" s="59">
        <v>0.34696924077772329</v>
      </c>
      <c r="J75321" s="65">
        <f t="shared" si="1183"/>
        <v>5396.2972824715043</v>
      </c>
    </row>
    <row r="75322" spans="1:10" ht="15.75">
      <c r="A75322" s="56">
        <v>75656</v>
      </c>
      <c r="B75322" s="57" t="s">
        <v>17204</v>
      </c>
      <c r="C75322" s="57" t="s">
        <v>17886</v>
      </c>
      <c r="D75322" s="58" t="s">
        <v>148125</v>
      </c>
      <c r="E75322" s="57" t="s">
        <v>41260</v>
      </c>
      <c r="F75322" s="57"/>
      <c r="G75322" s="57" t="s">
        <v>59810</v>
      </c>
      <c r="H75322" s="62">
        <v>19088.635379061372</v>
      </c>
      <c r="I75322" s="59">
        <v>0.3898580809465414</v>
      </c>
      <c r="J75322" s="65">
        <f t="shared" si="1183"/>
        <v>11646.776622292249</v>
      </c>
    </row>
    <row r="75323" spans="1:10" ht="15.75">
      <c r="A75323" s="56">
        <v>75657</v>
      </c>
      <c r="B75323" s="57" t="s">
        <v>17204</v>
      </c>
      <c r="C75323" s="57" t="s">
        <v>17887</v>
      </c>
      <c r="D75323" s="58" t="s">
        <v>148126</v>
      </c>
      <c r="E75323" s="57" t="s">
        <v>41260</v>
      </c>
      <c r="F75323" s="57"/>
      <c r="G75323" s="57" t="s">
        <v>59810</v>
      </c>
      <c r="H75323" s="62">
        <v>23621.660649819496</v>
      </c>
      <c r="I75323" s="59">
        <v>0.3896822516616435</v>
      </c>
      <c r="J75323" s="65">
        <f t="shared" si="1183"/>
        <v>14416.718739810594</v>
      </c>
    </row>
    <row r="75324" spans="1:10" ht="15.75">
      <c r="A75324" s="56">
        <v>75658</v>
      </c>
      <c r="B75324" s="57" t="s">
        <v>17204</v>
      </c>
      <c r="C75324" s="57" t="s">
        <v>17888</v>
      </c>
      <c r="D75324" s="58" t="s">
        <v>148127</v>
      </c>
      <c r="E75324" s="57" t="s">
        <v>41260</v>
      </c>
      <c r="F75324" s="57"/>
      <c r="G75324" s="57" t="s">
        <v>59810</v>
      </c>
      <c r="H75324" s="62">
        <v>15452.707581227436</v>
      </c>
      <c r="I75324" s="59">
        <v>0.38970619519296046</v>
      </c>
      <c r="J75324" s="65">
        <f t="shared" si="1183"/>
        <v>9430.6917043178764</v>
      </c>
    </row>
    <row r="75325" spans="1:10" ht="15.75">
      <c r="A75325" s="56">
        <v>75659</v>
      </c>
      <c r="B75325" s="57" t="s">
        <v>17204</v>
      </c>
      <c r="C75325" s="57" t="s">
        <v>17889</v>
      </c>
      <c r="D75325" s="58" t="s">
        <v>148128</v>
      </c>
      <c r="E75325" s="57" t="s">
        <v>41260</v>
      </c>
      <c r="F75325" s="57"/>
      <c r="G75325" s="57" t="s">
        <v>59810</v>
      </c>
      <c r="H75325" s="62">
        <v>14766.671480144405</v>
      </c>
      <c r="I75325" s="59">
        <v>0.38976493150603975</v>
      </c>
      <c r="J75325" s="65">
        <f t="shared" si="1183"/>
        <v>9011.1407821137309</v>
      </c>
    </row>
    <row r="75326" spans="1:10" ht="15.75">
      <c r="A75326" s="56">
        <v>75660</v>
      </c>
      <c r="B75326" s="57" t="s">
        <v>17204</v>
      </c>
      <c r="C75326" s="57" t="s">
        <v>17890</v>
      </c>
      <c r="D75326" s="58" t="s">
        <v>148129</v>
      </c>
      <c r="E75326" s="57" t="s">
        <v>41260</v>
      </c>
      <c r="F75326" s="57"/>
      <c r="G75326" s="57" t="s">
        <v>59810</v>
      </c>
      <c r="H75326" s="62">
        <v>4741.0397111913362</v>
      </c>
      <c r="I75326" s="59">
        <v>0.38922554563915956</v>
      </c>
      <c r="J75326" s="65">
        <f t="shared" si="1183"/>
        <v>2895.7059427059648</v>
      </c>
    </row>
    <row r="75327" spans="1:10" ht="15.75">
      <c r="A75327" s="56">
        <v>75661</v>
      </c>
      <c r="B75327" s="57" t="s">
        <v>17204</v>
      </c>
      <c r="C75327" s="57" t="s">
        <v>17891</v>
      </c>
      <c r="D75327" s="58" t="s">
        <v>148130</v>
      </c>
      <c r="E75327" s="57" t="s">
        <v>41260</v>
      </c>
      <c r="F75327" s="57"/>
      <c r="G75327" s="57" t="s">
        <v>59810</v>
      </c>
      <c r="H75327" s="62">
        <v>3311.2057761732854</v>
      </c>
      <c r="I75327" s="59">
        <v>0.3901365107861029</v>
      </c>
      <c r="J75327" s="65">
        <f t="shared" si="1183"/>
        <v>2019.3835081622501</v>
      </c>
    </row>
    <row r="75328" spans="1:10" ht="15.75">
      <c r="A75328" s="56">
        <v>75662</v>
      </c>
      <c r="B75328" s="57" t="s">
        <v>17204</v>
      </c>
      <c r="C75328" s="57" t="s">
        <v>17892</v>
      </c>
      <c r="D75328" s="58" t="s">
        <v>148131</v>
      </c>
      <c r="E75328" s="57" t="s">
        <v>41260</v>
      </c>
      <c r="F75328" s="57"/>
      <c r="G75328" s="57" t="s">
        <v>59810</v>
      </c>
      <c r="H75328" s="62">
        <v>1747.5812274368232</v>
      </c>
      <c r="I75328" s="59">
        <v>0.38946437978046855</v>
      </c>
      <c r="J75328" s="65">
        <f t="shared" si="1183"/>
        <v>1066.9605885771509</v>
      </c>
    </row>
    <row r="75329" spans="1:10" ht="15.75">
      <c r="A75329" s="56">
        <v>75663</v>
      </c>
      <c r="B75329" s="57" t="s">
        <v>17204</v>
      </c>
      <c r="C75329" s="57" t="s">
        <v>17893</v>
      </c>
      <c r="D75329" s="58" t="s">
        <v>148132</v>
      </c>
      <c r="E75329" s="57" t="s">
        <v>41260</v>
      </c>
      <c r="F75329" s="57"/>
      <c r="G75329" s="57" t="s">
        <v>59810</v>
      </c>
      <c r="H75329" s="62">
        <v>1087.0180505415162</v>
      </c>
      <c r="I75329" s="59">
        <v>0.39939765924541903</v>
      </c>
      <c r="J75329" s="65">
        <f t="shared" si="1183"/>
        <v>652.86558559771606</v>
      </c>
    </row>
    <row r="75330" spans="1:10" ht="15.75">
      <c r="A75330" s="56">
        <v>75664</v>
      </c>
      <c r="B75330" s="57" t="s">
        <v>17204</v>
      </c>
      <c r="C75330" s="57" t="s">
        <v>17894</v>
      </c>
      <c r="D75330" s="58" t="s">
        <v>148133</v>
      </c>
      <c r="E75330" s="57" t="s">
        <v>41260</v>
      </c>
      <c r="F75330" s="57"/>
      <c r="G75330" s="57" t="s">
        <v>59810</v>
      </c>
      <c r="H75330" s="62">
        <v>6889.9927797833934</v>
      </c>
      <c r="I75330" s="59">
        <v>0.38962409517650376</v>
      </c>
      <c r="J75330" s="65">
        <f t="shared" si="1183"/>
        <v>4205.4855771876446</v>
      </c>
    </row>
    <row r="75331" spans="1:10" ht="15.75">
      <c r="A75331" s="56">
        <v>75665</v>
      </c>
      <c r="B75331" s="57" t="s">
        <v>17204</v>
      </c>
      <c r="C75331" s="57" t="s">
        <v>17895</v>
      </c>
      <c r="D75331" s="58" t="s">
        <v>148134</v>
      </c>
      <c r="E75331" s="57" t="s">
        <v>41260</v>
      </c>
      <c r="F75331" s="57"/>
      <c r="G75331" s="57" t="s">
        <v>59810</v>
      </c>
      <c r="H75331" s="62">
        <v>4925.0108303249099</v>
      </c>
      <c r="I75331" s="59">
        <v>0.38976552405586606</v>
      </c>
      <c r="J75331" s="65">
        <f t="shared" si="1183"/>
        <v>3005.4114030625055</v>
      </c>
    </row>
    <row r="75332" spans="1:10" ht="15.75">
      <c r="A75332" s="56">
        <v>75666</v>
      </c>
      <c r="B75332" s="57" t="s">
        <v>17204</v>
      </c>
      <c r="C75332" s="57" t="s">
        <v>17896</v>
      </c>
      <c r="D75332" s="58" t="s">
        <v>148135</v>
      </c>
      <c r="E75332" s="57" t="s">
        <v>41260</v>
      </c>
      <c r="F75332" s="57"/>
      <c r="G75332" s="57" t="s">
        <v>59810</v>
      </c>
      <c r="H75332" s="62">
        <v>10828.317689530686</v>
      </c>
      <c r="I75332" s="59">
        <v>0.38994390032413473</v>
      </c>
      <c r="J75332" s="65">
        <f t="shared" si="1183"/>
        <v>6605.8812557262672</v>
      </c>
    </row>
    <row r="75333" spans="1:10" ht="15.75">
      <c r="A75333" s="56">
        <v>75667</v>
      </c>
      <c r="B75333" s="57" t="s">
        <v>17204</v>
      </c>
      <c r="C75333" s="57" t="s">
        <v>17897</v>
      </c>
      <c r="D75333" s="58" t="s">
        <v>148136</v>
      </c>
      <c r="E75333" s="57" t="s">
        <v>41260</v>
      </c>
      <c r="F75333" s="57"/>
      <c r="G75333" s="57" t="s">
        <v>59810</v>
      </c>
      <c r="H75333" s="62">
        <v>7876.6787003610116</v>
      </c>
      <c r="I75333" s="59">
        <v>0.38988822808602219</v>
      </c>
      <c r="J75333" s="65">
        <f t="shared" si="1183"/>
        <v>4805.6543986743445</v>
      </c>
    </row>
    <row r="75334" spans="1:10" ht="15.75">
      <c r="A75334" s="56">
        <v>75668</v>
      </c>
      <c r="B75334" s="57" t="s">
        <v>17204</v>
      </c>
      <c r="C75334" s="57" t="s">
        <v>17898</v>
      </c>
      <c r="D75334" s="58" t="s">
        <v>148137</v>
      </c>
      <c r="E75334" s="57" t="s">
        <v>41260</v>
      </c>
      <c r="F75334" s="57"/>
      <c r="G75334" s="57" t="s">
        <v>59810</v>
      </c>
      <c r="H75334" s="62">
        <v>18027.71119133574</v>
      </c>
      <c r="I75334" s="59">
        <v>0.3897297422769429</v>
      </c>
      <c r="J75334" s="65">
        <f t="shared" si="1183"/>
        <v>11001.775954893303</v>
      </c>
    </row>
    <row r="75335" spans="1:10" ht="15.75">
      <c r="A75335" s="56">
        <v>75669</v>
      </c>
      <c r="B75335" s="57" t="s">
        <v>17204</v>
      </c>
      <c r="C75335" s="57" t="s">
        <v>17899</v>
      </c>
      <c r="D75335" s="58" t="s">
        <v>148138</v>
      </c>
      <c r="E75335" s="57" t="s">
        <v>41260</v>
      </c>
      <c r="F75335" s="57"/>
      <c r="G75335" s="57" t="s">
        <v>59810</v>
      </c>
      <c r="H75335" s="62">
        <v>12216.361010830326</v>
      </c>
      <c r="I75335" s="59">
        <v>0.38985846187141504</v>
      </c>
      <c r="J75335" s="65">
        <f t="shared" si="1183"/>
        <v>7453.7092974820898</v>
      </c>
    </row>
    <row r="75336" spans="1:10" ht="15.75">
      <c r="A75336" s="56">
        <v>75670</v>
      </c>
      <c r="B75336" s="57" t="s">
        <v>17204</v>
      </c>
      <c r="C75336" s="57" t="s">
        <v>17900</v>
      </c>
      <c r="D75336" s="58" t="s">
        <v>148139</v>
      </c>
      <c r="E75336" s="57" t="s">
        <v>41260</v>
      </c>
      <c r="F75336" s="57"/>
      <c r="G75336" s="57" t="s">
        <v>59810</v>
      </c>
      <c r="H75336" s="62">
        <v>2466.6714801444045</v>
      </c>
      <c r="I75336" s="59">
        <v>0.39172882089766192</v>
      </c>
      <c r="J75336" s="65">
        <f t="shared" si="1183"/>
        <v>1500.4051696855465</v>
      </c>
    </row>
    <row r="75337" spans="1:10" ht="15.75">
      <c r="A75337" s="56">
        <v>75671</v>
      </c>
      <c r="B75337" s="57" t="s">
        <v>17204</v>
      </c>
      <c r="C75337" s="57" t="s">
        <v>17901</v>
      </c>
      <c r="D75337" s="58" t="s">
        <v>148140</v>
      </c>
      <c r="E75337" s="57" t="s">
        <v>41260</v>
      </c>
      <c r="F75337" s="57"/>
      <c r="G75337" s="57" t="s">
        <v>59810</v>
      </c>
      <c r="H75337" s="62">
        <v>1747.5812274368232</v>
      </c>
      <c r="I75337" s="59">
        <v>0.38946437978046855</v>
      </c>
      <c r="J75337" s="65">
        <f t="shared" si="1183"/>
        <v>1066.9605885771509</v>
      </c>
    </row>
    <row r="75338" spans="1:10" ht="15.75">
      <c r="A75338" s="56">
        <v>75672</v>
      </c>
      <c r="B75338" s="57" t="s">
        <v>17204</v>
      </c>
      <c r="C75338" s="57" t="s">
        <v>17902</v>
      </c>
      <c r="D75338" s="58" t="s">
        <v>17903</v>
      </c>
      <c r="E75338" s="57" t="s">
        <v>41260</v>
      </c>
      <c r="F75338" s="57"/>
      <c r="G75338" s="57" t="s">
        <v>59810</v>
      </c>
      <c r="H75338" s="62">
        <v>919.78339350180511</v>
      </c>
      <c r="I75338" s="59">
        <v>0.34976848426851359</v>
      </c>
      <c r="J75338" s="65">
        <f t="shared" si="1183"/>
        <v>598.07215010132893</v>
      </c>
    </row>
    <row r="75339" spans="1:10" ht="15.75">
      <c r="A75339" s="56">
        <v>75673</v>
      </c>
      <c r="B75339" s="57" t="s">
        <v>17204</v>
      </c>
      <c r="C75339" s="57" t="s">
        <v>17904</v>
      </c>
      <c r="D75339" s="58" t="s">
        <v>17905</v>
      </c>
      <c r="E75339" s="57" t="s">
        <v>41260</v>
      </c>
      <c r="F75339" s="57"/>
      <c r="G75339" s="57" t="s">
        <v>59810</v>
      </c>
      <c r="H75339" s="62">
        <v>908.98194945848377</v>
      </c>
      <c r="I75339" s="59">
        <v>0.34976848426851359</v>
      </c>
      <c r="J75339" s="65">
        <f t="shared" si="1183"/>
        <v>591.04871076895131</v>
      </c>
    </row>
    <row r="75340" spans="1:10" ht="15.75">
      <c r="A75340" s="56">
        <v>75674</v>
      </c>
      <c r="B75340" s="57" t="s">
        <v>17204</v>
      </c>
      <c r="C75340" s="57" t="s">
        <v>17906</v>
      </c>
      <c r="D75340" s="58" t="s">
        <v>17907</v>
      </c>
      <c r="E75340" s="57" t="s">
        <v>41260</v>
      </c>
      <c r="F75340" s="57"/>
      <c r="G75340" s="57" t="s">
        <v>59810</v>
      </c>
      <c r="H75340" s="62">
        <v>919.78339350180511</v>
      </c>
      <c r="I75340" s="59">
        <v>0.34976848426851359</v>
      </c>
      <c r="J75340" s="65">
        <f t="shared" si="1183"/>
        <v>598.07215010132893</v>
      </c>
    </row>
    <row r="75341" spans="1:10" ht="15.75">
      <c r="A75341" s="56">
        <v>75675</v>
      </c>
      <c r="B75341" s="57" t="s">
        <v>17204</v>
      </c>
      <c r="C75341" s="57" t="s">
        <v>17908</v>
      </c>
      <c r="D75341" s="58" t="s">
        <v>17909</v>
      </c>
      <c r="E75341" s="57" t="s">
        <v>41260</v>
      </c>
      <c r="F75341" s="57"/>
      <c r="G75341" s="57" t="s">
        <v>59810</v>
      </c>
      <c r="H75341" s="62">
        <v>908.98194945848377</v>
      </c>
      <c r="I75341" s="59">
        <v>0.34976848426851359</v>
      </c>
      <c r="J75341" s="65">
        <f t="shared" si="1183"/>
        <v>591.04871076895131</v>
      </c>
    </row>
    <row r="75342" spans="1:10" ht="15.75">
      <c r="A75342" s="56">
        <v>75676</v>
      </c>
      <c r="B75342" s="57" t="s">
        <v>17204</v>
      </c>
      <c r="C75342" s="57" t="s">
        <v>17910</v>
      </c>
      <c r="D75342" s="58" t="s">
        <v>148141</v>
      </c>
      <c r="E75342" s="57" t="s">
        <v>41260</v>
      </c>
      <c r="F75342" s="57"/>
      <c r="G75342" s="57" t="s">
        <v>59810</v>
      </c>
      <c r="H75342" s="62">
        <v>908.98194945848377</v>
      </c>
      <c r="I75342" s="59">
        <v>0.34976848426851359</v>
      </c>
      <c r="J75342" s="65">
        <f t="shared" si="1183"/>
        <v>591.04871076895131</v>
      </c>
    </row>
    <row r="75343" spans="1:10" ht="15.75">
      <c r="A75343" s="56">
        <v>75677</v>
      </c>
      <c r="B75343" s="57" t="s">
        <v>17204</v>
      </c>
      <c r="C75343" s="57" t="s">
        <v>17911</v>
      </c>
      <c r="D75343" s="58" t="s">
        <v>17912</v>
      </c>
      <c r="E75343" s="57" t="s">
        <v>41260</v>
      </c>
      <c r="F75343" s="57"/>
      <c r="G75343" s="57" t="s">
        <v>59810</v>
      </c>
      <c r="H75343" s="62">
        <v>2759.3501805054152</v>
      </c>
      <c r="I75343" s="59">
        <v>0.34790631366827718</v>
      </c>
      <c r="J75343" s="65">
        <f t="shared" si="1183"/>
        <v>1799.354831085881</v>
      </c>
    </row>
    <row r="75344" spans="1:10" ht="15.75">
      <c r="A75344" s="56">
        <v>75678</v>
      </c>
      <c r="B75344" s="57" t="s">
        <v>17204</v>
      </c>
      <c r="C75344" s="57" t="s">
        <v>17913</v>
      </c>
      <c r="D75344" s="58" t="s">
        <v>17914</v>
      </c>
      <c r="E75344" s="57" t="s">
        <v>41260</v>
      </c>
      <c r="F75344" s="57"/>
      <c r="G75344" s="57" t="s">
        <v>59810</v>
      </c>
      <c r="H75344" s="62">
        <v>919.78339350180511</v>
      </c>
      <c r="I75344" s="59">
        <v>0.34976848426851359</v>
      </c>
      <c r="J75344" s="65">
        <f t="shared" si="1183"/>
        <v>598.07215010132893</v>
      </c>
    </row>
    <row r="75345" spans="1:10" ht="15.75">
      <c r="A75345" s="56">
        <v>75679</v>
      </c>
      <c r="B75345" s="57" t="s">
        <v>17204</v>
      </c>
      <c r="C75345" s="57" t="s">
        <v>17915</v>
      </c>
      <c r="D75345" s="58" t="s">
        <v>17916</v>
      </c>
      <c r="E75345" s="57" t="s">
        <v>41260</v>
      </c>
      <c r="F75345" s="57"/>
      <c r="G75345" s="57" t="s">
        <v>59810</v>
      </c>
      <c r="H75345" s="62">
        <v>908.98194945848377</v>
      </c>
      <c r="I75345" s="59">
        <v>0.34976848426851359</v>
      </c>
      <c r="J75345" s="65">
        <f t="shared" si="1183"/>
        <v>591.04871076895131</v>
      </c>
    </row>
    <row r="75346" spans="1:10" ht="15.75">
      <c r="A75346" s="56">
        <v>75680</v>
      </c>
      <c r="B75346" s="57" t="s">
        <v>17204</v>
      </c>
      <c r="C75346" s="57" t="s">
        <v>17917</v>
      </c>
      <c r="D75346" s="58" t="s">
        <v>17918</v>
      </c>
      <c r="E75346" s="57" t="s">
        <v>41260</v>
      </c>
      <c r="F75346" s="57"/>
      <c r="G75346" s="57" t="s">
        <v>59810</v>
      </c>
      <c r="H75346" s="62">
        <v>908.98194945848377</v>
      </c>
      <c r="I75346" s="59">
        <v>0.34976848426851359</v>
      </c>
      <c r="J75346" s="65">
        <f t="shared" si="1183"/>
        <v>591.04871076895131</v>
      </c>
    </row>
    <row r="75347" spans="1:10" ht="15.75">
      <c r="A75347" s="56">
        <v>75681</v>
      </c>
      <c r="B75347" s="57" t="s">
        <v>17204</v>
      </c>
      <c r="C75347" s="57" t="s">
        <v>17919</v>
      </c>
      <c r="D75347" s="58" t="s">
        <v>17920</v>
      </c>
      <c r="E75347" s="57" t="s">
        <v>41260</v>
      </c>
      <c r="F75347" s="57"/>
      <c r="G75347" s="57" t="s">
        <v>59810</v>
      </c>
      <c r="H75347" s="62">
        <v>371.84115523465704</v>
      </c>
      <c r="I75347" s="59">
        <v>0.34629257400189384</v>
      </c>
      <c r="J75347" s="65">
        <f t="shared" si="1183"/>
        <v>243.07532446860986</v>
      </c>
    </row>
    <row r="75348" spans="1:10" ht="15.75">
      <c r="A75348" s="56">
        <v>75682</v>
      </c>
      <c r="B75348" s="57" t="s">
        <v>17204</v>
      </c>
      <c r="C75348" s="57" t="s">
        <v>17921</v>
      </c>
      <c r="D75348" s="58" t="s">
        <v>17922</v>
      </c>
      <c r="E75348" s="57" t="s">
        <v>41260</v>
      </c>
      <c r="F75348" s="57"/>
      <c r="G75348" s="57" t="s">
        <v>59810</v>
      </c>
      <c r="H75348" s="62">
        <v>908.98194945848377</v>
      </c>
      <c r="I75348" s="59">
        <v>0.34976848426851359</v>
      </c>
      <c r="J75348" s="65">
        <f t="shared" si="1183"/>
        <v>591.04871076895131</v>
      </c>
    </row>
    <row r="75349" spans="1:10" ht="15.75">
      <c r="A75349" s="56">
        <v>75683</v>
      </c>
      <c r="B75349" s="57" t="s">
        <v>17204</v>
      </c>
      <c r="C75349" s="57" t="s">
        <v>17923</v>
      </c>
      <c r="D75349" s="58" t="s">
        <v>148142</v>
      </c>
      <c r="E75349" s="57" t="s">
        <v>41260</v>
      </c>
      <c r="F75349" s="57"/>
      <c r="G75349" s="57" t="s">
        <v>59810</v>
      </c>
      <c r="H75349" s="62">
        <v>1050</v>
      </c>
      <c r="I75349" s="59">
        <v>0.3075</v>
      </c>
      <c r="J75349" s="65">
        <f t="shared" si="1183"/>
        <v>727.125</v>
      </c>
    </row>
    <row r="75350" spans="1:10" ht="15.75">
      <c r="A75350" s="56">
        <v>75684</v>
      </c>
      <c r="B75350" s="57" t="s">
        <v>17204</v>
      </c>
      <c r="C75350" s="57" t="s">
        <v>17924</v>
      </c>
      <c r="D75350" s="58" t="s">
        <v>17925</v>
      </c>
      <c r="E75350" s="57" t="s">
        <v>41260</v>
      </c>
      <c r="F75350" s="57"/>
      <c r="G75350" s="57" t="s">
        <v>59810</v>
      </c>
      <c r="H75350" s="62">
        <v>4131.7400722021657</v>
      </c>
      <c r="I75350" s="59">
        <v>0.3469681211249549</v>
      </c>
      <c r="J75350" s="65">
        <f t="shared" si="1183"/>
        <v>2698.1579823734946</v>
      </c>
    </row>
    <row r="75351" spans="1:10" ht="15.75">
      <c r="A75351" s="56">
        <v>75685</v>
      </c>
      <c r="B75351" s="57" t="s">
        <v>17204</v>
      </c>
      <c r="C75351" s="57" t="s">
        <v>17926</v>
      </c>
      <c r="D75351" s="58" t="s">
        <v>17927</v>
      </c>
      <c r="E75351" s="57" t="s">
        <v>41260</v>
      </c>
      <c r="F75351" s="57"/>
      <c r="G75351" s="57" t="s">
        <v>59810</v>
      </c>
      <c r="H75351" s="62">
        <v>919.78339350180511</v>
      </c>
      <c r="I75351" s="59">
        <v>0.34976848426851359</v>
      </c>
      <c r="J75351" s="65">
        <f t="shared" si="1183"/>
        <v>598.07215010132893</v>
      </c>
    </row>
    <row r="75352" spans="1:10" ht="15.75">
      <c r="A75352" s="56">
        <v>75686</v>
      </c>
      <c r="B75352" s="57" t="s">
        <v>17204</v>
      </c>
      <c r="C75352" s="57" t="s">
        <v>17928</v>
      </c>
      <c r="D75352" s="58" t="s">
        <v>17929</v>
      </c>
      <c r="E75352" s="57" t="s">
        <v>41260</v>
      </c>
      <c r="F75352" s="57"/>
      <c r="G75352" s="57" t="s">
        <v>59810</v>
      </c>
      <c r="H75352" s="62">
        <v>919.78339350180511</v>
      </c>
      <c r="I75352" s="59">
        <v>0.34976848426851359</v>
      </c>
      <c r="J75352" s="65">
        <f t="shared" si="1183"/>
        <v>598.07215010132893</v>
      </c>
    </row>
    <row r="75353" spans="1:10" ht="15.75">
      <c r="A75353" s="56">
        <v>75687</v>
      </c>
      <c r="B75353" s="57" t="s">
        <v>17204</v>
      </c>
      <c r="C75353" s="57" t="s">
        <v>17930</v>
      </c>
      <c r="D75353" s="58" t="s">
        <v>17931</v>
      </c>
      <c r="E75353" s="57" t="s">
        <v>41260</v>
      </c>
      <c r="F75353" s="57"/>
      <c r="G75353" s="57" t="s">
        <v>59810</v>
      </c>
      <c r="H75353" s="62">
        <v>908.98194945848377</v>
      </c>
      <c r="I75353" s="59">
        <v>0.34976848426851359</v>
      </c>
      <c r="J75353" s="65">
        <f t="shared" si="1183"/>
        <v>591.04871076895131</v>
      </c>
    </row>
    <row r="75354" spans="1:10" ht="15.75">
      <c r="A75354" s="56">
        <v>75688</v>
      </c>
      <c r="B75354" s="57" t="s">
        <v>17204</v>
      </c>
      <c r="C75354" s="57" t="s">
        <v>17932</v>
      </c>
      <c r="D75354" s="58" t="s">
        <v>17933</v>
      </c>
      <c r="E75354" s="57" t="s">
        <v>41260</v>
      </c>
      <c r="F75354" s="57"/>
      <c r="G75354" s="57" t="s">
        <v>59810</v>
      </c>
      <c r="H75354" s="62">
        <v>908.98194945848377</v>
      </c>
      <c r="I75354" s="59">
        <v>0.34976848426851359</v>
      </c>
      <c r="J75354" s="65">
        <f t="shared" si="1183"/>
        <v>591.04871076895131</v>
      </c>
    </row>
    <row r="75355" spans="1:10" ht="15.75">
      <c r="A75355" s="56">
        <v>75689</v>
      </c>
      <c r="B75355" s="57" t="s">
        <v>17204</v>
      </c>
      <c r="C75355" s="57" t="s">
        <v>17934</v>
      </c>
      <c r="D75355" s="58" t="s">
        <v>17935</v>
      </c>
      <c r="E75355" s="57" t="s">
        <v>41260</v>
      </c>
      <c r="F75355" s="57"/>
      <c r="G75355" s="57" t="s">
        <v>59810</v>
      </c>
      <c r="H75355" s="62">
        <v>908.98194945848377</v>
      </c>
      <c r="I75355" s="59">
        <v>0.34976848426851359</v>
      </c>
      <c r="J75355" s="65">
        <f t="shared" si="1183"/>
        <v>591.04871076895131</v>
      </c>
    </row>
    <row r="75356" spans="1:10" ht="15.75">
      <c r="A75356" s="56">
        <v>75690</v>
      </c>
      <c r="B75356" s="57" t="s">
        <v>17204</v>
      </c>
      <c r="C75356" s="57" t="s">
        <v>17936</v>
      </c>
      <c r="D75356" s="58" t="s">
        <v>17937</v>
      </c>
      <c r="E75356" s="57" t="s">
        <v>41260</v>
      </c>
      <c r="F75356" s="57"/>
      <c r="G75356" s="57" t="s">
        <v>59810</v>
      </c>
      <c r="H75356" s="62">
        <v>454.48375451263541</v>
      </c>
      <c r="I75356" s="59">
        <v>0.34754108036337483</v>
      </c>
      <c r="J75356" s="65">
        <f t="shared" si="1183"/>
        <v>296.53197946171127</v>
      </c>
    </row>
    <row r="75357" spans="1:10" ht="15.75">
      <c r="A75357" s="56">
        <v>75691</v>
      </c>
      <c r="B75357" s="57" t="s">
        <v>17204</v>
      </c>
      <c r="C75357" s="57" t="s">
        <v>17938</v>
      </c>
      <c r="D75357" s="58" t="s">
        <v>17939</v>
      </c>
      <c r="E75357" s="57" t="s">
        <v>41260</v>
      </c>
      <c r="F75357" s="57"/>
      <c r="G75357" s="57" t="s">
        <v>59810</v>
      </c>
      <c r="H75357" s="62">
        <v>459.88447653429608</v>
      </c>
      <c r="I75357" s="59">
        <v>0.34754108036337483</v>
      </c>
      <c r="J75357" s="65">
        <f t="shared" si="1183"/>
        <v>300.05572871722171</v>
      </c>
    </row>
    <row r="75358" spans="1:10" ht="15.75">
      <c r="A75358" s="56">
        <v>75692</v>
      </c>
      <c r="B75358" s="57" t="s">
        <v>17204</v>
      </c>
      <c r="C75358" s="57" t="s">
        <v>17940</v>
      </c>
      <c r="D75358" s="58" t="s">
        <v>17941</v>
      </c>
      <c r="E75358" s="57" t="s">
        <v>41260</v>
      </c>
      <c r="F75358" s="57"/>
      <c r="G75358" s="57" t="s">
        <v>59810</v>
      </c>
      <c r="H75358" s="62">
        <v>459.88447653429608</v>
      </c>
      <c r="I75358" s="59">
        <v>0.34754108036337483</v>
      </c>
      <c r="J75358" s="65">
        <f t="shared" si="1183"/>
        <v>300.05572871722171</v>
      </c>
    </row>
    <row r="75359" spans="1:10" ht="15.75">
      <c r="A75359" s="56">
        <v>75693</v>
      </c>
      <c r="B75359" s="57" t="s">
        <v>17204</v>
      </c>
      <c r="C75359" s="57" t="s">
        <v>17942</v>
      </c>
      <c r="D75359" s="58" t="s">
        <v>17943</v>
      </c>
      <c r="E75359" s="57" t="s">
        <v>41260</v>
      </c>
      <c r="F75359" s="57"/>
      <c r="G75359" s="57" t="s">
        <v>59810</v>
      </c>
      <c r="H75359" s="62">
        <v>919.78339350180511</v>
      </c>
      <c r="I75359" s="59">
        <v>0.34976848426851359</v>
      </c>
      <c r="J75359" s="65">
        <f t="shared" si="1183"/>
        <v>598.07215010132893</v>
      </c>
    </row>
    <row r="75360" spans="1:10" ht="15.75">
      <c r="A75360" s="56">
        <v>75694</v>
      </c>
      <c r="B75360" s="57" t="s">
        <v>17204</v>
      </c>
      <c r="C75360" s="57" t="s">
        <v>17944</v>
      </c>
      <c r="D75360" s="58" t="s">
        <v>17945</v>
      </c>
      <c r="E75360" s="57" t="s">
        <v>41260</v>
      </c>
      <c r="F75360" s="57"/>
      <c r="G75360" s="57" t="s">
        <v>59810</v>
      </c>
      <c r="H75360" s="62">
        <v>667.55</v>
      </c>
      <c r="I75360" s="59">
        <v>0.3075</v>
      </c>
      <c r="J75360" s="65">
        <f t="shared" si="1183"/>
        <v>462.27837499999998</v>
      </c>
    </row>
    <row r="75361" spans="1:10" ht="15.75">
      <c r="A75361" s="56">
        <v>75695</v>
      </c>
      <c r="B75361" s="57" t="s">
        <v>17204</v>
      </c>
      <c r="C75361" s="57" t="s">
        <v>17946</v>
      </c>
      <c r="D75361" s="58" t="s">
        <v>17947</v>
      </c>
      <c r="E75361" s="57" t="s">
        <v>41260</v>
      </c>
      <c r="F75361" s="57"/>
      <c r="G75361" s="57" t="s">
        <v>59810</v>
      </c>
      <c r="H75361" s="62">
        <v>333.77</v>
      </c>
      <c r="I75361" s="59">
        <v>0.3075</v>
      </c>
      <c r="J75361" s="65">
        <f t="shared" si="1183"/>
        <v>231.13572499999998</v>
      </c>
    </row>
    <row r="75362" spans="1:10" ht="15.75">
      <c r="A75362" s="56">
        <v>75696</v>
      </c>
      <c r="B75362" s="57" t="s">
        <v>17204</v>
      </c>
      <c r="C75362" s="57" t="s">
        <v>17948</v>
      </c>
      <c r="D75362" s="58" t="s">
        <v>17949</v>
      </c>
      <c r="E75362" s="57" t="s">
        <v>41260</v>
      </c>
      <c r="F75362" s="57"/>
      <c r="G75362" s="57" t="s">
        <v>59810</v>
      </c>
      <c r="H75362" s="62">
        <v>1335.11</v>
      </c>
      <c r="I75362" s="59">
        <v>0.3075</v>
      </c>
      <c r="J75362" s="65">
        <f t="shared" si="1183"/>
        <v>924.56367499999999</v>
      </c>
    </row>
    <row r="75363" spans="1:10" ht="15.75">
      <c r="A75363" s="56">
        <v>75697</v>
      </c>
      <c r="B75363" s="57" t="s">
        <v>17204</v>
      </c>
      <c r="C75363" s="57" t="s">
        <v>17950</v>
      </c>
      <c r="D75363" s="58" t="s">
        <v>17951</v>
      </c>
      <c r="E75363" s="57" t="s">
        <v>41260</v>
      </c>
      <c r="F75363" s="57"/>
      <c r="G75363" s="57" t="s">
        <v>59810</v>
      </c>
      <c r="H75363" s="62">
        <v>3428.274368231047</v>
      </c>
      <c r="I75363" s="59">
        <v>0.34772454531061359</v>
      </c>
      <c r="J75363" s="65">
        <f t="shared" si="1183"/>
        <v>2236.1792223378752</v>
      </c>
    </row>
    <row r="75364" spans="1:10" ht="15.75">
      <c r="A75364" s="56">
        <v>75698</v>
      </c>
      <c r="B75364" s="57" t="s">
        <v>17204</v>
      </c>
      <c r="C75364" s="57" t="s">
        <v>17953</v>
      </c>
      <c r="D75364" s="58" t="s">
        <v>17954</v>
      </c>
      <c r="E75364" s="57" t="s">
        <v>41260</v>
      </c>
      <c r="F75364" s="57"/>
      <c r="G75364" s="57" t="s">
        <v>59810</v>
      </c>
      <c r="H75364" s="62">
        <v>400</v>
      </c>
      <c r="I75364" s="59">
        <v>0.3075</v>
      </c>
      <c r="J75364" s="65">
        <f t="shared" si="1183"/>
        <v>277</v>
      </c>
    </row>
    <row r="75365" spans="1:10" ht="15.75">
      <c r="A75365" s="56">
        <v>75699</v>
      </c>
      <c r="B75365" s="57" t="s">
        <v>17204</v>
      </c>
      <c r="C75365" s="57" t="s">
        <v>17955</v>
      </c>
      <c r="D75365" s="58" t="s">
        <v>17956</v>
      </c>
      <c r="E75365" s="57" t="s">
        <v>41260</v>
      </c>
      <c r="F75365" s="57"/>
      <c r="G75365" s="57" t="s">
        <v>59810</v>
      </c>
      <c r="H75365" s="62">
        <v>2728.5054151624549</v>
      </c>
      <c r="I75365" s="59">
        <v>0.38920314293976543</v>
      </c>
      <c r="J75365" s="65">
        <f t="shared" si="1183"/>
        <v>1666.562532053058</v>
      </c>
    </row>
    <row r="75366" spans="1:10" ht="15.75">
      <c r="A75366" s="56">
        <v>75700</v>
      </c>
      <c r="B75366" s="57" t="s">
        <v>17204</v>
      </c>
      <c r="C75366" s="57" t="s">
        <v>17957</v>
      </c>
      <c r="D75366" s="58" t="s">
        <v>17958</v>
      </c>
      <c r="E75366" s="57" t="s">
        <v>41260</v>
      </c>
      <c r="F75366" s="57"/>
      <c r="G75366" s="57" t="s">
        <v>59810</v>
      </c>
      <c r="H75366" s="62">
        <v>356.36101083032491</v>
      </c>
      <c r="I75366" s="59">
        <v>0.35119999999999996</v>
      </c>
      <c r="J75366" s="65">
        <f t="shared" si="1183"/>
        <v>231.20702382671482</v>
      </c>
    </row>
    <row r="75367" spans="1:10" ht="15.75">
      <c r="A75367" s="56">
        <v>75701</v>
      </c>
      <c r="B75367" s="57" t="s">
        <v>17204</v>
      </c>
      <c r="C75367" s="57" t="s">
        <v>17959</v>
      </c>
      <c r="D75367" s="58" t="s">
        <v>17960</v>
      </c>
      <c r="E75367" s="57" t="s">
        <v>41260</v>
      </c>
      <c r="F75367" s="57"/>
      <c r="G75367" s="57" t="s">
        <v>59810</v>
      </c>
      <c r="H75367" s="62">
        <v>375</v>
      </c>
      <c r="I75367" s="59">
        <v>0.3075</v>
      </c>
      <c r="J75367" s="65">
        <f t="shared" si="1183"/>
        <v>259.6875</v>
      </c>
    </row>
    <row r="75368" spans="1:10" ht="31.5">
      <c r="A75368" s="56">
        <v>75702</v>
      </c>
      <c r="B75368" s="57" t="s">
        <v>17204</v>
      </c>
      <c r="C75368" s="57" t="s">
        <v>17961</v>
      </c>
      <c r="D75368" s="58" t="s">
        <v>17962</v>
      </c>
      <c r="E75368" s="57" t="s">
        <v>41260</v>
      </c>
      <c r="F75368" s="57"/>
      <c r="G75368" s="57" t="s">
        <v>59810</v>
      </c>
      <c r="H75368" s="62">
        <v>433.21299638989171</v>
      </c>
      <c r="I75368" s="59">
        <v>0.3075</v>
      </c>
      <c r="J75368" s="65">
        <f t="shared" si="1183"/>
        <v>300</v>
      </c>
    </row>
    <row r="75369" spans="1:10" ht="31.5">
      <c r="A75369" s="56">
        <v>75703</v>
      </c>
      <c r="B75369" s="57" t="s">
        <v>17204</v>
      </c>
      <c r="C75369" s="57" t="s">
        <v>17963</v>
      </c>
      <c r="D75369" s="58" t="s">
        <v>17964</v>
      </c>
      <c r="E75369" s="57" t="s">
        <v>41260</v>
      </c>
      <c r="F75369" s="57"/>
      <c r="G75369" s="57" t="s">
        <v>59810</v>
      </c>
      <c r="H75369" s="62">
        <v>713.51624548736459</v>
      </c>
      <c r="I75369" s="59">
        <v>0.35119999999999996</v>
      </c>
      <c r="J75369" s="65">
        <f t="shared" si="1183"/>
        <v>462.92934007220219</v>
      </c>
    </row>
    <row r="75370" spans="1:10" ht="15.75">
      <c r="A75370" s="56">
        <v>75704</v>
      </c>
      <c r="B75370" s="57" t="s">
        <v>17204</v>
      </c>
      <c r="C75370" s="57" t="s">
        <v>17965</v>
      </c>
      <c r="D75370" s="58" t="s">
        <v>17966</v>
      </c>
      <c r="E75370" s="57" t="s">
        <v>41260</v>
      </c>
      <c r="F75370" s="57"/>
      <c r="G75370" s="57" t="s">
        <v>59810</v>
      </c>
      <c r="H75370" s="62">
        <v>10235.523465703971</v>
      </c>
      <c r="I75370" s="59">
        <v>0.38941502167942443</v>
      </c>
      <c r="J75370" s="65">
        <f t="shared" si="1183"/>
        <v>6249.6568734066013</v>
      </c>
    </row>
    <row r="75371" spans="1:10" ht="15.75">
      <c r="A75371" s="56">
        <v>75705</v>
      </c>
      <c r="B75371" s="57" t="s">
        <v>17204</v>
      </c>
      <c r="C75371" s="57" t="s">
        <v>17967</v>
      </c>
      <c r="D75371" s="58" t="s">
        <v>17968</v>
      </c>
      <c r="E75371" s="57" t="s">
        <v>41260</v>
      </c>
      <c r="F75371" s="57"/>
      <c r="G75371" s="57" t="s">
        <v>59810</v>
      </c>
      <c r="H75371" s="62">
        <v>17056.808664259926</v>
      </c>
      <c r="I75371" s="59">
        <v>0.38932966196971208</v>
      </c>
      <c r="J75371" s="65">
        <f t="shared" si="1183"/>
        <v>10416.087112721552</v>
      </c>
    </row>
    <row r="75372" spans="1:10" ht="15.75">
      <c r="A75372" s="56">
        <v>75706</v>
      </c>
      <c r="B75372" s="57" t="s">
        <v>17204</v>
      </c>
      <c r="C75372" s="57" t="s">
        <v>17969</v>
      </c>
      <c r="D75372" s="58" t="s">
        <v>17970</v>
      </c>
      <c r="E75372" s="57" t="s">
        <v>41260</v>
      </c>
      <c r="F75372" s="57"/>
      <c r="G75372" s="57" t="s">
        <v>59810</v>
      </c>
      <c r="H75372" s="62">
        <v>23120.173285198554</v>
      </c>
      <c r="I75372" s="59">
        <v>0.3892958519358527</v>
      </c>
      <c r="J75372" s="65">
        <f t="shared" si="1183"/>
        <v>14119.58572923264</v>
      </c>
    </row>
    <row r="75373" spans="1:10" ht="15.75">
      <c r="A75373" s="56">
        <v>75707</v>
      </c>
      <c r="B75373" s="57" t="s">
        <v>17204</v>
      </c>
      <c r="C75373" s="57" t="s">
        <v>17971</v>
      </c>
      <c r="D75373" s="58" t="s">
        <v>17972</v>
      </c>
      <c r="E75373" s="57" t="s">
        <v>41260</v>
      </c>
      <c r="F75373" s="57"/>
      <c r="G75373" s="57" t="s">
        <v>59810</v>
      </c>
      <c r="H75373" s="62">
        <v>3486.4259927797834</v>
      </c>
      <c r="I75373" s="59">
        <v>0.38920397825089903</v>
      </c>
      <c r="J75373" s="65">
        <f t="shared" si="1183"/>
        <v>2129.4951265125515</v>
      </c>
    </row>
    <row r="75374" spans="1:10" ht="15.75">
      <c r="A75374" s="56">
        <v>75708</v>
      </c>
      <c r="B75374" s="57" t="s">
        <v>17204</v>
      </c>
      <c r="C75374" s="57" t="s">
        <v>17973</v>
      </c>
      <c r="D75374" s="58" t="s">
        <v>17974</v>
      </c>
      <c r="E75374" s="57" t="s">
        <v>41260</v>
      </c>
      <c r="F75374" s="57"/>
      <c r="G75374" s="57" t="s">
        <v>59810</v>
      </c>
      <c r="H75374" s="62">
        <v>7507.0036101083033</v>
      </c>
      <c r="I75374" s="59">
        <v>0.38949338932734934</v>
      </c>
      <c r="J75374" s="65">
        <f t="shared" si="1183"/>
        <v>4583.075330314573</v>
      </c>
    </row>
    <row r="75375" spans="1:10" ht="31.5">
      <c r="A75375" s="56">
        <v>75709</v>
      </c>
      <c r="B75375" s="57" t="s">
        <v>17204</v>
      </c>
      <c r="C75375" s="57" t="s">
        <v>17975</v>
      </c>
      <c r="D75375" s="58" t="s">
        <v>17976</v>
      </c>
      <c r="E75375" s="57" t="s">
        <v>41260</v>
      </c>
      <c r="F75375" s="57"/>
      <c r="G75375" s="57" t="s">
        <v>59810</v>
      </c>
      <c r="H75375" s="62">
        <v>32</v>
      </c>
      <c r="I75375" s="59">
        <v>0.3075</v>
      </c>
      <c r="J75375" s="65">
        <f t="shared" si="1183"/>
        <v>22.16</v>
      </c>
    </row>
    <row r="75376" spans="1:10" ht="47.25">
      <c r="A75376" s="56">
        <v>75710</v>
      </c>
      <c r="B75376" s="57" t="s">
        <v>17204</v>
      </c>
      <c r="C75376" s="57" t="s">
        <v>17977</v>
      </c>
      <c r="D75376" s="58" t="s">
        <v>148143</v>
      </c>
      <c r="E75376" s="57" t="s">
        <v>41260</v>
      </c>
      <c r="F75376" s="57"/>
      <c r="G75376" s="57" t="s">
        <v>59810</v>
      </c>
      <c r="H75376" s="62">
        <v>165</v>
      </c>
      <c r="I75376" s="59">
        <v>0.3075</v>
      </c>
      <c r="J75376" s="65">
        <f t="shared" si="1183"/>
        <v>114.2625</v>
      </c>
    </row>
    <row r="75377" spans="1:10" ht="31.5">
      <c r="A75377" s="56">
        <v>75711</v>
      </c>
      <c r="B75377" s="57" t="s">
        <v>17204</v>
      </c>
      <c r="C75377" s="57" t="s">
        <v>17978</v>
      </c>
      <c r="D75377" s="58" t="s">
        <v>17979</v>
      </c>
      <c r="E75377" s="57" t="s">
        <v>41260</v>
      </c>
      <c r="F75377" s="57"/>
      <c r="G75377" s="57" t="s">
        <v>59810</v>
      </c>
      <c r="H75377" s="62">
        <v>3090.3249097472926</v>
      </c>
      <c r="I75377" s="59">
        <v>0.3075</v>
      </c>
      <c r="J75377" s="65">
        <f t="shared" si="1183"/>
        <v>2140.0500000000002</v>
      </c>
    </row>
    <row r="75378" spans="1:10" ht="31.5">
      <c r="A75378" s="56">
        <v>75712</v>
      </c>
      <c r="B75378" s="57" t="s">
        <v>17204</v>
      </c>
      <c r="C75378" s="57" t="s">
        <v>17980</v>
      </c>
      <c r="D75378" s="58" t="s">
        <v>17981</v>
      </c>
      <c r="E75378" s="57" t="s">
        <v>41260</v>
      </c>
      <c r="F75378" s="57"/>
      <c r="G75378" s="57" t="s">
        <v>59810</v>
      </c>
      <c r="H75378" s="62">
        <v>17039.71119133574</v>
      </c>
      <c r="I75378" s="59">
        <v>0.3075</v>
      </c>
      <c r="J75378" s="65">
        <f t="shared" si="1183"/>
        <v>11800</v>
      </c>
    </row>
    <row r="75379" spans="1:10" ht="31.5">
      <c r="A75379" s="56">
        <v>75713</v>
      </c>
      <c r="B75379" s="57" t="s">
        <v>17204</v>
      </c>
      <c r="C75379" s="57" t="s">
        <v>17982</v>
      </c>
      <c r="D75379" s="58" t="s">
        <v>17983</v>
      </c>
      <c r="E75379" s="57" t="s">
        <v>41260</v>
      </c>
      <c r="F75379" s="57"/>
      <c r="G75379" s="57" t="s">
        <v>59810</v>
      </c>
      <c r="H75379" s="62">
        <v>164</v>
      </c>
      <c r="I75379" s="59">
        <v>0.3075</v>
      </c>
      <c r="J75379" s="65">
        <f t="shared" si="1183"/>
        <v>113.57000000000001</v>
      </c>
    </row>
    <row r="75380" spans="1:10" ht="15.75">
      <c r="A75380" s="56">
        <v>75714</v>
      </c>
      <c r="B75380" s="57" t="s">
        <v>17204</v>
      </c>
      <c r="C75380" s="57" t="s">
        <v>17984</v>
      </c>
      <c r="D75380" s="58" t="s">
        <v>17985</v>
      </c>
      <c r="E75380" s="57" t="s">
        <v>41260</v>
      </c>
      <c r="F75380" s="57"/>
      <c r="G75380" s="57" t="s">
        <v>59810</v>
      </c>
      <c r="H75380" s="62">
        <v>4900</v>
      </c>
      <c r="I75380" s="59">
        <v>0.3075</v>
      </c>
      <c r="J75380" s="65">
        <f t="shared" ref="J75380:J75443" si="1184">H75380*(1-I75380)</f>
        <v>3393.25</v>
      </c>
    </row>
    <row r="75381" spans="1:10" ht="15.75">
      <c r="A75381" s="56">
        <v>75715</v>
      </c>
      <c r="B75381" s="57" t="s">
        <v>17204</v>
      </c>
      <c r="C75381" s="57" t="s">
        <v>17986</v>
      </c>
      <c r="D75381" s="58" t="s">
        <v>17987</v>
      </c>
      <c r="E75381" s="57" t="s">
        <v>41260</v>
      </c>
      <c r="F75381" s="57"/>
      <c r="G75381" s="57" t="s">
        <v>59810</v>
      </c>
      <c r="H75381" s="62">
        <v>25472.924187725632</v>
      </c>
      <c r="I75381" s="59">
        <v>0.35883176391486094</v>
      </c>
      <c r="J75381" s="65">
        <f t="shared" si="1184"/>
        <v>16332.429869374517</v>
      </c>
    </row>
    <row r="75382" spans="1:10" ht="31.5">
      <c r="A75382" s="56">
        <v>75716</v>
      </c>
      <c r="B75382" s="57" t="s">
        <v>17204</v>
      </c>
      <c r="C75382" s="57" t="s">
        <v>17988</v>
      </c>
      <c r="D75382" s="58" t="s">
        <v>148144</v>
      </c>
      <c r="E75382" s="57" t="s">
        <v>41260</v>
      </c>
      <c r="F75382" s="57"/>
      <c r="G75382" s="57" t="s">
        <v>59810</v>
      </c>
      <c r="H75382" s="62">
        <v>245</v>
      </c>
      <c r="I75382" s="59">
        <v>0.3075</v>
      </c>
      <c r="J75382" s="65">
        <f t="shared" si="1184"/>
        <v>169.66249999999999</v>
      </c>
    </row>
    <row r="75383" spans="1:10" ht="15.75">
      <c r="A75383" s="56">
        <v>75717</v>
      </c>
      <c r="B75383" s="57" t="s">
        <v>17204</v>
      </c>
      <c r="C75383" s="57" t="s">
        <v>17989</v>
      </c>
      <c r="D75383" s="58" t="s">
        <v>17990</v>
      </c>
      <c r="E75383" s="57" t="s">
        <v>41260</v>
      </c>
      <c r="F75383" s="57"/>
      <c r="G75383" s="57" t="s">
        <v>59810</v>
      </c>
      <c r="H75383" s="62">
        <v>6125</v>
      </c>
      <c r="I75383" s="59">
        <v>0.3075</v>
      </c>
      <c r="J75383" s="65">
        <f t="shared" si="1184"/>
        <v>4241.5625</v>
      </c>
    </row>
    <row r="75384" spans="1:10" ht="15.75">
      <c r="A75384" s="56">
        <v>75718</v>
      </c>
      <c r="B75384" s="57" t="s">
        <v>17204</v>
      </c>
      <c r="C75384" s="57" t="s">
        <v>17991</v>
      </c>
      <c r="D75384" s="58" t="s">
        <v>17992</v>
      </c>
      <c r="E75384" s="57" t="s">
        <v>41260</v>
      </c>
      <c r="F75384" s="57"/>
      <c r="G75384" s="57" t="s">
        <v>59810</v>
      </c>
      <c r="H75384" s="62">
        <v>3675</v>
      </c>
      <c r="I75384" s="59">
        <v>0.3075</v>
      </c>
      <c r="J75384" s="65">
        <f t="shared" si="1184"/>
        <v>2544.9375</v>
      </c>
    </row>
    <row r="75385" spans="1:10" ht="15.75">
      <c r="A75385" s="56">
        <v>75719</v>
      </c>
      <c r="B75385" s="57" t="s">
        <v>17204</v>
      </c>
      <c r="C75385" s="57" t="s">
        <v>17993</v>
      </c>
      <c r="D75385" s="58" t="s">
        <v>17994</v>
      </c>
      <c r="E75385" s="57" t="s">
        <v>41260</v>
      </c>
      <c r="F75385" s="57"/>
      <c r="G75385" s="57" t="s">
        <v>59810</v>
      </c>
      <c r="H75385" s="62">
        <v>16290.989169675091</v>
      </c>
      <c r="I75385" s="59">
        <v>0.3588322736989572</v>
      </c>
      <c r="J75385" s="65">
        <f t="shared" si="1184"/>
        <v>10445.256485115491</v>
      </c>
    </row>
    <row r="75386" spans="1:10" ht="31.5">
      <c r="A75386" s="56">
        <v>75720</v>
      </c>
      <c r="B75386" s="57" t="s">
        <v>17204</v>
      </c>
      <c r="C75386" s="57" t="s">
        <v>17995</v>
      </c>
      <c r="D75386" s="58" t="s">
        <v>148145</v>
      </c>
      <c r="E75386" s="57" t="s">
        <v>41260</v>
      </c>
      <c r="F75386" s="57"/>
      <c r="G75386" s="57" t="s">
        <v>59810</v>
      </c>
      <c r="H75386" s="62">
        <v>300</v>
      </c>
      <c r="I75386" s="59">
        <v>0.3075</v>
      </c>
      <c r="J75386" s="65">
        <f t="shared" si="1184"/>
        <v>207.75</v>
      </c>
    </row>
    <row r="75387" spans="1:10" ht="15.75">
      <c r="A75387" s="56">
        <v>75721</v>
      </c>
      <c r="B75387" s="57" t="s">
        <v>17204</v>
      </c>
      <c r="C75387" s="57" t="s">
        <v>17996</v>
      </c>
      <c r="D75387" s="58" t="s">
        <v>17997</v>
      </c>
      <c r="E75387" s="57" t="s">
        <v>41260</v>
      </c>
      <c r="F75387" s="57"/>
      <c r="G75387" s="57" t="s">
        <v>59810</v>
      </c>
      <c r="H75387" s="62">
        <v>12219.913357400723</v>
      </c>
      <c r="I75387" s="59">
        <v>0.35883152855407219</v>
      </c>
      <c r="J75387" s="65">
        <f t="shared" si="1184"/>
        <v>7835.0231685662975</v>
      </c>
    </row>
    <row r="75388" spans="1:10" ht="31.5">
      <c r="A75388" s="56">
        <v>75722</v>
      </c>
      <c r="B75388" s="57" t="s">
        <v>17204</v>
      </c>
      <c r="C75388" s="57" t="s">
        <v>17998</v>
      </c>
      <c r="D75388" s="58" t="s">
        <v>148146</v>
      </c>
      <c r="E75388" s="57" t="s">
        <v>41260</v>
      </c>
      <c r="F75388" s="57"/>
      <c r="G75388" s="57" t="s">
        <v>59810</v>
      </c>
      <c r="H75388" s="62">
        <v>230</v>
      </c>
      <c r="I75388" s="59">
        <v>0.3075</v>
      </c>
      <c r="J75388" s="65">
        <f t="shared" si="1184"/>
        <v>159.27500000000001</v>
      </c>
    </row>
    <row r="75389" spans="1:10" ht="15.75">
      <c r="A75389" s="56">
        <v>75723</v>
      </c>
      <c r="B75389" s="57" t="s">
        <v>17204</v>
      </c>
      <c r="C75389" s="57" t="s">
        <v>17999</v>
      </c>
      <c r="D75389" s="58" t="s">
        <v>18000</v>
      </c>
      <c r="E75389" s="57" t="s">
        <v>41260</v>
      </c>
      <c r="F75389" s="57"/>
      <c r="G75389" s="57" t="s">
        <v>59810</v>
      </c>
      <c r="H75389" s="62">
        <v>8800.7220216606493</v>
      </c>
      <c r="I75389" s="59">
        <v>0.35883243084847671</v>
      </c>
      <c r="J75389" s="65">
        <f t="shared" si="1184"/>
        <v>5642.7375454064386</v>
      </c>
    </row>
    <row r="75390" spans="1:10" ht="31.5">
      <c r="A75390" s="56">
        <v>75724</v>
      </c>
      <c r="B75390" s="57" t="s">
        <v>17204</v>
      </c>
      <c r="C75390" s="57" t="s">
        <v>18001</v>
      </c>
      <c r="D75390" s="58" t="s">
        <v>148147</v>
      </c>
      <c r="E75390" s="57" t="s">
        <v>41260</v>
      </c>
      <c r="F75390" s="57"/>
      <c r="G75390" s="57" t="s">
        <v>59810</v>
      </c>
      <c r="H75390" s="62">
        <v>164</v>
      </c>
      <c r="I75390" s="59">
        <v>0.3075</v>
      </c>
      <c r="J75390" s="65">
        <f t="shared" si="1184"/>
        <v>113.57000000000001</v>
      </c>
    </row>
    <row r="75391" spans="1:10" ht="15.75">
      <c r="A75391" s="56">
        <v>75725</v>
      </c>
      <c r="B75391" s="57" t="s">
        <v>17204</v>
      </c>
      <c r="C75391" s="57" t="s">
        <v>18002</v>
      </c>
      <c r="D75391" s="58" t="s">
        <v>18003</v>
      </c>
      <c r="E75391" s="57" t="s">
        <v>41260</v>
      </c>
      <c r="F75391" s="57"/>
      <c r="G75391" s="57" t="s">
        <v>59810</v>
      </c>
      <c r="H75391" s="62">
        <v>10613.718411552347</v>
      </c>
      <c r="I75391" s="59">
        <v>0.35883169997546471</v>
      </c>
      <c r="J75391" s="65">
        <f t="shared" si="1184"/>
        <v>6805.1797908741291</v>
      </c>
    </row>
    <row r="75392" spans="1:10" ht="15.75">
      <c r="A75392" s="56">
        <v>75726</v>
      </c>
      <c r="B75392" s="57" t="s">
        <v>17204</v>
      </c>
      <c r="C75392" s="57" t="s">
        <v>18004</v>
      </c>
      <c r="D75392" s="58" t="s">
        <v>148148</v>
      </c>
      <c r="E75392" s="57" t="s">
        <v>41260</v>
      </c>
      <c r="F75392" s="57"/>
      <c r="G75392" s="57" t="s">
        <v>59810</v>
      </c>
      <c r="H75392" s="62">
        <v>102</v>
      </c>
      <c r="I75392" s="59">
        <v>0.3075</v>
      </c>
      <c r="J75392" s="65">
        <f t="shared" si="1184"/>
        <v>70.635000000000005</v>
      </c>
    </row>
    <row r="75393" spans="1:10" ht="31.5">
      <c r="A75393" s="56">
        <v>75727</v>
      </c>
      <c r="B75393" s="57" t="s">
        <v>17204</v>
      </c>
      <c r="C75393" s="57" t="s">
        <v>18005</v>
      </c>
      <c r="D75393" s="58" t="s">
        <v>18006</v>
      </c>
      <c r="E75393" s="57" t="s">
        <v>41260</v>
      </c>
      <c r="F75393" s="57"/>
      <c r="G75393" s="57" t="s">
        <v>59810</v>
      </c>
      <c r="H75393" s="62">
        <v>10685.920577617328</v>
      </c>
      <c r="I75393" s="59">
        <v>0.3075</v>
      </c>
      <c r="J75393" s="65">
        <f t="shared" si="1184"/>
        <v>7399.9999999999991</v>
      </c>
    </row>
    <row r="75394" spans="1:10" ht="15.75">
      <c r="A75394" s="56">
        <v>75728</v>
      </c>
      <c r="B75394" s="57" t="s">
        <v>17204</v>
      </c>
      <c r="C75394" s="57" t="s">
        <v>18007</v>
      </c>
      <c r="D75394" s="58" t="s">
        <v>148149</v>
      </c>
      <c r="E75394" s="57" t="s">
        <v>41260</v>
      </c>
      <c r="F75394" s="57"/>
      <c r="G75394" s="57" t="s">
        <v>59810</v>
      </c>
      <c r="H75394" s="62">
        <v>102</v>
      </c>
      <c r="I75394" s="59">
        <v>0.3075</v>
      </c>
      <c r="J75394" s="65">
        <f t="shared" si="1184"/>
        <v>70.635000000000005</v>
      </c>
    </row>
    <row r="75395" spans="1:10" ht="31.5">
      <c r="A75395" s="56">
        <v>75729</v>
      </c>
      <c r="B75395" s="57" t="s">
        <v>17204</v>
      </c>
      <c r="C75395" s="57" t="s">
        <v>18008</v>
      </c>
      <c r="D75395" s="58" t="s">
        <v>148150</v>
      </c>
      <c r="E75395" s="57" t="s">
        <v>41260</v>
      </c>
      <c r="F75395" s="57"/>
      <c r="G75395" s="57" t="s">
        <v>59810</v>
      </c>
      <c r="H75395" s="62">
        <v>886.80144404332134</v>
      </c>
      <c r="I75395" s="59">
        <v>0.39743678160919538</v>
      </c>
      <c r="J75395" s="65">
        <f t="shared" si="1184"/>
        <v>534.35393219635671</v>
      </c>
    </row>
    <row r="75396" spans="1:10" ht="31.5">
      <c r="A75396" s="56">
        <v>75730</v>
      </c>
      <c r="B75396" s="57" t="s">
        <v>17204</v>
      </c>
      <c r="C75396" s="57" t="s">
        <v>18009</v>
      </c>
      <c r="D75396" s="58" t="s">
        <v>148151</v>
      </c>
      <c r="E75396" s="57" t="s">
        <v>41260</v>
      </c>
      <c r="F75396" s="57"/>
      <c r="G75396" s="57" t="s">
        <v>59810</v>
      </c>
      <c r="H75396" s="62">
        <v>733.44404332129966</v>
      </c>
      <c r="I75396" s="59">
        <v>0.40076388888888892</v>
      </c>
      <c r="J75396" s="65">
        <f t="shared" si="1184"/>
        <v>439.50615623746489</v>
      </c>
    </row>
    <row r="75397" spans="1:10" ht="15.75">
      <c r="A75397" s="56">
        <v>75731</v>
      </c>
      <c r="B75397" s="57" t="s">
        <v>17204</v>
      </c>
      <c r="C75397" s="57" t="s">
        <v>18010</v>
      </c>
      <c r="D75397" s="58" t="s">
        <v>18011</v>
      </c>
      <c r="E75397" s="57" t="s">
        <v>41260</v>
      </c>
      <c r="F75397" s="57"/>
      <c r="G75397" s="57" t="s">
        <v>59810</v>
      </c>
      <c r="H75397" s="62">
        <v>840.4043321299639</v>
      </c>
      <c r="I75397" s="59">
        <v>0.40232727272727276</v>
      </c>
      <c r="J75397" s="65">
        <f t="shared" si="1184"/>
        <v>502.28674919593038</v>
      </c>
    </row>
    <row r="75398" spans="1:10" ht="31.5">
      <c r="A75398" s="56">
        <v>75732</v>
      </c>
      <c r="B75398" s="57" t="s">
        <v>17204</v>
      </c>
      <c r="C75398" s="57" t="s">
        <v>18012</v>
      </c>
      <c r="D75398" s="58" t="s">
        <v>148152</v>
      </c>
      <c r="E75398" s="57" t="s">
        <v>41260</v>
      </c>
      <c r="F75398" s="57"/>
      <c r="G75398" s="57" t="s">
        <v>59810</v>
      </c>
      <c r="H75398" s="62">
        <v>993.83393501805051</v>
      </c>
      <c r="I75398" s="59">
        <v>0.3991179487179487</v>
      </c>
      <c r="J75398" s="65">
        <f t="shared" si="1184"/>
        <v>597.17697350735909</v>
      </c>
    </row>
    <row r="75399" spans="1:10" ht="31.5">
      <c r="A75399" s="56">
        <v>75733</v>
      </c>
      <c r="B75399" s="57" t="s">
        <v>17204</v>
      </c>
      <c r="C75399" s="57" t="s">
        <v>18013</v>
      </c>
      <c r="D75399" s="58" t="s">
        <v>148153</v>
      </c>
      <c r="E75399" s="57" t="s">
        <v>41260</v>
      </c>
      <c r="F75399" s="57"/>
      <c r="G75399" s="57" t="s">
        <v>59810</v>
      </c>
      <c r="H75399" s="62">
        <v>1538.2527075812275</v>
      </c>
      <c r="I75399" s="59">
        <v>0.39846357615894035</v>
      </c>
      <c r="J75399" s="65">
        <f t="shared" si="1184"/>
        <v>925.31503268223889</v>
      </c>
    </row>
    <row r="75400" spans="1:10" ht="31.5">
      <c r="A75400" s="56">
        <v>75734</v>
      </c>
      <c r="B75400" s="57" t="s">
        <v>17204</v>
      </c>
      <c r="C75400" s="57" t="s">
        <v>18014</v>
      </c>
      <c r="D75400" s="58" t="s">
        <v>148154</v>
      </c>
      <c r="E75400" s="57" t="s">
        <v>41260</v>
      </c>
      <c r="F75400" s="57"/>
      <c r="G75400" s="57" t="s">
        <v>59810</v>
      </c>
      <c r="H75400" s="62">
        <v>1381.1841155234658</v>
      </c>
      <c r="I75400" s="59">
        <v>0.4014760147601476</v>
      </c>
      <c r="J75400" s="65">
        <f t="shared" si="1184"/>
        <v>826.6718211730855</v>
      </c>
    </row>
    <row r="75401" spans="1:10" ht="31.5">
      <c r="A75401" s="56">
        <v>75735</v>
      </c>
      <c r="B75401" s="57" t="s">
        <v>17204</v>
      </c>
      <c r="C75401" s="57" t="s">
        <v>18015</v>
      </c>
      <c r="D75401" s="58" t="s">
        <v>148155</v>
      </c>
      <c r="E75401" s="57" t="s">
        <v>41260</v>
      </c>
      <c r="F75401" s="57"/>
      <c r="G75401" s="57" t="s">
        <v>59810</v>
      </c>
      <c r="H75401" s="62">
        <v>1487.2924187725632</v>
      </c>
      <c r="I75401" s="59">
        <v>0.40008219178082194</v>
      </c>
      <c r="J75401" s="65">
        <f t="shared" si="1184"/>
        <v>892.25320805103604</v>
      </c>
    </row>
    <row r="75402" spans="1:10" ht="47.25">
      <c r="A75402" s="56">
        <v>75736</v>
      </c>
      <c r="B75402" s="57" t="s">
        <v>17204</v>
      </c>
      <c r="C75402" s="57" t="s">
        <v>18016</v>
      </c>
      <c r="D75402" s="58" t="s">
        <v>148156</v>
      </c>
      <c r="E75402" s="57" t="s">
        <v>41260</v>
      </c>
      <c r="F75402" s="57"/>
      <c r="G75402" s="57" t="s">
        <v>59810</v>
      </c>
      <c r="H75402" s="62">
        <v>1767.4079422382672</v>
      </c>
      <c r="I75402" s="59">
        <v>0.40168299711815569</v>
      </c>
      <c r="J75402" s="65">
        <f t="shared" si="1184"/>
        <v>1057.4702228695678</v>
      </c>
    </row>
    <row r="75403" spans="1:10" ht="31.5">
      <c r="A75403" s="56">
        <v>75737</v>
      </c>
      <c r="B75403" s="57" t="s">
        <v>17204</v>
      </c>
      <c r="C75403" s="57" t="s">
        <v>18017</v>
      </c>
      <c r="D75403" s="58" t="s">
        <v>148157</v>
      </c>
      <c r="E75403" s="57" t="s">
        <v>41260</v>
      </c>
      <c r="F75403" s="57"/>
      <c r="G75403" s="57" t="s">
        <v>59810</v>
      </c>
      <c r="H75403" s="62">
        <v>1940.6209386281589</v>
      </c>
      <c r="I75403" s="59">
        <v>0.40058792650918629</v>
      </c>
      <c r="J75403" s="65">
        <f t="shared" si="1184"/>
        <v>1163.2316206827938</v>
      </c>
    </row>
    <row r="75404" spans="1:10" ht="15.75">
      <c r="A75404" s="56">
        <v>75738</v>
      </c>
      <c r="B75404" s="57" t="s">
        <v>17204</v>
      </c>
      <c r="C75404" s="57" t="s">
        <v>18018</v>
      </c>
      <c r="D75404" s="58" t="s">
        <v>18019</v>
      </c>
      <c r="E75404" s="57" t="s">
        <v>41260</v>
      </c>
      <c r="F75404" s="57"/>
      <c r="G75404" s="57" t="s">
        <v>59810</v>
      </c>
      <c r="H75404" s="62">
        <v>1778.7148014440434</v>
      </c>
      <c r="I75404" s="59">
        <v>0.40139828080229234</v>
      </c>
      <c r="J75404" s="65">
        <f t="shared" si="1184"/>
        <v>1064.7417381068135</v>
      </c>
    </row>
    <row r="75405" spans="1:10" ht="31.5">
      <c r="A75405" s="56">
        <v>75739</v>
      </c>
      <c r="B75405" s="57" t="s">
        <v>17204</v>
      </c>
      <c r="C75405" s="57" t="s">
        <v>18020</v>
      </c>
      <c r="D75405" s="58" t="s">
        <v>148158</v>
      </c>
      <c r="E75405" s="57" t="s">
        <v>41260</v>
      </c>
      <c r="F75405" s="57"/>
      <c r="G75405" s="57" t="s">
        <v>59810</v>
      </c>
      <c r="H75405" s="62">
        <v>2466.7581227436822</v>
      </c>
      <c r="I75405" s="59">
        <v>0.39945867768595045</v>
      </c>
      <c r="J75405" s="65">
        <f t="shared" si="1184"/>
        <v>1481.3901848614134</v>
      </c>
    </row>
    <row r="75406" spans="1:10" ht="15.75">
      <c r="A75406" s="56">
        <v>75740</v>
      </c>
      <c r="B75406" s="57" t="s">
        <v>17204</v>
      </c>
      <c r="C75406" s="57" t="s">
        <v>18021</v>
      </c>
      <c r="D75406" s="58" t="s">
        <v>18022</v>
      </c>
      <c r="E75406" s="57" t="s">
        <v>41260</v>
      </c>
      <c r="F75406" s="57"/>
      <c r="G75406" s="57" t="s">
        <v>59810</v>
      </c>
      <c r="H75406" s="62">
        <v>106.4259927797834</v>
      </c>
      <c r="I75406" s="59">
        <v>0.44181657021608589</v>
      </c>
      <c r="J75406" s="65">
        <f t="shared" si="1184"/>
        <v>59.405225667977575</v>
      </c>
    </row>
    <row r="75407" spans="1:10" ht="47.25">
      <c r="A75407" s="56">
        <v>75741</v>
      </c>
      <c r="B75407" s="57" t="s">
        <v>17204</v>
      </c>
      <c r="C75407" s="57" t="s">
        <v>18023</v>
      </c>
      <c r="D75407" s="58" t="s">
        <v>18024</v>
      </c>
      <c r="E75407" s="57" t="s">
        <v>41260</v>
      </c>
      <c r="F75407" s="57"/>
      <c r="G75407" s="57" t="s">
        <v>59810</v>
      </c>
      <c r="H75407" s="62">
        <v>210.57039711191334</v>
      </c>
      <c r="I75407" s="59">
        <v>0.4064571120150976</v>
      </c>
      <c r="J75407" s="65">
        <f t="shared" si="1184"/>
        <v>124.98256162593279</v>
      </c>
    </row>
    <row r="75408" spans="1:10" ht="15.75">
      <c r="A75408" s="56">
        <v>75742</v>
      </c>
      <c r="B75408" s="57" t="s">
        <v>17204</v>
      </c>
      <c r="C75408" s="57" t="s">
        <v>18025</v>
      </c>
      <c r="D75408" s="58" t="s">
        <v>18026</v>
      </c>
      <c r="E75408" s="57" t="s">
        <v>41260</v>
      </c>
      <c r="F75408" s="57"/>
      <c r="G75408" s="57" t="s">
        <v>59810</v>
      </c>
      <c r="H75408" s="62">
        <v>77.877256317689529</v>
      </c>
      <c r="I75408" s="59">
        <v>0.40565069567018719</v>
      </c>
      <c r="J75408" s="65">
        <f t="shared" si="1184"/>
        <v>46.28629311553329</v>
      </c>
    </row>
    <row r="75409" spans="1:10" ht="47.25">
      <c r="A75409" s="56">
        <v>75743</v>
      </c>
      <c r="B75409" s="57" t="s">
        <v>17204</v>
      </c>
      <c r="C75409" s="57" t="s">
        <v>18027</v>
      </c>
      <c r="D75409" s="58" t="s">
        <v>148159</v>
      </c>
      <c r="E75409" s="57" t="s">
        <v>41260</v>
      </c>
      <c r="F75409" s="57"/>
      <c r="G75409" s="57" t="s">
        <v>59810</v>
      </c>
      <c r="H75409" s="62">
        <v>209.84837545126354</v>
      </c>
      <c r="I75409" s="59">
        <v>0.4016019417475728</v>
      </c>
      <c r="J75409" s="65">
        <f t="shared" si="1184"/>
        <v>125.57286039746241</v>
      </c>
    </row>
    <row r="75410" spans="1:10" ht="15.75">
      <c r="A75410" s="56">
        <v>75744</v>
      </c>
      <c r="B75410" s="57" t="s">
        <v>17204</v>
      </c>
      <c r="C75410" s="57" t="s">
        <v>18028</v>
      </c>
      <c r="D75410" s="58" t="s">
        <v>18029</v>
      </c>
      <c r="E75410" s="57" t="s">
        <v>41260</v>
      </c>
      <c r="F75410" s="57"/>
      <c r="G75410" s="57" t="s">
        <v>59810</v>
      </c>
      <c r="H75410" s="62">
        <v>65</v>
      </c>
      <c r="I75410" s="59">
        <v>0.3075</v>
      </c>
      <c r="J75410" s="65">
        <f t="shared" si="1184"/>
        <v>45.012500000000003</v>
      </c>
    </row>
    <row r="75411" spans="1:10" ht="15.75">
      <c r="A75411" s="56">
        <v>75745</v>
      </c>
      <c r="B75411" s="57" t="s">
        <v>17204</v>
      </c>
      <c r="C75411" s="57" t="s">
        <v>18030</v>
      </c>
      <c r="D75411" s="58" t="s">
        <v>18031</v>
      </c>
      <c r="E75411" s="57" t="s">
        <v>41260</v>
      </c>
      <c r="F75411" s="57"/>
      <c r="G75411" s="57" t="s">
        <v>59810</v>
      </c>
      <c r="H75411" s="62">
        <v>200</v>
      </c>
      <c r="I75411" s="59">
        <v>0.3075</v>
      </c>
      <c r="J75411" s="65">
        <f t="shared" si="1184"/>
        <v>138.5</v>
      </c>
    </row>
    <row r="75412" spans="1:10" ht="15.75">
      <c r="A75412" s="56">
        <v>75746</v>
      </c>
      <c r="B75412" s="57" t="s">
        <v>17204</v>
      </c>
      <c r="C75412" s="57" t="s">
        <v>18032</v>
      </c>
      <c r="D75412" s="58" t="s">
        <v>18033</v>
      </c>
      <c r="E75412" s="57" t="s">
        <v>41260</v>
      </c>
      <c r="F75412" s="57"/>
      <c r="G75412" s="57" t="s">
        <v>59810</v>
      </c>
      <c r="H75412" s="62">
        <v>200</v>
      </c>
      <c r="I75412" s="59">
        <v>0.3075</v>
      </c>
      <c r="J75412" s="65">
        <f t="shared" si="1184"/>
        <v>138.5</v>
      </c>
    </row>
    <row r="75413" spans="1:10" ht="15.75">
      <c r="A75413" s="56">
        <v>75747</v>
      </c>
      <c r="B75413" s="57" t="s">
        <v>17204</v>
      </c>
      <c r="C75413" s="57" t="s">
        <v>18034</v>
      </c>
      <c r="D75413" s="58" t="s">
        <v>18035</v>
      </c>
      <c r="E75413" s="57" t="s">
        <v>41260</v>
      </c>
      <c r="F75413" s="57"/>
      <c r="G75413" s="57" t="s">
        <v>59810</v>
      </c>
      <c r="H75413" s="62">
        <v>60</v>
      </c>
      <c r="I75413" s="59">
        <v>0.3075</v>
      </c>
      <c r="J75413" s="65">
        <f t="shared" si="1184"/>
        <v>41.55</v>
      </c>
    </row>
    <row r="75414" spans="1:10" ht="15.75">
      <c r="A75414" s="56">
        <v>75748</v>
      </c>
      <c r="B75414" s="57" t="s">
        <v>17204</v>
      </c>
      <c r="C75414" s="57" t="s">
        <v>18036</v>
      </c>
      <c r="D75414" s="58" t="s">
        <v>18037</v>
      </c>
      <c r="E75414" s="57" t="s">
        <v>41260</v>
      </c>
      <c r="F75414" s="57"/>
      <c r="G75414" s="57" t="s">
        <v>59810</v>
      </c>
      <c r="H75414" s="62">
        <v>105</v>
      </c>
      <c r="I75414" s="59">
        <v>0.3075</v>
      </c>
      <c r="J75414" s="65">
        <f t="shared" si="1184"/>
        <v>72.712500000000006</v>
      </c>
    </row>
    <row r="75415" spans="1:10" ht="15.75">
      <c r="A75415" s="56">
        <v>75749</v>
      </c>
      <c r="B75415" s="57" t="s">
        <v>17204</v>
      </c>
      <c r="C75415" s="57" t="s">
        <v>18038</v>
      </c>
      <c r="D75415" s="58" t="s">
        <v>18039</v>
      </c>
      <c r="E75415" s="57" t="s">
        <v>41260</v>
      </c>
      <c r="F75415" s="57"/>
      <c r="G75415" s="57" t="s">
        <v>59810</v>
      </c>
      <c r="H75415" s="62">
        <v>360</v>
      </c>
      <c r="I75415" s="59">
        <v>0.3075</v>
      </c>
      <c r="J75415" s="65">
        <f t="shared" si="1184"/>
        <v>249.3</v>
      </c>
    </row>
    <row r="75416" spans="1:10" ht="15.75">
      <c r="A75416" s="56">
        <v>75750</v>
      </c>
      <c r="B75416" s="57" t="s">
        <v>17204</v>
      </c>
      <c r="C75416" s="57" t="s">
        <v>18040</v>
      </c>
      <c r="D75416" s="58" t="s">
        <v>18041</v>
      </c>
      <c r="E75416" s="57" t="s">
        <v>41260</v>
      </c>
      <c r="F75416" s="57"/>
      <c r="G75416" s="57" t="s">
        <v>59810</v>
      </c>
      <c r="H75416" s="62">
        <v>1685</v>
      </c>
      <c r="I75416" s="59">
        <v>0.3075</v>
      </c>
      <c r="J75416" s="65">
        <f t="shared" si="1184"/>
        <v>1166.8625</v>
      </c>
    </row>
    <row r="75417" spans="1:10" ht="15.75">
      <c r="A75417" s="56">
        <v>75751</v>
      </c>
      <c r="B75417" s="57" t="s">
        <v>17204</v>
      </c>
      <c r="C75417" s="57" t="s">
        <v>18042</v>
      </c>
      <c r="D75417" s="58" t="s">
        <v>18043</v>
      </c>
      <c r="E75417" s="57" t="s">
        <v>41260</v>
      </c>
      <c r="F75417" s="57"/>
      <c r="G75417" s="57" t="s">
        <v>59810</v>
      </c>
      <c r="H75417" s="62">
        <v>205</v>
      </c>
      <c r="I75417" s="59">
        <v>0.3075</v>
      </c>
      <c r="J75417" s="65">
        <f t="shared" si="1184"/>
        <v>141.96250000000001</v>
      </c>
    </row>
    <row r="75418" spans="1:10" ht="15.75">
      <c r="A75418" s="56">
        <v>75752</v>
      </c>
      <c r="B75418" s="57" t="s">
        <v>17204</v>
      </c>
      <c r="C75418" s="57" t="s">
        <v>18044</v>
      </c>
      <c r="D75418" s="58" t="s">
        <v>18045</v>
      </c>
      <c r="E75418" s="57" t="s">
        <v>41260</v>
      </c>
      <c r="F75418" s="57"/>
      <c r="G75418" s="57" t="s">
        <v>59810</v>
      </c>
      <c r="H75418" s="62">
        <v>2550</v>
      </c>
      <c r="I75418" s="59">
        <v>0.3075</v>
      </c>
      <c r="J75418" s="65">
        <f t="shared" si="1184"/>
        <v>1765.875</v>
      </c>
    </row>
    <row r="75419" spans="1:10" ht="15.75">
      <c r="A75419" s="56">
        <v>75753</v>
      </c>
      <c r="B75419" s="57" t="s">
        <v>17204</v>
      </c>
      <c r="C75419" s="57" t="s">
        <v>18046</v>
      </c>
      <c r="D75419" s="58" t="s">
        <v>18047</v>
      </c>
      <c r="E75419" s="57" t="s">
        <v>41260</v>
      </c>
      <c r="F75419" s="57"/>
      <c r="G75419" s="57" t="s">
        <v>59810</v>
      </c>
      <c r="H75419" s="62">
        <v>205</v>
      </c>
      <c r="I75419" s="59">
        <v>0.3075</v>
      </c>
      <c r="J75419" s="65">
        <f t="shared" si="1184"/>
        <v>141.96250000000001</v>
      </c>
    </row>
    <row r="75420" spans="1:10" ht="15.75">
      <c r="A75420" s="56">
        <v>75754</v>
      </c>
      <c r="B75420" s="57" t="s">
        <v>17204</v>
      </c>
      <c r="C75420" s="57" t="s">
        <v>18048</v>
      </c>
      <c r="D75420" s="58" t="s">
        <v>148160</v>
      </c>
      <c r="E75420" s="57" t="s">
        <v>41260</v>
      </c>
      <c r="F75420" s="57"/>
      <c r="G75420" s="57" t="s">
        <v>59810</v>
      </c>
      <c r="H75420" s="62">
        <v>205</v>
      </c>
      <c r="I75420" s="59">
        <v>0.3075</v>
      </c>
      <c r="J75420" s="65">
        <f t="shared" si="1184"/>
        <v>141.96250000000001</v>
      </c>
    </row>
    <row r="75421" spans="1:10" ht="15.75">
      <c r="A75421" s="56">
        <v>75755</v>
      </c>
      <c r="B75421" s="57" t="s">
        <v>17204</v>
      </c>
      <c r="C75421" s="57" t="s">
        <v>18049</v>
      </c>
      <c r="D75421" s="58" t="s">
        <v>148161</v>
      </c>
      <c r="E75421" s="57" t="s">
        <v>41260</v>
      </c>
      <c r="F75421" s="57"/>
      <c r="G75421" s="57" t="s">
        <v>59810</v>
      </c>
      <c r="H75421" s="62">
        <v>310</v>
      </c>
      <c r="I75421" s="59">
        <v>0.3075</v>
      </c>
      <c r="J75421" s="65">
        <f t="shared" si="1184"/>
        <v>214.67500000000001</v>
      </c>
    </row>
    <row r="75422" spans="1:10" ht="15.75">
      <c r="A75422" s="56">
        <v>75756</v>
      </c>
      <c r="B75422" s="57" t="s">
        <v>17204</v>
      </c>
      <c r="C75422" s="57" t="s">
        <v>124446</v>
      </c>
      <c r="D75422" s="58" t="s">
        <v>124446</v>
      </c>
      <c r="E75422" s="57" t="s">
        <v>41260</v>
      </c>
      <c r="F75422" s="57"/>
      <c r="G75422" s="57" t="s">
        <v>59810</v>
      </c>
      <c r="H75422" s="62">
        <v>232</v>
      </c>
      <c r="I75422" s="59">
        <v>0.3075</v>
      </c>
      <c r="J75422" s="65">
        <f t="shared" si="1184"/>
        <v>160.66</v>
      </c>
    </row>
    <row r="75423" spans="1:10" ht="15.75">
      <c r="A75423" s="56">
        <v>75757</v>
      </c>
      <c r="B75423" s="57" t="s">
        <v>17204</v>
      </c>
      <c r="C75423" s="57" t="s">
        <v>18050</v>
      </c>
      <c r="D75423" s="58" t="s">
        <v>18051</v>
      </c>
      <c r="E75423" s="57" t="s">
        <v>41260</v>
      </c>
      <c r="F75423" s="57"/>
      <c r="G75423" s="57" t="s">
        <v>59810</v>
      </c>
      <c r="H75423" s="62">
        <v>646</v>
      </c>
      <c r="I75423" s="59">
        <v>0.3075</v>
      </c>
      <c r="J75423" s="65">
        <f t="shared" si="1184"/>
        <v>447.35500000000002</v>
      </c>
    </row>
    <row r="75424" spans="1:10" ht="31.5">
      <c r="A75424" s="56">
        <v>75758</v>
      </c>
      <c r="B75424" s="57" t="s">
        <v>17204</v>
      </c>
      <c r="C75424" s="57" t="s">
        <v>18052</v>
      </c>
      <c r="D75424" s="58" t="s">
        <v>18053</v>
      </c>
      <c r="E75424" s="57" t="s">
        <v>41260</v>
      </c>
      <c r="F75424" s="57"/>
      <c r="G75424" s="57" t="s">
        <v>59810</v>
      </c>
      <c r="H75424" s="62">
        <v>840</v>
      </c>
      <c r="I75424" s="59">
        <v>0.3075</v>
      </c>
      <c r="J75424" s="65">
        <f t="shared" si="1184"/>
        <v>581.70000000000005</v>
      </c>
    </row>
    <row r="75425" spans="1:10" ht="15.75">
      <c r="A75425" s="56">
        <v>75759</v>
      </c>
      <c r="B75425" s="57" t="s">
        <v>17204</v>
      </c>
      <c r="C75425" s="57" t="s">
        <v>18054</v>
      </c>
      <c r="D75425" s="58" t="s">
        <v>18055</v>
      </c>
      <c r="E75425" s="57" t="s">
        <v>41260</v>
      </c>
      <c r="F75425" s="57"/>
      <c r="G75425" s="57" t="s">
        <v>59810</v>
      </c>
      <c r="H75425" s="62">
        <v>840</v>
      </c>
      <c r="I75425" s="59">
        <v>0.3075</v>
      </c>
      <c r="J75425" s="65">
        <f t="shared" si="1184"/>
        <v>581.70000000000005</v>
      </c>
    </row>
    <row r="75426" spans="1:10" ht="15.75">
      <c r="A75426" s="56">
        <v>75760</v>
      </c>
      <c r="B75426" s="57" t="s">
        <v>17204</v>
      </c>
      <c r="C75426" s="57" t="s">
        <v>18056</v>
      </c>
      <c r="D75426" s="58" t="s">
        <v>18057</v>
      </c>
      <c r="E75426" s="57" t="s">
        <v>41260</v>
      </c>
      <c r="F75426" s="57"/>
      <c r="G75426" s="57" t="s">
        <v>59810</v>
      </c>
      <c r="H75426" s="62">
        <v>670</v>
      </c>
      <c r="I75426" s="59">
        <v>0.3075</v>
      </c>
      <c r="J75426" s="65">
        <f t="shared" si="1184"/>
        <v>463.97500000000002</v>
      </c>
    </row>
    <row r="75427" spans="1:10" ht="15.75">
      <c r="A75427" s="56">
        <v>75761</v>
      </c>
      <c r="B75427" s="57" t="s">
        <v>17204</v>
      </c>
      <c r="C75427" s="57" t="s">
        <v>18058</v>
      </c>
      <c r="D75427" s="58" t="s">
        <v>18059</v>
      </c>
      <c r="E75427" s="57" t="s">
        <v>41260</v>
      </c>
      <c r="F75427" s="57"/>
      <c r="G75427" s="57" t="s">
        <v>59810</v>
      </c>
      <c r="H75427" s="62">
        <v>835</v>
      </c>
      <c r="I75427" s="59">
        <v>0.30750000000000011</v>
      </c>
      <c r="J75427" s="65">
        <f t="shared" si="1184"/>
        <v>578.23749999999995</v>
      </c>
    </row>
    <row r="75428" spans="1:10" ht="15.75">
      <c r="A75428" s="56">
        <v>75762</v>
      </c>
      <c r="B75428" s="57" t="s">
        <v>17204</v>
      </c>
      <c r="C75428" s="57" t="s">
        <v>18060</v>
      </c>
      <c r="D75428" s="58" t="s">
        <v>18061</v>
      </c>
      <c r="E75428" s="57" t="s">
        <v>41260</v>
      </c>
      <c r="F75428" s="57"/>
      <c r="G75428" s="57" t="s">
        <v>59810</v>
      </c>
      <c r="H75428" s="62">
        <v>670</v>
      </c>
      <c r="I75428" s="59">
        <v>0.3075</v>
      </c>
      <c r="J75428" s="65">
        <f t="shared" si="1184"/>
        <v>463.97500000000002</v>
      </c>
    </row>
    <row r="75429" spans="1:10" ht="15.75">
      <c r="A75429" s="56">
        <v>75763</v>
      </c>
      <c r="B75429" s="57" t="s">
        <v>17204</v>
      </c>
      <c r="C75429" s="57" t="s">
        <v>18062</v>
      </c>
      <c r="D75429" s="58" t="s">
        <v>18063</v>
      </c>
      <c r="E75429" s="57" t="s">
        <v>41260</v>
      </c>
      <c r="F75429" s="57"/>
      <c r="G75429" s="57" t="s">
        <v>59810</v>
      </c>
      <c r="H75429" s="62">
        <v>835</v>
      </c>
      <c r="I75429" s="59">
        <v>0.30750000000000011</v>
      </c>
      <c r="J75429" s="65">
        <f t="shared" si="1184"/>
        <v>578.23749999999995</v>
      </c>
    </row>
    <row r="75430" spans="1:10" ht="15.75">
      <c r="A75430" s="56">
        <v>75764</v>
      </c>
      <c r="B75430" s="57" t="s">
        <v>17204</v>
      </c>
      <c r="C75430" s="57" t="s">
        <v>18064</v>
      </c>
      <c r="D75430" s="58" t="s">
        <v>18065</v>
      </c>
      <c r="E75430" s="57" t="s">
        <v>41260</v>
      </c>
      <c r="F75430" s="57"/>
      <c r="G75430" s="57" t="s">
        <v>59810</v>
      </c>
      <c r="H75430" s="62">
        <v>505</v>
      </c>
      <c r="I75430" s="59">
        <v>0.3075</v>
      </c>
      <c r="J75430" s="65">
        <f t="shared" si="1184"/>
        <v>349.71249999999998</v>
      </c>
    </row>
    <row r="75431" spans="1:10" ht="15.75">
      <c r="A75431" s="56">
        <v>75765</v>
      </c>
      <c r="B75431" s="57" t="s">
        <v>17204</v>
      </c>
      <c r="C75431" s="57" t="s">
        <v>18066</v>
      </c>
      <c r="D75431" s="58" t="s">
        <v>18067</v>
      </c>
      <c r="E75431" s="57" t="s">
        <v>41260</v>
      </c>
      <c r="F75431" s="57"/>
      <c r="G75431" s="57" t="s">
        <v>59810</v>
      </c>
      <c r="H75431" s="62">
        <v>2510</v>
      </c>
      <c r="I75431" s="59">
        <v>0.3075</v>
      </c>
      <c r="J75431" s="65">
        <f t="shared" si="1184"/>
        <v>1738.175</v>
      </c>
    </row>
    <row r="75432" spans="1:10" ht="15.75">
      <c r="A75432" s="56">
        <v>75766</v>
      </c>
      <c r="B75432" s="57" t="s">
        <v>17204</v>
      </c>
      <c r="C75432" s="57" t="s">
        <v>18068</v>
      </c>
      <c r="D75432" s="58" t="s">
        <v>18069</v>
      </c>
      <c r="E75432" s="57" t="s">
        <v>41260</v>
      </c>
      <c r="F75432" s="57"/>
      <c r="G75432" s="57" t="s">
        <v>59810</v>
      </c>
      <c r="H75432" s="62">
        <v>3515</v>
      </c>
      <c r="I75432" s="59">
        <v>0.30750000000000011</v>
      </c>
      <c r="J75432" s="65">
        <f t="shared" si="1184"/>
        <v>2434.1374999999998</v>
      </c>
    </row>
    <row r="75433" spans="1:10" ht="15.75">
      <c r="A75433" s="56">
        <v>75767</v>
      </c>
      <c r="B75433" s="57" t="s">
        <v>17204</v>
      </c>
      <c r="C75433" s="57" t="s">
        <v>18070</v>
      </c>
      <c r="D75433" s="58" t="s">
        <v>18071</v>
      </c>
      <c r="E75433" s="57" t="s">
        <v>41260</v>
      </c>
      <c r="F75433" s="57"/>
      <c r="G75433" s="57" t="s">
        <v>59810</v>
      </c>
      <c r="H75433" s="62">
        <v>3865.7039711191337</v>
      </c>
      <c r="I75433" s="59">
        <v>0.3075</v>
      </c>
      <c r="J75433" s="65">
        <f t="shared" si="1184"/>
        <v>2677</v>
      </c>
    </row>
    <row r="75434" spans="1:10" ht="31.5">
      <c r="A75434" s="56">
        <v>75768</v>
      </c>
      <c r="B75434" s="57" t="s">
        <v>17204</v>
      </c>
      <c r="C75434" s="57" t="s">
        <v>18072</v>
      </c>
      <c r="D75434" s="58" t="s">
        <v>18073</v>
      </c>
      <c r="E75434" s="57" t="s">
        <v>41260</v>
      </c>
      <c r="F75434" s="57"/>
      <c r="G75434" s="57" t="s">
        <v>59810</v>
      </c>
      <c r="H75434" s="62">
        <v>5165.6173285198556</v>
      </c>
      <c r="I75434" s="59">
        <v>0.3075</v>
      </c>
      <c r="J75434" s="65">
        <f t="shared" si="1184"/>
        <v>3577.19</v>
      </c>
    </row>
    <row r="75435" spans="1:10" ht="15.75">
      <c r="A75435" s="56">
        <v>75769</v>
      </c>
      <c r="B75435" s="57" t="s">
        <v>17204</v>
      </c>
      <c r="C75435" s="57" t="s">
        <v>18074</v>
      </c>
      <c r="D75435" s="58" t="s">
        <v>18075</v>
      </c>
      <c r="E75435" s="57" t="s">
        <v>41260</v>
      </c>
      <c r="F75435" s="57"/>
      <c r="G75435" s="57" t="s">
        <v>59810</v>
      </c>
      <c r="H75435" s="62">
        <v>4265</v>
      </c>
      <c r="I75435" s="59">
        <v>0.3075</v>
      </c>
      <c r="J75435" s="65">
        <f t="shared" si="1184"/>
        <v>2953.5124999999998</v>
      </c>
    </row>
    <row r="75436" spans="1:10" ht="15.75">
      <c r="A75436" s="56">
        <v>75770</v>
      </c>
      <c r="B75436" s="57" t="s">
        <v>17204</v>
      </c>
      <c r="C75436" s="57" t="s">
        <v>18076</v>
      </c>
      <c r="D75436" s="58" t="s">
        <v>18077</v>
      </c>
      <c r="E75436" s="57" t="s">
        <v>41260</v>
      </c>
      <c r="F75436" s="57"/>
      <c r="G75436" s="57" t="s">
        <v>59810</v>
      </c>
      <c r="H75436" s="62">
        <v>5072.9241877256318</v>
      </c>
      <c r="I75436" s="59">
        <v>0.3075</v>
      </c>
      <c r="J75436" s="65">
        <f t="shared" si="1184"/>
        <v>3513</v>
      </c>
    </row>
    <row r="75437" spans="1:10" ht="31.5">
      <c r="A75437" s="56">
        <v>75771</v>
      </c>
      <c r="B75437" s="57" t="s">
        <v>17204</v>
      </c>
      <c r="C75437" s="57" t="s">
        <v>18078</v>
      </c>
      <c r="D75437" s="58" t="s">
        <v>18079</v>
      </c>
      <c r="E75437" s="57" t="s">
        <v>41260</v>
      </c>
      <c r="F75437" s="57"/>
      <c r="G75437" s="57" t="s">
        <v>59810</v>
      </c>
      <c r="H75437" s="62">
        <v>6426.122743682311</v>
      </c>
      <c r="I75437" s="59">
        <v>0.3075</v>
      </c>
      <c r="J75437" s="65">
        <f t="shared" si="1184"/>
        <v>4450.09</v>
      </c>
    </row>
    <row r="75438" spans="1:10" ht="15.75">
      <c r="A75438" s="56">
        <v>75772</v>
      </c>
      <c r="B75438" s="57" t="s">
        <v>17204</v>
      </c>
      <c r="C75438" s="57" t="s">
        <v>18080</v>
      </c>
      <c r="D75438" s="58" t="s">
        <v>18081</v>
      </c>
      <c r="E75438" s="57" t="s">
        <v>41260</v>
      </c>
      <c r="F75438" s="57"/>
      <c r="G75438" s="57" t="s">
        <v>59810</v>
      </c>
      <c r="H75438" s="62">
        <v>5145</v>
      </c>
      <c r="I75438" s="59">
        <v>0.3075</v>
      </c>
      <c r="J75438" s="65">
        <f t="shared" si="1184"/>
        <v>3562.9124999999999</v>
      </c>
    </row>
    <row r="75439" spans="1:10" ht="15.75">
      <c r="A75439" s="56">
        <v>75773</v>
      </c>
      <c r="B75439" s="57" t="s">
        <v>17204</v>
      </c>
      <c r="C75439" s="57" t="s">
        <v>18082</v>
      </c>
      <c r="D75439" s="58" t="s">
        <v>18083</v>
      </c>
      <c r="E75439" s="57" t="s">
        <v>41260</v>
      </c>
      <c r="F75439" s="57"/>
      <c r="G75439" s="57" t="s">
        <v>59810</v>
      </c>
      <c r="H75439" s="62">
        <v>6886.6425992779787</v>
      </c>
      <c r="I75439" s="59">
        <v>0.3075</v>
      </c>
      <c r="J75439" s="65">
        <f t="shared" si="1184"/>
        <v>4769</v>
      </c>
    </row>
    <row r="75440" spans="1:10" ht="31.5">
      <c r="A75440" s="56">
        <v>75774</v>
      </c>
      <c r="B75440" s="57" t="s">
        <v>17204</v>
      </c>
      <c r="C75440" s="57" t="s">
        <v>18084</v>
      </c>
      <c r="D75440" s="58" t="s">
        <v>18085</v>
      </c>
      <c r="E75440" s="57" t="s">
        <v>41260</v>
      </c>
      <c r="F75440" s="57"/>
      <c r="G75440" s="57" t="s">
        <v>59810</v>
      </c>
      <c r="H75440" s="62">
        <v>6150</v>
      </c>
      <c r="I75440" s="59">
        <v>0.3075</v>
      </c>
      <c r="J75440" s="65">
        <f t="shared" si="1184"/>
        <v>4258.875</v>
      </c>
    </row>
    <row r="75441" spans="1:10" ht="15.75">
      <c r="A75441" s="56">
        <v>75775</v>
      </c>
      <c r="B75441" s="57" t="s">
        <v>17204</v>
      </c>
      <c r="C75441" s="57" t="s">
        <v>18086</v>
      </c>
      <c r="D75441" s="58" t="s">
        <v>18087</v>
      </c>
      <c r="E75441" s="57" t="s">
        <v>41260</v>
      </c>
      <c r="F75441" s="57"/>
      <c r="G75441" s="57" t="s">
        <v>59810</v>
      </c>
      <c r="H75441" s="62">
        <v>8451.0613718411551</v>
      </c>
      <c r="I75441" s="59">
        <v>0.3075</v>
      </c>
      <c r="J75441" s="65">
        <f t="shared" si="1184"/>
        <v>5852.36</v>
      </c>
    </row>
    <row r="75442" spans="1:10" ht="31.5">
      <c r="A75442" s="56">
        <v>75776</v>
      </c>
      <c r="B75442" s="57" t="s">
        <v>17204</v>
      </c>
      <c r="C75442" s="57" t="s">
        <v>18088</v>
      </c>
      <c r="D75442" s="58" t="s">
        <v>18089</v>
      </c>
      <c r="E75442" s="57" t="s">
        <v>41260</v>
      </c>
      <c r="F75442" s="57"/>
      <c r="G75442" s="57" t="s">
        <v>59810</v>
      </c>
      <c r="H75442" s="62">
        <v>9545.1263537906143</v>
      </c>
      <c r="I75442" s="59">
        <v>0.3075</v>
      </c>
      <c r="J75442" s="65">
        <f t="shared" si="1184"/>
        <v>6610</v>
      </c>
    </row>
    <row r="75443" spans="1:10" ht="31.5">
      <c r="A75443" s="56">
        <v>75777</v>
      </c>
      <c r="B75443" s="57" t="s">
        <v>17204</v>
      </c>
      <c r="C75443" s="57" t="s">
        <v>18090</v>
      </c>
      <c r="D75443" s="58" t="s">
        <v>18091</v>
      </c>
      <c r="E75443" s="57" t="s">
        <v>41260</v>
      </c>
      <c r="F75443" s="57"/>
      <c r="G75443" s="57" t="s">
        <v>59810</v>
      </c>
      <c r="H75443" s="62">
        <v>4866.425992779783</v>
      </c>
      <c r="I75443" s="59">
        <v>0.3075</v>
      </c>
      <c r="J75443" s="65">
        <f t="shared" si="1184"/>
        <v>3369.9999999999995</v>
      </c>
    </row>
    <row r="75444" spans="1:10" ht="15.75">
      <c r="A75444" s="56">
        <v>75778</v>
      </c>
      <c r="B75444" s="57" t="s">
        <v>17204</v>
      </c>
      <c r="C75444" s="57" t="s">
        <v>18092</v>
      </c>
      <c r="D75444" s="58" t="s">
        <v>18093</v>
      </c>
      <c r="E75444" s="57" t="s">
        <v>41260</v>
      </c>
      <c r="F75444" s="57"/>
      <c r="G75444" s="57" t="s">
        <v>59810</v>
      </c>
      <c r="H75444" s="62">
        <v>180.50541516245488</v>
      </c>
      <c r="I75444" s="59">
        <v>0.3075</v>
      </c>
      <c r="J75444" s="65">
        <f t="shared" ref="J75444:J75507" si="1185">H75444*(1-I75444)</f>
        <v>125</v>
      </c>
    </row>
    <row r="75445" spans="1:10" ht="15.75">
      <c r="A75445" s="56">
        <v>75779</v>
      </c>
      <c r="B75445" s="57" t="s">
        <v>17204</v>
      </c>
      <c r="C75445" s="57" t="s">
        <v>18094</v>
      </c>
      <c r="D75445" s="58" t="s">
        <v>18095</v>
      </c>
      <c r="E75445" s="57" t="s">
        <v>41260</v>
      </c>
      <c r="F75445" s="57"/>
      <c r="G75445" s="57" t="s">
        <v>59810</v>
      </c>
      <c r="H75445" s="62">
        <v>75</v>
      </c>
      <c r="I75445" s="59">
        <v>0.3075</v>
      </c>
      <c r="J75445" s="65">
        <f t="shared" si="1185"/>
        <v>51.9375</v>
      </c>
    </row>
    <row r="75446" spans="1:10" ht="15.75">
      <c r="A75446" s="56">
        <v>75780</v>
      </c>
      <c r="B75446" s="57" t="s">
        <v>17204</v>
      </c>
      <c r="C75446" s="57" t="s">
        <v>18096</v>
      </c>
      <c r="D75446" s="58" t="s">
        <v>18097</v>
      </c>
      <c r="E75446" s="57" t="s">
        <v>41260</v>
      </c>
      <c r="F75446" s="57"/>
      <c r="G75446" s="57" t="s">
        <v>59810</v>
      </c>
      <c r="H75446" s="62">
        <v>135</v>
      </c>
      <c r="I75446" s="59">
        <v>0.3075</v>
      </c>
      <c r="J75446" s="65">
        <f t="shared" si="1185"/>
        <v>93.487499999999997</v>
      </c>
    </row>
    <row r="75447" spans="1:10" ht="31.5">
      <c r="A75447" s="56">
        <v>75781</v>
      </c>
      <c r="B75447" s="57" t="s">
        <v>17204</v>
      </c>
      <c r="C75447" s="57" t="s">
        <v>18098</v>
      </c>
      <c r="D75447" s="58" t="s">
        <v>18099</v>
      </c>
      <c r="E75447" s="57" t="s">
        <v>41260</v>
      </c>
      <c r="F75447" s="57"/>
      <c r="G75447" s="57" t="s">
        <v>59810</v>
      </c>
      <c r="H75447" s="62">
        <v>2510</v>
      </c>
      <c r="I75447" s="59">
        <v>0.3075</v>
      </c>
      <c r="J75447" s="65">
        <f t="shared" si="1185"/>
        <v>1738.175</v>
      </c>
    </row>
    <row r="75448" spans="1:10" ht="31.5">
      <c r="A75448" s="56">
        <v>75782</v>
      </c>
      <c r="B75448" s="57" t="s">
        <v>17204</v>
      </c>
      <c r="C75448" s="57" t="s">
        <v>18100</v>
      </c>
      <c r="D75448" s="58" t="s">
        <v>18101</v>
      </c>
      <c r="E75448" s="57" t="s">
        <v>41260</v>
      </c>
      <c r="F75448" s="57"/>
      <c r="G75448" s="57" t="s">
        <v>59810</v>
      </c>
      <c r="H75448" s="62">
        <v>4512.6353790613721</v>
      </c>
      <c r="I75448" s="59">
        <v>0.3075</v>
      </c>
      <c r="J75448" s="65">
        <f t="shared" si="1185"/>
        <v>3125</v>
      </c>
    </row>
    <row r="75449" spans="1:10" ht="31.5">
      <c r="A75449" s="56">
        <v>75783</v>
      </c>
      <c r="B75449" s="57" t="s">
        <v>17204</v>
      </c>
      <c r="C75449" s="57" t="s">
        <v>18102</v>
      </c>
      <c r="D75449" s="58" t="s">
        <v>18103</v>
      </c>
      <c r="E75449" s="57" t="s">
        <v>41260</v>
      </c>
      <c r="F75449" s="57"/>
      <c r="G75449" s="57" t="s">
        <v>59810</v>
      </c>
      <c r="H75449" s="62">
        <v>4200</v>
      </c>
      <c r="I75449" s="59">
        <v>0.3075</v>
      </c>
      <c r="J75449" s="65">
        <f t="shared" si="1185"/>
        <v>2908.5</v>
      </c>
    </row>
    <row r="75450" spans="1:10" ht="31.5">
      <c r="A75450" s="56">
        <v>75784</v>
      </c>
      <c r="B75450" s="57" t="s">
        <v>17204</v>
      </c>
      <c r="C75450" s="57" t="s">
        <v>18104</v>
      </c>
      <c r="D75450" s="58" t="s">
        <v>18105</v>
      </c>
      <c r="E75450" s="57" t="s">
        <v>41260</v>
      </c>
      <c r="F75450" s="57"/>
      <c r="G75450" s="57" t="s">
        <v>59810</v>
      </c>
      <c r="H75450" s="62">
        <v>5162.4548736462093</v>
      </c>
      <c r="I75450" s="59">
        <v>0.3075</v>
      </c>
      <c r="J75450" s="65">
        <f t="shared" si="1185"/>
        <v>3575</v>
      </c>
    </row>
    <row r="75451" spans="1:10" ht="31.5">
      <c r="A75451" s="56">
        <v>75785</v>
      </c>
      <c r="B75451" s="57" t="s">
        <v>17204</v>
      </c>
      <c r="C75451" s="57" t="s">
        <v>18106</v>
      </c>
      <c r="D75451" s="58" t="s">
        <v>18107</v>
      </c>
      <c r="E75451" s="57" t="s">
        <v>41260</v>
      </c>
      <c r="F75451" s="57"/>
      <c r="G75451" s="57" t="s">
        <v>59810</v>
      </c>
      <c r="H75451" s="62">
        <v>4010</v>
      </c>
      <c r="I75451" s="59">
        <v>0.3075</v>
      </c>
      <c r="J75451" s="65">
        <f t="shared" si="1185"/>
        <v>2776.9250000000002</v>
      </c>
    </row>
    <row r="75452" spans="1:10" ht="31.5">
      <c r="A75452" s="56">
        <v>75786</v>
      </c>
      <c r="B75452" s="57" t="s">
        <v>17204</v>
      </c>
      <c r="C75452" s="57" t="s">
        <v>18108</v>
      </c>
      <c r="D75452" s="58" t="s">
        <v>18109</v>
      </c>
      <c r="E75452" s="57" t="s">
        <v>41260</v>
      </c>
      <c r="F75452" s="57"/>
      <c r="G75452" s="57" t="s">
        <v>59810</v>
      </c>
      <c r="H75452" s="62">
        <v>6425.9927797833934</v>
      </c>
      <c r="I75452" s="59">
        <v>0.3075</v>
      </c>
      <c r="J75452" s="65">
        <f t="shared" si="1185"/>
        <v>4450</v>
      </c>
    </row>
    <row r="75453" spans="1:10" ht="31.5">
      <c r="A75453" s="56">
        <v>75787</v>
      </c>
      <c r="B75453" s="57" t="s">
        <v>17204</v>
      </c>
      <c r="C75453" s="57" t="s">
        <v>18110</v>
      </c>
      <c r="D75453" s="58" t="s">
        <v>18111</v>
      </c>
      <c r="E75453" s="57" t="s">
        <v>41260</v>
      </c>
      <c r="F75453" s="57"/>
      <c r="G75453" s="57" t="s">
        <v>59810</v>
      </c>
      <c r="H75453" s="62">
        <v>4890</v>
      </c>
      <c r="I75453" s="59">
        <v>0.3075</v>
      </c>
      <c r="J75453" s="65">
        <f t="shared" si="1185"/>
        <v>3386.3249999999998</v>
      </c>
    </row>
    <row r="75454" spans="1:10" ht="47.25">
      <c r="A75454" s="56">
        <v>75788</v>
      </c>
      <c r="B75454" s="57" t="s">
        <v>17204</v>
      </c>
      <c r="C75454" s="57" t="s">
        <v>18112</v>
      </c>
      <c r="D75454" s="58" t="s">
        <v>18113</v>
      </c>
      <c r="E75454" s="57" t="s">
        <v>41260</v>
      </c>
      <c r="F75454" s="57"/>
      <c r="G75454" s="57" t="s">
        <v>59810</v>
      </c>
      <c r="H75454" s="62">
        <v>7487.3646209386279</v>
      </c>
      <c r="I75454" s="59">
        <v>0.3075</v>
      </c>
      <c r="J75454" s="65">
        <f t="shared" si="1185"/>
        <v>5185</v>
      </c>
    </row>
    <row r="75455" spans="1:10" ht="63">
      <c r="A75455" s="56">
        <v>75789</v>
      </c>
      <c r="B75455" s="57" t="s">
        <v>17204</v>
      </c>
      <c r="C75455" s="57" t="s">
        <v>18114</v>
      </c>
      <c r="D75455" s="58" t="s">
        <v>18115</v>
      </c>
      <c r="E75455" s="57" t="s">
        <v>41260</v>
      </c>
      <c r="F75455" s="57"/>
      <c r="G75455" s="57" t="s">
        <v>59810</v>
      </c>
      <c r="H75455" s="62">
        <v>8209.3862815884477</v>
      </c>
      <c r="I75455" s="59">
        <v>0.3075</v>
      </c>
      <c r="J75455" s="65">
        <f t="shared" si="1185"/>
        <v>5685</v>
      </c>
    </row>
    <row r="75456" spans="1:10" ht="15.75">
      <c r="A75456" s="56">
        <v>75790</v>
      </c>
      <c r="B75456" s="57" t="s">
        <v>17204</v>
      </c>
      <c r="C75456" s="57" t="s">
        <v>18116</v>
      </c>
      <c r="D75456" s="58" t="s">
        <v>18117</v>
      </c>
      <c r="E75456" s="57" t="s">
        <v>41260</v>
      </c>
      <c r="F75456" s="57"/>
      <c r="G75456" s="57" t="s">
        <v>59810</v>
      </c>
      <c r="H75456" s="62">
        <v>10267.148014440434</v>
      </c>
      <c r="I75456" s="59">
        <v>0.3075</v>
      </c>
      <c r="J75456" s="65">
        <f t="shared" si="1185"/>
        <v>7110.0000000000009</v>
      </c>
    </row>
    <row r="75457" spans="1:10" ht="31.5">
      <c r="A75457" s="56">
        <v>75791</v>
      </c>
      <c r="B75457" s="57" t="s">
        <v>17204</v>
      </c>
      <c r="C75457" s="57" t="s">
        <v>18118</v>
      </c>
      <c r="D75457" s="58" t="s">
        <v>18119</v>
      </c>
      <c r="E75457" s="57" t="s">
        <v>41260</v>
      </c>
      <c r="F75457" s="57"/>
      <c r="G75457" s="57" t="s">
        <v>59810</v>
      </c>
      <c r="H75457" s="62">
        <v>219.43682310469316</v>
      </c>
      <c r="I75457" s="59">
        <v>0.40930017757126824</v>
      </c>
      <c r="J75457" s="65">
        <f t="shared" si="1185"/>
        <v>129.62129244226728</v>
      </c>
    </row>
    <row r="75458" spans="1:10" ht="31.5">
      <c r="A75458" s="56">
        <v>75792</v>
      </c>
      <c r="B75458" s="57" t="s">
        <v>17204</v>
      </c>
      <c r="C75458" s="57" t="s">
        <v>18120</v>
      </c>
      <c r="D75458" s="58" t="s">
        <v>18121</v>
      </c>
      <c r="E75458" s="57" t="s">
        <v>41260</v>
      </c>
      <c r="F75458" s="57"/>
      <c r="G75458" s="57" t="s">
        <v>59810</v>
      </c>
      <c r="H75458" s="62">
        <v>219.43682310469316</v>
      </c>
      <c r="I75458" s="59">
        <v>0.40930017757126824</v>
      </c>
      <c r="J75458" s="65">
        <f t="shared" si="1185"/>
        <v>129.62129244226728</v>
      </c>
    </row>
    <row r="75459" spans="1:10" ht="31.5">
      <c r="A75459" s="56">
        <v>75793</v>
      </c>
      <c r="B75459" s="57" t="s">
        <v>17204</v>
      </c>
      <c r="C75459" s="57" t="s">
        <v>18122</v>
      </c>
      <c r="D75459" s="58" t="s">
        <v>18123</v>
      </c>
      <c r="E75459" s="57" t="s">
        <v>41260</v>
      </c>
      <c r="F75459" s="57"/>
      <c r="G75459" s="57" t="s">
        <v>59810</v>
      </c>
      <c r="H75459" s="62">
        <v>3228.707581227437</v>
      </c>
      <c r="I75459" s="59">
        <v>0.3075</v>
      </c>
      <c r="J75459" s="65">
        <f t="shared" si="1185"/>
        <v>2235.88</v>
      </c>
    </row>
    <row r="75460" spans="1:10" ht="31.5">
      <c r="A75460" s="56">
        <v>75794</v>
      </c>
      <c r="B75460" s="57" t="s">
        <v>17204</v>
      </c>
      <c r="C75460" s="57" t="s">
        <v>18124</v>
      </c>
      <c r="D75460" s="58" t="s">
        <v>18125</v>
      </c>
      <c r="E75460" s="57" t="s">
        <v>41260</v>
      </c>
      <c r="F75460" s="57"/>
      <c r="G75460" s="57" t="s">
        <v>59810</v>
      </c>
      <c r="H75460" s="62">
        <v>1368.3465703971119</v>
      </c>
      <c r="I75460" s="59">
        <v>0.3075</v>
      </c>
      <c r="J75460" s="65">
        <f t="shared" si="1185"/>
        <v>947.58</v>
      </c>
    </row>
    <row r="75461" spans="1:10" ht="15.75">
      <c r="A75461" s="56">
        <v>75795</v>
      </c>
      <c r="B75461" s="57" t="s">
        <v>17204</v>
      </c>
      <c r="C75461" s="57" t="s">
        <v>18126</v>
      </c>
      <c r="D75461" s="58" t="s">
        <v>18127</v>
      </c>
      <c r="E75461" s="57" t="s">
        <v>41260</v>
      </c>
      <c r="F75461" s="57"/>
      <c r="G75461" s="57" t="s">
        <v>59810</v>
      </c>
      <c r="H75461" s="62">
        <v>4.5999999999999996</v>
      </c>
      <c r="I75461" s="59">
        <v>0.3075</v>
      </c>
      <c r="J75461" s="65">
        <f t="shared" si="1185"/>
        <v>3.1854999999999998</v>
      </c>
    </row>
    <row r="75462" spans="1:10" ht="15.75">
      <c r="A75462" s="56">
        <v>75796</v>
      </c>
      <c r="B75462" s="57" t="s">
        <v>17204</v>
      </c>
      <c r="C75462" s="57" t="s">
        <v>18128</v>
      </c>
      <c r="D75462" s="58" t="s">
        <v>18129</v>
      </c>
      <c r="E75462" s="57" t="s">
        <v>41260</v>
      </c>
      <c r="F75462" s="57"/>
      <c r="G75462" s="57" t="s">
        <v>59810</v>
      </c>
      <c r="H75462" s="62">
        <v>4.5999999999999996</v>
      </c>
      <c r="I75462" s="59">
        <v>0.3075</v>
      </c>
      <c r="J75462" s="65">
        <f t="shared" si="1185"/>
        <v>3.1854999999999998</v>
      </c>
    </row>
    <row r="75463" spans="1:10" ht="15.75">
      <c r="A75463" s="56">
        <v>75797</v>
      </c>
      <c r="B75463" s="57" t="s">
        <v>17204</v>
      </c>
      <c r="C75463" s="57" t="s">
        <v>18130</v>
      </c>
      <c r="D75463" s="58" t="s">
        <v>18131</v>
      </c>
      <c r="E75463" s="57" t="s">
        <v>41260</v>
      </c>
      <c r="F75463" s="57"/>
      <c r="G75463" s="57" t="s">
        <v>59810</v>
      </c>
      <c r="H75463" s="62">
        <v>5.7</v>
      </c>
      <c r="I75463" s="59">
        <v>0.3075</v>
      </c>
      <c r="J75463" s="65">
        <f t="shared" si="1185"/>
        <v>3.9472500000000004</v>
      </c>
    </row>
    <row r="75464" spans="1:10" ht="31.5">
      <c r="A75464" s="56">
        <v>75798</v>
      </c>
      <c r="B75464" s="57" t="s">
        <v>17204</v>
      </c>
      <c r="C75464" s="57" t="s">
        <v>18132</v>
      </c>
      <c r="D75464" s="58" t="s">
        <v>18133</v>
      </c>
      <c r="E75464" s="57" t="s">
        <v>41260</v>
      </c>
      <c r="F75464" s="57"/>
      <c r="G75464" s="57" t="s">
        <v>59810</v>
      </c>
      <c r="H75464" s="62">
        <v>5.7</v>
      </c>
      <c r="I75464" s="59">
        <v>0.3075</v>
      </c>
      <c r="J75464" s="65">
        <f t="shared" si="1185"/>
        <v>3.9472500000000004</v>
      </c>
    </row>
    <row r="75465" spans="1:10" ht="15.75">
      <c r="A75465" s="56">
        <v>75799</v>
      </c>
      <c r="B75465" s="57" t="s">
        <v>17204</v>
      </c>
      <c r="C75465" s="57" t="s">
        <v>18134</v>
      </c>
      <c r="D75465" s="58" t="s">
        <v>18135</v>
      </c>
      <c r="E75465" s="57" t="s">
        <v>41260</v>
      </c>
      <c r="F75465" s="57"/>
      <c r="G75465" s="57" t="s">
        <v>59810</v>
      </c>
      <c r="H75465" s="62">
        <v>9.4</v>
      </c>
      <c r="I75465" s="59">
        <v>0.3075</v>
      </c>
      <c r="J75465" s="65">
        <f t="shared" si="1185"/>
        <v>6.5095000000000001</v>
      </c>
    </row>
    <row r="75466" spans="1:10" ht="31.5">
      <c r="A75466" s="56">
        <v>75800</v>
      </c>
      <c r="B75466" s="57" t="s">
        <v>17204</v>
      </c>
      <c r="C75466" s="57" t="s">
        <v>18136</v>
      </c>
      <c r="D75466" s="58" t="s">
        <v>18137</v>
      </c>
      <c r="E75466" s="57" t="s">
        <v>41260</v>
      </c>
      <c r="F75466" s="57"/>
      <c r="G75466" s="57" t="s">
        <v>59810</v>
      </c>
      <c r="H75466" s="62">
        <v>9.4</v>
      </c>
      <c r="I75466" s="59">
        <v>0.3075</v>
      </c>
      <c r="J75466" s="65">
        <f t="shared" si="1185"/>
        <v>6.5095000000000001</v>
      </c>
    </row>
    <row r="75467" spans="1:10" ht="31.5">
      <c r="A75467" s="56">
        <v>75801</v>
      </c>
      <c r="B75467" s="57" t="s">
        <v>17204</v>
      </c>
      <c r="C75467" s="57" t="s">
        <v>18138</v>
      </c>
      <c r="D75467" s="58" t="s">
        <v>18139</v>
      </c>
      <c r="E75467" s="57" t="s">
        <v>41260</v>
      </c>
      <c r="F75467" s="57"/>
      <c r="G75467" s="57" t="s">
        <v>59810</v>
      </c>
      <c r="H75467" s="62">
        <v>10.5</v>
      </c>
      <c r="I75467" s="59">
        <v>0.3075</v>
      </c>
      <c r="J75467" s="65">
        <f t="shared" si="1185"/>
        <v>7.2712500000000002</v>
      </c>
    </row>
    <row r="75468" spans="1:10" ht="31.5">
      <c r="A75468" s="56">
        <v>75802</v>
      </c>
      <c r="B75468" s="57" t="s">
        <v>17204</v>
      </c>
      <c r="C75468" s="57" t="s">
        <v>18140</v>
      </c>
      <c r="D75468" s="58" t="s">
        <v>18141</v>
      </c>
      <c r="E75468" s="57" t="s">
        <v>41260</v>
      </c>
      <c r="F75468" s="57"/>
      <c r="G75468" s="57" t="s">
        <v>59810</v>
      </c>
      <c r="H75468" s="62">
        <v>10.5</v>
      </c>
      <c r="I75468" s="59">
        <v>0.3075</v>
      </c>
      <c r="J75468" s="65">
        <f t="shared" si="1185"/>
        <v>7.2712500000000002</v>
      </c>
    </row>
    <row r="75469" spans="1:10" ht="15.75">
      <c r="A75469" s="56">
        <v>75803</v>
      </c>
      <c r="B75469" s="57" t="s">
        <v>17204</v>
      </c>
      <c r="C75469" s="57" t="s">
        <v>18142</v>
      </c>
      <c r="D75469" s="58" t="s">
        <v>18143</v>
      </c>
      <c r="E75469" s="57" t="s">
        <v>41260</v>
      </c>
      <c r="F75469" s="57"/>
      <c r="G75469" s="57" t="s">
        <v>59810</v>
      </c>
      <c r="H75469" s="62">
        <v>4.05</v>
      </c>
      <c r="I75469" s="59">
        <v>0.3075</v>
      </c>
      <c r="J75469" s="65">
        <f t="shared" si="1185"/>
        <v>2.8046249999999997</v>
      </c>
    </row>
    <row r="75470" spans="1:10" ht="15.75">
      <c r="A75470" s="56">
        <v>75804</v>
      </c>
      <c r="B75470" s="57" t="s">
        <v>17204</v>
      </c>
      <c r="C75470" s="57" t="s">
        <v>18144</v>
      </c>
      <c r="D75470" s="58" t="s">
        <v>18145</v>
      </c>
      <c r="E75470" s="57" t="s">
        <v>41260</v>
      </c>
      <c r="F75470" s="57"/>
      <c r="G75470" s="57" t="s">
        <v>59810</v>
      </c>
      <c r="H75470" s="62">
        <v>4.05</v>
      </c>
      <c r="I75470" s="59">
        <v>0.3075</v>
      </c>
      <c r="J75470" s="65">
        <f t="shared" si="1185"/>
        <v>2.8046249999999997</v>
      </c>
    </row>
    <row r="75471" spans="1:10" ht="15.75">
      <c r="A75471" s="56">
        <v>75805</v>
      </c>
      <c r="B75471" s="57" t="s">
        <v>17204</v>
      </c>
      <c r="C75471" s="57" t="s">
        <v>18146</v>
      </c>
      <c r="D75471" s="58" t="s">
        <v>18147</v>
      </c>
      <c r="E75471" s="57" t="s">
        <v>41260</v>
      </c>
      <c r="F75471" s="57"/>
      <c r="G75471" s="57" t="s">
        <v>59810</v>
      </c>
      <c r="H75471" s="62">
        <v>5.2</v>
      </c>
      <c r="I75471" s="59">
        <v>0.3075</v>
      </c>
      <c r="J75471" s="65">
        <f t="shared" si="1185"/>
        <v>3.601</v>
      </c>
    </row>
    <row r="75472" spans="1:10" ht="31.5">
      <c r="A75472" s="56">
        <v>75806</v>
      </c>
      <c r="B75472" s="57" t="s">
        <v>17204</v>
      </c>
      <c r="C75472" s="57" t="s">
        <v>18148</v>
      </c>
      <c r="D75472" s="58" t="s">
        <v>18149</v>
      </c>
      <c r="E75472" s="57" t="s">
        <v>41260</v>
      </c>
      <c r="F75472" s="57"/>
      <c r="G75472" s="57" t="s">
        <v>59810</v>
      </c>
      <c r="H75472" s="62">
        <v>5.15</v>
      </c>
      <c r="I75472" s="59">
        <v>0.3075</v>
      </c>
      <c r="J75472" s="65">
        <f t="shared" si="1185"/>
        <v>3.5663750000000003</v>
      </c>
    </row>
    <row r="75473" spans="1:10" ht="15.75">
      <c r="A75473" s="56">
        <v>75807</v>
      </c>
      <c r="B75473" s="57" t="s">
        <v>17204</v>
      </c>
      <c r="C75473" s="57" t="s">
        <v>18150</v>
      </c>
      <c r="D75473" s="58" t="s">
        <v>18151</v>
      </c>
      <c r="E75473" s="57" t="s">
        <v>41260</v>
      </c>
      <c r="F75473" s="57"/>
      <c r="G75473" s="57" t="s">
        <v>59810</v>
      </c>
      <c r="H75473" s="62">
        <v>8.4499999999999993</v>
      </c>
      <c r="I75473" s="59">
        <v>0.3075</v>
      </c>
      <c r="J75473" s="65">
        <f t="shared" si="1185"/>
        <v>5.8516249999999994</v>
      </c>
    </row>
    <row r="75474" spans="1:10" ht="31.5">
      <c r="A75474" s="56">
        <v>75808</v>
      </c>
      <c r="B75474" s="57" t="s">
        <v>17204</v>
      </c>
      <c r="C75474" s="57" t="s">
        <v>18152</v>
      </c>
      <c r="D75474" s="58" t="s">
        <v>18153</v>
      </c>
      <c r="E75474" s="57" t="s">
        <v>41260</v>
      </c>
      <c r="F75474" s="57"/>
      <c r="G75474" s="57" t="s">
        <v>59810</v>
      </c>
      <c r="H75474" s="62">
        <v>8.4499999999999993</v>
      </c>
      <c r="I75474" s="59">
        <v>0.3075</v>
      </c>
      <c r="J75474" s="65">
        <f t="shared" si="1185"/>
        <v>5.8516249999999994</v>
      </c>
    </row>
    <row r="75475" spans="1:10" ht="31.5">
      <c r="A75475" s="56">
        <v>75809</v>
      </c>
      <c r="B75475" s="57" t="s">
        <v>17204</v>
      </c>
      <c r="C75475" s="57" t="s">
        <v>18154</v>
      </c>
      <c r="D75475" s="58" t="s">
        <v>18155</v>
      </c>
      <c r="E75475" s="57" t="s">
        <v>41260</v>
      </c>
      <c r="F75475" s="57"/>
      <c r="G75475" s="57" t="s">
        <v>59810</v>
      </c>
      <c r="H75475" s="62">
        <v>9.5500000000000007</v>
      </c>
      <c r="I75475" s="59">
        <v>0.3075</v>
      </c>
      <c r="J75475" s="65">
        <f t="shared" si="1185"/>
        <v>6.6133750000000004</v>
      </c>
    </row>
    <row r="75476" spans="1:10" ht="31.5">
      <c r="A75476" s="56">
        <v>75810</v>
      </c>
      <c r="B75476" s="57" t="s">
        <v>17204</v>
      </c>
      <c r="C75476" s="57" t="s">
        <v>18156</v>
      </c>
      <c r="D75476" s="58" t="s">
        <v>18157</v>
      </c>
      <c r="E75476" s="57" t="s">
        <v>41260</v>
      </c>
      <c r="F75476" s="57"/>
      <c r="G75476" s="57" t="s">
        <v>59810</v>
      </c>
      <c r="H75476" s="62">
        <v>9.5500000000000007</v>
      </c>
      <c r="I75476" s="59">
        <v>0.3075</v>
      </c>
      <c r="J75476" s="65">
        <f t="shared" si="1185"/>
        <v>6.6133750000000004</v>
      </c>
    </row>
    <row r="75477" spans="1:10" ht="15.75">
      <c r="A75477" s="56">
        <v>75811</v>
      </c>
      <c r="B75477" s="57" t="s">
        <v>17204</v>
      </c>
      <c r="C75477" s="57" t="s">
        <v>18158</v>
      </c>
      <c r="D75477" s="58" t="s">
        <v>18159</v>
      </c>
      <c r="E75477" s="57" t="s">
        <v>41260</v>
      </c>
      <c r="F75477" s="57"/>
      <c r="G75477" s="57" t="s">
        <v>59810</v>
      </c>
      <c r="H75477" s="62">
        <v>8</v>
      </c>
      <c r="I75477" s="59">
        <v>0.3075</v>
      </c>
      <c r="J75477" s="65">
        <f t="shared" si="1185"/>
        <v>5.54</v>
      </c>
    </row>
    <row r="75478" spans="1:10" ht="15.75">
      <c r="A75478" s="56">
        <v>75812</v>
      </c>
      <c r="B75478" s="57" t="s">
        <v>17204</v>
      </c>
      <c r="C75478" s="57" t="s">
        <v>18160</v>
      </c>
      <c r="D75478" s="58" t="s">
        <v>18161</v>
      </c>
      <c r="E75478" s="57" t="s">
        <v>41260</v>
      </c>
      <c r="F75478" s="57"/>
      <c r="G75478" s="57" t="s">
        <v>59810</v>
      </c>
      <c r="H75478" s="62">
        <v>10</v>
      </c>
      <c r="I75478" s="59">
        <v>0.3075</v>
      </c>
      <c r="J75478" s="65">
        <f t="shared" si="1185"/>
        <v>6.9249999999999998</v>
      </c>
    </row>
    <row r="75479" spans="1:10" ht="31.5">
      <c r="A75479" s="56">
        <v>75813</v>
      </c>
      <c r="B75479" s="57" t="s">
        <v>17204</v>
      </c>
      <c r="C75479" s="57" t="s">
        <v>18162</v>
      </c>
      <c r="D75479" s="58" t="s">
        <v>18163</v>
      </c>
      <c r="E75479" s="57" t="s">
        <v>41260</v>
      </c>
      <c r="F75479" s="57"/>
      <c r="G75479" s="57" t="s">
        <v>59810</v>
      </c>
      <c r="H75479" s="62">
        <v>35</v>
      </c>
      <c r="I75479" s="59">
        <v>0.3075</v>
      </c>
      <c r="J75479" s="65">
        <f t="shared" si="1185"/>
        <v>24.237500000000001</v>
      </c>
    </row>
    <row r="75480" spans="1:10" ht="31.5">
      <c r="A75480" s="56">
        <v>75814</v>
      </c>
      <c r="B75480" s="57" t="s">
        <v>17204</v>
      </c>
      <c r="C75480" s="57" t="s">
        <v>18164</v>
      </c>
      <c r="D75480" s="58" t="s">
        <v>18165</v>
      </c>
      <c r="E75480" s="57" t="s">
        <v>41260</v>
      </c>
      <c r="F75480" s="57"/>
      <c r="G75480" s="57" t="s">
        <v>59810</v>
      </c>
      <c r="H75480" s="62">
        <v>35</v>
      </c>
      <c r="I75480" s="59">
        <v>0.3075</v>
      </c>
      <c r="J75480" s="65">
        <f t="shared" si="1185"/>
        <v>24.237500000000001</v>
      </c>
    </row>
    <row r="75481" spans="1:10" ht="31.5">
      <c r="A75481" s="56">
        <v>75815</v>
      </c>
      <c r="B75481" s="57" t="s">
        <v>17204</v>
      </c>
      <c r="C75481" s="57" t="s">
        <v>18166</v>
      </c>
      <c r="D75481" s="58" t="s">
        <v>18167</v>
      </c>
      <c r="E75481" s="57" t="s">
        <v>41260</v>
      </c>
      <c r="F75481" s="57"/>
      <c r="G75481" s="57" t="s">
        <v>59810</v>
      </c>
      <c r="H75481" s="62">
        <v>7.5</v>
      </c>
      <c r="I75481" s="59">
        <v>0.3075</v>
      </c>
      <c r="J75481" s="65">
        <f t="shared" si="1185"/>
        <v>5.1937499999999996</v>
      </c>
    </row>
    <row r="75482" spans="1:10" ht="15.75">
      <c r="A75482" s="56">
        <v>75816</v>
      </c>
      <c r="B75482" s="57" t="s">
        <v>17204</v>
      </c>
      <c r="C75482" s="57" t="s">
        <v>18168</v>
      </c>
      <c r="D75482" s="58" t="s">
        <v>18169</v>
      </c>
      <c r="E75482" s="57" t="s">
        <v>41260</v>
      </c>
      <c r="F75482" s="57"/>
      <c r="G75482" s="57" t="s">
        <v>59810</v>
      </c>
      <c r="H75482" s="62">
        <v>7.5</v>
      </c>
      <c r="I75482" s="59">
        <v>0.3075</v>
      </c>
      <c r="J75482" s="65">
        <f t="shared" si="1185"/>
        <v>5.1937499999999996</v>
      </c>
    </row>
    <row r="75483" spans="1:10" ht="15.75">
      <c r="A75483" s="56">
        <v>75817</v>
      </c>
      <c r="B75483" s="57" t="s">
        <v>17204</v>
      </c>
      <c r="C75483" s="57" t="s">
        <v>18170</v>
      </c>
      <c r="D75483" s="58" t="s">
        <v>18171</v>
      </c>
      <c r="E75483" s="57" t="s">
        <v>41260</v>
      </c>
      <c r="F75483" s="57"/>
      <c r="G75483" s="57" t="s">
        <v>59810</v>
      </c>
      <c r="H75483" s="62">
        <v>0.45</v>
      </c>
      <c r="I75483" s="59">
        <v>0.3075</v>
      </c>
      <c r="J75483" s="65">
        <f t="shared" si="1185"/>
        <v>0.31162499999999999</v>
      </c>
    </row>
    <row r="75484" spans="1:10" ht="31.5">
      <c r="A75484" s="56">
        <v>75818</v>
      </c>
      <c r="B75484" s="57" t="s">
        <v>17204</v>
      </c>
      <c r="C75484" s="57" t="s">
        <v>18172</v>
      </c>
      <c r="D75484" s="58" t="s">
        <v>18173</v>
      </c>
      <c r="E75484" s="57" t="s">
        <v>41260</v>
      </c>
      <c r="F75484" s="57"/>
      <c r="G75484" s="57" t="s">
        <v>59810</v>
      </c>
      <c r="H75484" s="62">
        <v>35</v>
      </c>
      <c r="I75484" s="59">
        <v>0.3075</v>
      </c>
      <c r="J75484" s="65">
        <f t="shared" si="1185"/>
        <v>24.237500000000001</v>
      </c>
    </row>
    <row r="75485" spans="1:10" ht="15.75">
      <c r="A75485" s="56">
        <v>75819</v>
      </c>
      <c r="B75485" s="57" t="s">
        <v>17204</v>
      </c>
      <c r="C75485" s="57" t="s">
        <v>18174</v>
      </c>
      <c r="D75485" s="58" t="s">
        <v>18175</v>
      </c>
      <c r="E75485" s="57" t="s">
        <v>41260</v>
      </c>
      <c r="F75485" s="57"/>
      <c r="G75485" s="57" t="s">
        <v>59810</v>
      </c>
      <c r="H75485" s="62">
        <v>30</v>
      </c>
      <c r="I75485" s="59">
        <v>0.3075</v>
      </c>
      <c r="J75485" s="65">
        <f t="shared" si="1185"/>
        <v>20.774999999999999</v>
      </c>
    </row>
    <row r="75486" spans="1:10" ht="15.75">
      <c r="A75486" s="56">
        <v>75820</v>
      </c>
      <c r="B75486" s="57" t="s">
        <v>17204</v>
      </c>
      <c r="C75486" s="57" t="s">
        <v>18176</v>
      </c>
      <c r="D75486" s="58" t="s">
        <v>18177</v>
      </c>
      <c r="E75486" s="57" t="s">
        <v>41260</v>
      </c>
      <c r="F75486" s="57"/>
      <c r="G75486" s="57" t="s">
        <v>59810</v>
      </c>
      <c r="H75486" s="62">
        <v>30</v>
      </c>
      <c r="I75486" s="59">
        <v>0.3075</v>
      </c>
      <c r="J75486" s="65">
        <f t="shared" si="1185"/>
        <v>20.774999999999999</v>
      </c>
    </row>
    <row r="75487" spans="1:10" ht="31.5">
      <c r="A75487" s="56">
        <v>75821</v>
      </c>
      <c r="B75487" s="57" t="s">
        <v>17204</v>
      </c>
      <c r="C75487" s="57" t="s">
        <v>18178</v>
      </c>
      <c r="D75487" s="58" t="s">
        <v>18179</v>
      </c>
      <c r="E75487" s="57" t="s">
        <v>41260</v>
      </c>
      <c r="F75487" s="57"/>
      <c r="G75487" s="57" t="s">
        <v>59810</v>
      </c>
      <c r="H75487" s="62">
        <v>1299.6389891696751</v>
      </c>
      <c r="I75487" s="59">
        <v>0.3075</v>
      </c>
      <c r="J75487" s="65">
        <f t="shared" si="1185"/>
        <v>900</v>
      </c>
    </row>
    <row r="75488" spans="1:10" ht="15.75">
      <c r="A75488" s="56">
        <v>75822</v>
      </c>
      <c r="B75488" s="57" t="s">
        <v>17204</v>
      </c>
      <c r="C75488" s="57" t="s">
        <v>18180</v>
      </c>
      <c r="D75488" s="58" t="s">
        <v>18181</v>
      </c>
      <c r="E75488" s="57" t="s">
        <v>41260</v>
      </c>
      <c r="F75488" s="57"/>
      <c r="G75488" s="57" t="s">
        <v>59810</v>
      </c>
      <c r="H75488" s="62">
        <v>100</v>
      </c>
      <c r="I75488" s="59">
        <v>0.3075</v>
      </c>
      <c r="J75488" s="65">
        <f t="shared" si="1185"/>
        <v>69.25</v>
      </c>
    </row>
    <row r="75489" spans="1:10" ht="15.75">
      <c r="A75489" s="56">
        <v>75823</v>
      </c>
      <c r="B75489" s="57" t="s">
        <v>17204</v>
      </c>
      <c r="C75489" s="57" t="s">
        <v>18182</v>
      </c>
      <c r="D75489" s="58" t="s">
        <v>18183</v>
      </c>
      <c r="E75489" s="57" t="s">
        <v>41260</v>
      </c>
      <c r="F75489" s="57"/>
      <c r="G75489" s="57" t="s">
        <v>59810</v>
      </c>
      <c r="H75489" s="62">
        <v>80</v>
      </c>
      <c r="I75489" s="59">
        <v>0.3075</v>
      </c>
      <c r="J75489" s="65">
        <f t="shared" si="1185"/>
        <v>55.4</v>
      </c>
    </row>
    <row r="75490" spans="1:10" ht="15.75">
      <c r="A75490" s="56">
        <v>75824</v>
      </c>
      <c r="B75490" s="57" t="s">
        <v>17204</v>
      </c>
      <c r="C75490" s="57" t="s">
        <v>18184</v>
      </c>
      <c r="D75490" s="58" t="s">
        <v>18185</v>
      </c>
      <c r="E75490" s="57" t="s">
        <v>41260</v>
      </c>
      <c r="F75490" s="57"/>
      <c r="G75490" s="57" t="s">
        <v>59810</v>
      </c>
      <c r="H75490" s="62">
        <v>80</v>
      </c>
      <c r="I75490" s="59">
        <v>0.3075</v>
      </c>
      <c r="J75490" s="65">
        <f t="shared" si="1185"/>
        <v>55.4</v>
      </c>
    </row>
    <row r="75491" spans="1:10" ht="15.75">
      <c r="A75491" s="56">
        <v>75825</v>
      </c>
      <c r="B75491" s="57" t="s">
        <v>17204</v>
      </c>
      <c r="C75491" s="57" t="s">
        <v>18186</v>
      </c>
      <c r="D75491" s="58" t="s">
        <v>18187</v>
      </c>
      <c r="E75491" s="57" t="s">
        <v>41260</v>
      </c>
      <c r="F75491" s="57"/>
      <c r="G75491" s="57" t="s">
        <v>59810</v>
      </c>
      <c r="H75491" s="62">
        <v>200</v>
      </c>
      <c r="I75491" s="59">
        <v>0.3075</v>
      </c>
      <c r="J75491" s="65">
        <f t="shared" si="1185"/>
        <v>138.5</v>
      </c>
    </row>
    <row r="75492" spans="1:10" ht="15.75">
      <c r="A75492" s="56">
        <v>75826</v>
      </c>
      <c r="B75492" s="57" t="s">
        <v>17204</v>
      </c>
      <c r="C75492" s="57" t="s">
        <v>18188</v>
      </c>
      <c r="D75492" s="58" t="s">
        <v>18189</v>
      </c>
      <c r="E75492" s="57" t="s">
        <v>41260</v>
      </c>
      <c r="F75492" s="57"/>
      <c r="G75492" s="57" t="s">
        <v>59810</v>
      </c>
      <c r="H75492" s="62">
        <v>200</v>
      </c>
      <c r="I75492" s="59">
        <v>0.3075</v>
      </c>
      <c r="J75492" s="65">
        <f t="shared" si="1185"/>
        <v>138.5</v>
      </c>
    </row>
    <row r="75493" spans="1:10" ht="15.75">
      <c r="A75493" s="56">
        <v>75827</v>
      </c>
      <c r="B75493" s="57" t="s">
        <v>17204</v>
      </c>
      <c r="C75493" s="57" t="s">
        <v>18190</v>
      </c>
      <c r="D75493" s="58" t="s">
        <v>18191</v>
      </c>
      <c r="E75493" s="57" t="s">
        <v>41260</v>
      </c>
      <c r="F75493" s="57"/>
      <c r="G75493" s="57" t="s">
        <v>59810</v>
      </c>
      <c r="H75493" s="62">
        <v>80</v>
      </c>
      <c r="I75493" s="59">
        <v>0.3075</v>
      </c>
      <c r="J75493" s="65">
        <f t="shared" si="1185"/>
        <v>55.4</v>
      </c>
    </row>
    <row r="75494" spans="1:10" ht="15.75">
      <c r="A75494" s="56">
        <v>75828</v>
      </c>
      <c r="B75494" s="57" t="s">
        <v>17204</v>
      </c>
      <c r="C75494" s="57" t="s">
        <v>18192</v>
      </c>
      <c r="D75494" s="58" t="s">
        <v>18193</v>
      </c>
      <c r="E75494" s="57" t="s">
        <v>41260</v>
      </c>
      <c r="F75494" s="57"/>
      <c r="G75494" s="57" t="s">
        <v>59810</v>
      </c>
      <c r="H75494" s="62">
        <v>2550</v>
      </c>
      <c r="I75494" s="59">
        <v>0.3075</v>
      </c>
      <c r="J75494" s="65">
        <f t="shared" si="1185"/>
        <v>1765.875</v>
      </c>
    </row>
    <row r="75495" spans="1:10" ht="15.75">
      <c r="A75495" s="56">
        <v>75829</v>
      </c>
      <c r="B75495" s="57" t="s">
        <v>17204</v>
      </c>
      <c r="C75495" s="57" t="s">
        <v>18194</v>
      </c>
      <c r="D75495" s="58" t="s">
        <v>18195</v>
      </c>
      <c r="E75495" s="57" t="s">
        <v>41260</v>
      </c>
      <c r="F75495" s="57"/>
      <c r="G75495" s="57" t="s">
        <v>59810</v>
      </c>
      <c r="H75495" s="62">
        <v>2715</v>
      </c>
      <c r="I75495" s="59">
        <v>0.3075</v>
      </c>
      <c r="J75495" s="65">
        <f t="shared" si="1185"/>
        <v>1880.1375</v>
      </c>
    </row>
    <row r="75496" spans="1:10" ht="15.75">
      <c r="A75496" s="56">
        <v>75830</v>
      </c>
      <c r="B75496" s="57" t="s">
        <v>17204</v>
      </c>
      <c r="C75496" s="57" t="s">
        <v>18196</v>
      </c>
      <c r="D75496" s="58" t="s">
        <v>18197</v>
      </c>
      <c r="E75496" s="57" t="s">
        <v>41260</v>
      </c>
      <c r="F75496" s="57"/>
      <c r="G75496" s="57" t="s">
        <v>59810</v>
      </c>
      <c r="H75496" s="62">
        <v>2765</v>
      </c>
      <c r="I75496" s="59">
        <v>0.3075</v>
      </c>
      <c r="J75496" s="65">
        <f t="shared" si="1185"/>
        <v>1914.7625</v>
      </c>
    </row>
    <row r="75497" spans="1:10" ht="15.75">
      <c r="A75497" s="56">
        <v>75831</v>
      </c>
      <c r="B75497" s="57" t="s">
        <v>17204</v>
      </c>
      <c r="C75497" s="57" t="s">
        <v>18198</v>
      </c>
      <c r="D75497" s="58" t="s">
        <v>18199</v>
      </c>
      <c r="E75497" s="57" t="s">
        <v>41260</v>
      </c>
      <c r="F75497" s="57"/>
      <c r="G75497" s="57" t="s">
        <v>59810</v>
      </c>
      <c r="H75497" s="62">
        <v>2960</v>
      </c>
      <c r="I75497" s="59">
        <v>0.30749999999999988</v>
      </c>
      <c r="J75497" s="65">
        <f t="shared" si="1185"/>
        <v>2049.8000000000002</v>
      </c>
    </row>
    <row r="75498" spans="1:10" ht="15.75">
      <c r="A75498" s="56">
        <v>75832</v>
      </c>
      <c r="B75498" s="57" t="s">
        <v>17204</v>
      </c>
      <c r="C75498" s="57" t="s">
        <v>18200</v>
      </c>
      <c r="D75498" s="58" t="s">
        <v>18201</v>
      </c>
      <c r="E75498" s="57" t="s">
        <v>41260</v>
      </c>
      <c r="F75498" s="57"/>
      <c r="G75498" s="57" t="s">
        <v>59810</v>
      </c>
      <c r="H75498" s="62">
        <v>3110</v>
      </c>
      <c r="I75498" s="59">
        <v>0.3075</v>
      </c>
      <c r="J75498" s="65">
        <f t="shared" si="1185"/>
        <v>2153.6750000000002</v>
      </c>
    </row>
    <row r="75499" spans="1:10" ht="15.75">
      <c r="A75499" s="56">
        <v>75833</v>
      </c>
      <c r="B75499" s="57" t="s">
        <v>17204</v>
      </c>
      <c r="C75499" s="57" t="s">
        <v>18202</v>
      </c>
      <c r="D75499" s="58" t="s">
        <v>18203</v>
      </c>
      <c r="E75499" s="57" t="s">
        <v>41260</v>
      </c>
      <c r="F75499" s="57"/>
      <c r="G75499" s="57" t="s">
        <v>59810</v>
      </c>
      <c r="H75499" s="62">
        <v>3165</v>
      </c>
      <c r="I75499" s="59">
        <v>0.30750000000000011</v>
      </c>
      <c r="J75499" s="65">
        <f t="shared" si="1185"/>
        <v>2191.7624999999998</v>
      </c>
    </row>
    <row r="75500" spans="1:10" ht="15.75">
      <c r="A75500" s="56">
        <v>75834</v>
      </c>
      <c r="B75500" s="57" t="s">
        <v>17204</v>
      </c>
      <c r="C75500" s="57" t="s">
        <v>18204</v>
      </c>
      <c r="D75500" s="58" t="s">
        <v>18205</v>
      </c>
      <c r="E75500" s="57" t="s">
        <v>41260</v>
      </c>
      <c r="F75500" s="57"/>
      <c r="G75500" s="57" t="s">
        <v>59810</v>
      </c>
      <c r="H75500" s="62">
        <v>1070</v>
      </c>
      <c r="I75500" s="59">
        <v>0.3075</v>
      </c>
      <c r="J75500" s="65">
        <f t="shared" si="1185"/>
        <v>740.97500000000002</v>
      </c>
    </row>
    <row r="75501" spans="1:10" ht="15.75">
      <c r="A75501" s="56">
        <v>75835</v>
      </c>
      <c r="B75501" s="57" t="s">
        <v>17204</v>
      </c>
      <c r="C75501" s="57" t="s">
        <v>18206</v>
      </c>
      <c r="D75501" s="58" t="s">
        <v>18207</v>
      </c>
      <c r="E75501" s="57" t="s">
        <v>41260</v>
      </c>
      <c r="F75501" s="57"/>
      <c r="G75501" s="57" t="s">
        <v>59810</v>
      </c>
      <c r="H75501" s="62">
        <v>495</v>
      </c>
      <c r="I75501" s="59">
        <v>0.3075</v>
      </c>
      <c r="J75501" s="65">
        <f t="shared" si="1185"/>
        <v>342.78750000000002</v>
      </c>
    </row>
    <row r="75502" spans="1:10" ht="15.75">
      <c r="A75502" s="56">
        <v>75836</v>
      </c>
      <c r="B75502" s="57" t="s">
        <v>17204</v>
      </c>
      <c r="C75502" s="57" t="s">
        <v>18208</v>
      </c>
      <c r="D75502" s="58" t="s">
        <v>18209</v>
      </c>
      <c r="E75502" s="57" t="s">
        <v>41260</v>
      </c>
      <c r="F75502" s="57"/>
      <c r="G75502" s="57" t="s">
        <v>59810</v>
      </c>
      <c r="H75502" s="62">
        <v>875</v>
      </c>
      <c r="I75502" s="59">
        <v>0.3075</v>
      </c>
      <c r="J75502" s="65">
        <f t="shared" si="1185"/>
        <v>605.9375</v>
      </c>
    </row>
    <row r="75503" spans="1:10" ht="15.75">
      <c r="A75503" s="56">
        <v>75837</v>
      </c>
      <c r="B75503" s="57" t="s">
        <v>17204</v>
      </c>
      <c r="C75503" s="57" t="s">
        <v>18210</v>
      </c>
      <c r="D75503" s="58" t="s">
        <v>18211</v>
      </c>
      <c r="E75503" s="57" t="s">
        <v>41260</v>
      </c>
      <c r="F75503" s="57"/>
      <c r="G75503" s="57" t="s">
        <v>59810</v>
      </c>
      <c r="H75503" s="62">
        <v>1105</v>
      </c>
      <c r="I75503" s="59">
        <v>0.3075</v>
      </c>
      <c r="J75503" s="65">
        <f t="shared" si="1185"/>
        <v>765.21249999999998</v>
      </c>
    </row>
    <row r="75504" spans="1:10" ht="15.75">
      <c r="A75504" s="56">
        <v>75838</v>
      </c>
      <c r="B75504" s="57" t="s">
        <v>17204</v>
      </c>
      <c r="C75504" s="57" t="s">
        <v>18212</v>
      </c>
      <c r="D75504" s="58" t="s">
        <v>18213</v>
      </c>
      <c r="E75504" s="57" t="s">
        <v>41260</v>
      </c>
      <c r="F75504" s="57"/>
      <c r="G75504" s="57" t="s">
        <v>59810</v>
      </c>
      <c r="H75504" s="62">
        <v>1380</v>
      </c>
      <c r="I75504" s="59">
        <v>0.3075</v>
      </c>
      <c r="J75504" s="65">
        <f t="shared" si="1185"/>
        <v>955.65</v>
      </c>
    </row>
    <row r="75505" spans="1:10" ht="15.75">
      <c r="A75505" s="56">
        <v>75839</v>
      </c>
      <c r="B75505" s="57" t="s">
        <v>17204</v>
      </c>
      <c r="C75505" s="57" t="s">
        <v>18214</v>
      </c>
      <c r="D75505" s="58" t="s">
        <v>18215</v>
      </c>
      <c r="E75505" s="57" t="s">
        <v>41260</v>
      </c>
      <c r="F75505" s="57"/>
      <c r="G75505" s="57" t="s">
        <v>59810</v>
      </c>
      <c r="H75505" s="62">
        <v>1430</v>
      </c>
      <c r="I75505" s="59">
        <v>0.3075</v>
      </c>
      <c r="J75505" s="65">
        <f t="shared" si="1185"/>
        <v>990.27499999999998</v>
      </c>
    </row>
    <row r="75506" spans="1:10" ht="15.75">
      <c r="A75506" s="56">
        <v>75840</v>
      </c>
      <c r="B75506" s="57" t="s">
        <v>17204</v>
      </c>
      <c r="C75506" s="57" t="s">
        <v>18216</v>
      </c>
      <c r="D75506" s="58" t="s">
        <v>18217</v>
      </c>
      <c r="E75506" s="57" t="s">
        <v>41260</v>
      </c>
      <c r="F75506" s="57"/>
      <c r="G75506" s="57" t="s">
        <v>59810</v>
      </c>
      <c r="H75506" s="62">
        <v>1530</v>
      </c>
      <c r="I75506" s="59">
        <v>0.3075</v>
      </c>
      <c r="J75506" s="65">
        <f t="shared" si="1185"/>
        <v>1059.5250000000001</v>
      </c>
    </row>
    <row r="75507" spans="1:10" ht="15.75">
      <c r="A75507" s="56">
        <v>75841</v>
      </c>
      <c r="B75507" s="57" t="s">
        <v>17204</v>
      </c>
      <c r="C75507" s="57" t="s">
        <v>18218</v>
      </c>
      <c r="D75507" s="58" t="s">
        <v>18219</v>
      </c>
      <c r="E75507" s="57" t="s">
        <v>41260</v>
      </c>
      <c r="F75507" s="57"/>
      <c r="G75507" s="57" t="s">
        <v>59810</v>
      </c>
      <c r="H75507" s="62">
        <v>1735</v>
      </c>
      <c r="I75507" s="59">
        <v>0.3075</v>
      </c>
      <c r="J75507" s="65">
        <f t="shared" si="1185"/>
        <v>1201.4875</v>
      </c>
    </row>
    <row r="75508" spans="1:10" ht="15.75">
      <c r="A75508" s="56">
        <v>75842</v>
      </c>
      <c r="B75508" s="57" t="s">
        <v>17204</v>
      </c>
      <c r="C75508" s="57" t="s">
        <v>18220</v>
      </c>
      <c r="D75508" s="58" t="s">
        <v>18221</v>
      </c>
      <c r="E75508" s="57" t="s">
        <v>41260</v>
      </c>
      <c r="F75508" s="57"/>
      <c r="G75508" s="57" t="s">
        <v>59810</v>
      </c>
      <c r="H75508" s="62">
        <v>1775</v>
      </c>
      <c r="I75508" s="59">
        <v>0.3075</v>
      </c>
      <c r="J75508" s="65">
        <f t="shared" ref="J75508:J75571" si="1186">H75508*(1-I75508)</f>
        <v>1229.1875</v>
      </c>
    </row>
    <row r="75509" spans="1:10" ht="15.75">
      <c r="A75509" s="56">
        <v>75843</v>
      </c>
      <c r="B75509" s="57" t="s">
        <v>17204</v>
      </c>
      <c r="C75509" s="57" t="s">
        <v>18222</v>
      </c>
      <c r="D75509" s="58" t="s">
        <v>18223</v>
      </c>
      <c r="E75509" s="57" t="s">
        <v>41260</v>
      </c>
      <c r="F75509" s="57"/>
      <c r="G75509" s="57" t="s">
        <v>59810</v>
      </c>
      <c r="H75509" s="62">
        <v>3305</v>
      </c>
      <c r="I75509" s="59">
        <v>0.3075</v>
      </c>
      <c r="J75509" s="65">
        <f t="shared" si="1186"/>
        <v>2288.7125000000001</v>
      </c>
    </row>
    <row r="75510" spans="1:10" ht="15.75">
      <c r="A75510" s="56">
        <v>75844</v>
      </c>
      <c r="B75510" s="57" t="s">
        <v>17204</v>
      </c>
      <c r="C75510" s="57" t="s">
        <v>18224</v>
      </c>
      <c r="D75510" s="58" t="s">
        <v>18225</v>
      </c>
      <c r="E75510" s="57" t="s">
        <v>41260</v>
      </c>
      <c r="F75510" s="57"/>
      <c r="G75510" s="57" t="s">
        <v>59810</v>
      </c>
      <c r="H75510" s="62">
        <v>3520</v>
      </c>
      <c r="I75510" s="59">
        <v>0.3075</v>
      </c>
      <c r="J75510" s="65">
        <f t="shared" si="1186"/>
        <v>2437.6</v>
      </c>
    </row>
    <row r="75511" spans="1:10" ht="15.75">
      <c r="A75511" s="56">
        <v>75845</v>
      </c>
      <c r="B75511" s="57" t="s">
        <v>17204</v>
      </c>
      <c r="C75511" s="57" t="s">
        <v>18226</v>
      </c>
      <c r="D75511" s="58" t="s">
        <v>18227</v>
      </c>
      <c r="E75511" s="57" t="s">
        <v>41260</v>
      </c>
      <c r="F75511" s="57"/>
      <c r="G75511" s="57" t="s">
        <v>59810</v>
      </c>
      <c r="H75511" s="62">
        <v>3570</v>
      </c>
      <c r="I75511" s="59">
        <v>0.3075</v>
      </c>
      <c r="J75511" s="65">
        <f t="shared" si="1186"/>
        <v>2472.2249999999999</v>
      </c>
    </row>
    <row r="75512" spans="1:10" ht="15.75">
      <c r="A75512" s="56">
        <v>75846</v>
      </c>
      <c r="B75512" s="57" t="s">
        <v>17204</v>
      </c>
      <c r="C75512" s="57" t="s">
        <v>18228</v>
      </c>
      <c r="D75512" s="58" t="s">
        <v>18229</v>
      </c>
      <c r="E75512" s="57" t="s">
        <v>41260</v>
      </c>
      <c r="F75512" s="57"/>
      <c r="G75512" s="57" t="s">
        <v>59810</v>
      </c>
      <c r="H75512" s="62">
        <v>1630</v>
      </c>
      <c r="I75512" s="59">
        <v>0.3075</v>
      </c>
      <c r="J75512" s="65">
        <f t="shared" si="1186"/>
        <v>1128.7750000000001</v>
      </c>
    </row>
    <row r="75513" spans="1:10" ht="15.75">
      <c r="A75513" s="56">
        <v>75847</v>
      </c>
      <c r="B75513" s="57" t="s">
        <v>17204</v>
      </c>
      <c r="C75513" s="57" t="s">
        <v>18230</v>
      </c>
      <c r="D75513" s="58" t="s">
        <v>18231</v>
      </c>
      <c r="E75513" s="57" t="s">
        <v>41260</v>
      </c>
      <c r="F75513" s="57"/>
      <c r="G75513" s="57" t="s">
        <v>59810</v>
      </c>
      <c r="H75513" s="62">
        <v>1715</v>
      </c>
      <c r="I75513" s="59">
        <v>0.3075</v>
      </c>
      <c r="J75513" s="65">
        <f t="shared" si="1186"/>
        <v>1187.6375</v>
      </c>
    </row>
    <row r="75514" spans="1:10" ht="15.75">
      <c r="A75514" s="56">
        <v>75848</v>
      </c>
      <c r="B75514" s="57" t="s">
        <v>17204</v>
      </c>
      <c r="C75514" s="57" t="s">
        <v>18232</v>
      </c>
      <c r="D75514" s="58" t="s">
        <v>18233</v>
      </c>
      <c r="E75514" s="57" t="s">
        <v>41260</v>
      </c>
      <c r="F75514" s="57"/>
      <c r="G75514" s="57" t="s">
        <v>59810</v>
      </c>
      <c r="H75514" s="62">
        <v>1755</v>
      </c>
      <c r="I75514" s="59">
        <v>0.3075</v>
      </c>
      <c r="J75514" s="65">
        <f t="shared" si="1186"/>
        <v>1215.3375000000001</v>
      </c>
    </row>
    <row r="75515" spans="1:10" ht="15.75">
      <c r="A75515" s="56">
        <v>75849</v>
      </c>
      <c r="B75515" s="57" t="s">
        <v>17204</v>
      </c>
      <c r="C75515" s="57" t="s">
        <v>18234</v>
      </c>
      <c r="D75515" s="58" t="s">
        <v>18235</v>
      </c>
      <c r="E75515" s="57" t="s">
        <v>41260</v>
      </c>
      <c r="F75515" s="57"/>
      <c r="G75515" s="57" t="s">
        <v>59810</v>
      </c>
      <c r="H75515" s="62">
        <v>1175</v>
      </c>
      <c r="I75515" s="59">
        <v>0.3075</v>
      </c>
      <c r="J75515" s="65">
        <f t="shared" si="1186"/>
        <v>813.6875</v>
      </c>
    </row>
    <row r="75516" spans="1:10" ht="15.75">
      <c r="A75516" s="56">
        <v>75850</v>
      </c>
      <c r="B75516" s="57" t="s">
        <v>17204</v>
      </c>
      <c r="C75516" s="57" t="s">
        <v>18236</v>
      </c>
      <c r="D75516" s="58" t="s">
        <v>18237</v>
      </c>
      <c r="E75516" s="57" t="s">
        <v>41260</v>
      </c>
      <c r="F75516" s="57"/>
      <c r="G75516" s="57" t="s">
        <v>59810</v>
      </c>
      <c r="H75516" s="62">
        <v>1660</v>
      </c>
      <c r="I75516" s="59">
        <v>0.3075</v>
      </c>
      <c r="J75516" s="65">
        <f t="shared" si="1186"/>
        <v>1149.55</v>
      </c>
    </row>
    <row r="75517" spans="1:10" ht="15.75">
      <c r="A75517" s="56">
        <v>75851</v>
      </c>
      <c r="B75517" s="57" t="s">
        <v>17204</v>
      </c>
      <c r="C75517" s="57" t="s">
        <v>18238</v>
      </c>
      <c r="D75517" s="58" t="s">
        <v>18239</v>
      </c>
      <c r="E75517" s="57" t="s">
        <v>41260</v>
      </c>
      <c r="F75517" s="57"/>
      <c r="G75517" s="57" t="s">
        <v>59810</v>
      </c>
      <c r="H75517" s="62">
        <v>410</v>
      </c>
      <c r="I75517" s="59">
        <v>0.3075</v>
      </c>
      <c r="J75517" s="65">
        <f t="shared" si="1186"/>
        <v>283.92500000000001</v>
      </c>
    </row>
    <row r="75518" spans="1:10" ht="15.75">
      <c r="A75518" s="56">
        <v>75852</v>
      </c>
      <c r="B75518" s="57" t="s">
        <v>17204</v>
      </c>
      <c r="C75518" s="57" t="s">
        <v>18240</v>
      </c>
      <c r="D75518" s="58" t="s">
        <v>18241</v>
      </c>
      <c r="E75518" s="57" t="s">
        <v>41260</v>
      </c>
      <c r="F75518" s="57"/>
      <c r="G75518" s="57" t="s">
        <v>59810</v>
      </c>
      <c r="H75518" s="62">
        <v>815</v>
      </c>
      <c r="I75518" s="59">
        <v>0.3075</v>
      </c>
      <c r="J75518" s="65">
        <f t="shared" si="1186"/>
        <v>564.38750000000005</v>
      </c>
    </row>
    <row r="75519" spans="1:10" ht="15.75">
      <c r="A75519" s="56">
        <v>75853</v>
      </c>
      <c r="B75519" s="57" t="s">
        <v>17204</v>
      </c>
      <c r="C75519" s="57" t="s">
        <v>18242</v>
      </c>
      <c r="D75519" s="58" t="s">
        <v>18243</v>
      </c>
      <c r="E75519" s="57" t="s">
        <v>41260</v>
      </c>
      <c r="F75519" s="57"/>
      <c r="G75519" s="57" t="s">
        <v>59810</v>
      </c>
      <c r="H75519" s="62">
        <v>1835</v>
      </c>
      <c r="I75519" s="59">
        <v>0.3075</v>
      </c>
      <c r="J75519" s="65">
        <f t="shared" si="1186"/>
        <v>1270.7375</v>
      </c>
    </row>
    <row r="75520" spans="1:10" ht="15.75">
      <c r="A75520" s="56">
        <v>75854</v>
      </c>
      <c r="B75520" s="57" t="s">
        <v>17204</v>
      </c>
      <c r="C75520" s="57" t="s">
        <v>18244</v>
      </c>
      <c r="D75520" s="58" t="s">
        <v>18245</v>
      </c>
      <c r="E75520" s="57" t="s">
        <v>41260</v>
      </c>
      <c r="F75520" s="57"/>
      <c r="G75520" s="57" t="s">
        <v>59810</v>
      </c>
      <c r="H75520" s="62">
        <v>92.5</v>
      </c>
      <c r="I75520" s="59">
        <v>0.30749999999999988</v>
      </c>
      <c r="J75520" s="65">
        <f t="shared" si="1186"/>
        <v>64.056250000000006</v>
      </c>
    </row>
    <row r="75521" spans="1:10" ht="15.75">
      <c r="A75521" s="56">
        <v>75855</v>
      </c>
      <c r="B75521" s="57" t="s">
        <v>17204</v>
      </c>
      <c r="C75521" s="57" t="s">
        <v>18246</v>
      </c>
      <c r="D75521" s="58" t="s">
        <v>18247</v>
      </c>
      <c r="E75521" s="57" t="s">
        <v>41260</v>
      </c>
      <c r="F75521" s="57"/>
      <c r="G75521" s="57" t="s">
        <v>59810</v>
      </c>
      <c r="H75521" s="62">
        <v>4140</v>
      </c>
      <c r="I75521" s="59">
        <v>0.3075</v>
      </c>
      <c r="J75521" s="65">
        <f t="shared" si="1186"/>
        <v>2866.95</v>
      </c>
    </row>
    <row r="75522" spans="1:10" ht="15.75">
      <c r="A75522" s="56">
        <v>75856</v>
      </c>
      <c r="B75522" s="57" t="s">
        <v>17204</v>
      </c>
      <c r="C75522" s="57" t="s">
        <v>18248</v>
      </c>
      <c r="D75522" s="58" t="s">
        <v>18249</v>
      </c>
      <c r="E75522" s="57" t="s">
        <v>41260</v>
      </c>
      <c r="F75522" s="57"/>
      <c r="G75522" s="57" t="s">
        <v>59810</v>
      </c>
      <c r="H75522" s="62">
        <v>1285</v>
      </c>
      <c r="I75522" s="59">
        <v>0.3075</v>
      </c>
      <c r="J75522" s="65">
        <f t="shared" si="1186"/>
        <v>889.86249999999995</v>
      </c>
    </row>
    <row r="75523" spans="1:10" ht="15.75">
      <c r="A75523" s="56">
        <v>75857</v>
      </c>
      <c r="B75523" s="57" t="s">
        <v>17204</v>
      </c>
      <c r="C75523" s="57" t="s">
        <v>18250</v>
      </c>
      <c r="D75523" s="58" t="s">
        <v>18251</v>
      </c>
      <c r="E75523" s="57" t="s">
        <v>41260</v>
      </c>
      <c r="F75523" s="57"/>
      <c r="G75523" s="57" t="s">
        <v>59810</v>
      </c>
      <c r="H75523" s="62">
        <v>570</v>
      </c>
      <c r="I75523" s="59">
        <v>0.3075</v>
      </c>
      <c r="J75523" s="65">
        <f t="shared" si="1186"/>
        <v>394.72500000000002</v>
      </c>
    </row>
    <row r="75524" spans="1:10" ht="15.75">
      <c r="A75524" s="56">
        <v>75858</v>
      </c>
      <c r="B75524" s="57" t="s">
        <v>17204</v>
      </c>
      <c r="C75524" s="57" t="s">
        <v>18252</v>
      </c>
      <c r="D75524" s="58" t="s">
        <v>18253</v>
      </c>
      <c r="E75524" s="57" t="s">
        <v>41260</v>
      </c>
      <c r="F75524" s="57"/>
      <c r="G75524" s="57" t="s">
        <v>59810</v>
      </c>
      <c r="H75524" s="62">
        <v>2715</v>
      </c>
      <c r="I75524" s="59">
        <v>0.3075</v>
      </c>
      <c r="J75524" s="65">
        <f t="shared" si="1186"/>
        <v>1880.1375</v>
      </c>
    </row>
    <row r="75525" spans="1:10" ht="31.5">
      <c r="A75525" s="56">
        <v>75859</v>
      </c>
      <c r="B75525" s="57" t="s">
        <v>17204</v>
      </c>
      <c r="C75525" s="57" t="s">
        <v>18254</v>
      </c>
      <c r="D75525" s="58" t="s">
        <v>18255</v>
      </c>
      <c r="E75525" s="57" t="s">
        <v>41260</v>
      </c>
      <c r="F75525" s="57"/>
      <c r="G75525" s="57" t="s">
        <v>59810</v>
      </c>
      <c r="H75525" s="62">
        <v>3040</v>
      </c>
      <c r="I75525" s="59">
        <v>0.30750000000000011</v>
      </c>
      <c r="J75525" s="65">
        <f t="shared" si="1186"/>
        <v>2105.1999999999998</v>
      </c>
    </row>
    <row r="75526" spans="1:10" ht="31.5">
      <c r="A75526" s="56">
        <v>75860</v>
      </c>
      <c r="B75526" s="57" t="s">
        <v>17204</v>
      </c>
      <c r="C75526" s="57" t="s">
        <v>18256</v>
      </c>
      <c r="D75526" s="58" t="s">
        <v>18257</v>
      </c>
      <c r="E75526" s="57" t="s">
        <v>41260</v>
      </c>
      <c r="F75526" s="57"/>
      <c r="G75526" s="57" t="s">
        <v>59810</v>
      </c>
      <c r="H75526" s="62">
        <v>3040</v>
      </c>
      <c r="I75526" s="59">
        <v>0.30750000000000011</v>
      </c>
      <c r="J75526" s="65">
        <f t="shared" si="1186"/>
        <v>2105.1999999999998</v>
      </c>
    </row>
    <row r="75527" spans="1:10" ht="31.5">
      <c r="A75527" s="56">
        <v>75861</v>
      </c>
      <c r="B75527" s="57" t="s">
        <v>17204</v>
      </c>
      <c r="C75527" s="57" t="s">
        <v>18258</v>
      </c>
      <c r="D75527" s="58" t="s">
        <v>18259</v>
      </c>
      <c r="E75527" s="57" t="s">
        <v>41260</v>
      </c>
      <c r="F75527" s="57"/>
      <c r="G75527" s="57" t="s">
        <v>59810</v>
      </c>
      <c r="H75527" s="62">
        <v>75</v>
      </c>
      <c r="I75527" s="59">
        <v>0.3075</v>
      </c>
      <c r="J75527" s="65">
        <f t="shared" si="1186"/>
        <v>51.9375</v>
      </c>
    </row>
    <row r="75528" spans="1:10" ht="15.75">
      <c r="A75528" s="56">
        <v>75862</v>
      </c>
      <c r="B75528" s="57" t="s">
        <v>17204</v>
      </c>
      <c r="C75528" s="57" t="s">
        <v>18260</v>
      </c>
      <c r="D75528" s="58" t="s">
        <v>18261</v>
      </c>
      <c r="E75528" s="57" t="s">
        <v>41260</v>
      </c>
      <c r="F75528" s="57"/>
      <c r="G75528" s="57" t="s">
        <v>59810</v>
      </c>
      <c r="H75528" s="62">
        <v>125</v>
      </c>
      <c r="I75528" s="59">
        <v>0.3075</v>
      </c>
      <c r="J75528" s="65">
        <f t="shared" si="1186"/>
        <v>86.5625</v>
      </c>
    </row>
    <row r="75529" spans="1:10" ht="15.75">
      <c r="A75529" s="56">
        <v>75863</v>
      </c>
      <c r="B75529" s="57" t="s">
        <v>17204</v>
      </c>
      <c r="C75529" s="57" t="s">
        <v>18262</v>
      </c>
      <c r="D75529" s="58" t="s">
        <v>18263</v>
      </c>
      <c r="E75529" s="57" t="s">
        <v>41260</v>
      </c>
      <c r="F75529" s="57"/>
      <c r="G75529" s="57" t="s">
        <v>59810</v>
      </c>
      <c r="H75529" s="62">
        <v>125</v>
      </c>
      <c r="I75529" s="59">
        <v>0.3075</v>
      </c>
      <c r="J75529" s="65">
        <f t="shared" si="1186"/>
        <v>86.5625</v>
      </c>
    </row>
    <row r="75530" spans="1:10" ht="31.5">
      <c r="A75530" s="56">
        <v>75864</v>
      </c>
      <c r="B75530" s="57" t="s">
        <v>17204</v>
      </c>
      <c r="C75530" s="57" t="s">
        <v>18264</v>
      </c>
      <c r="D75530" s="58" t="s">
        <v>18265</v>
      </c>
      <c r="E75530" s="57" t="s">
        <v>41260</v>
      </c>
      <c r="F75530" s="57"/>
      <c r="G75530" s="57" t="s">
        <v>59810</v>
      </c>
      <c r="H75530" s="62">
        <v>2570</v>
      </c>
      <c r="I75530" s="59">
        <v>0.3075</v>
      </c>
      <c r="J75530" s="65">
        <f t="shared" si="1186"/>
        <v>1779.7249999999999</v>
      </c>
    </row>
    <row r="75531" spans="1:10" ht="31.5">
      <c r="A75531" s="56">
        <v>75865</v>
      </c>
      <c r="B75531" s="57" t="s">
        <v>17204</v>
      </c>
      <c r="C75531" s="57" t="s">
        <v>18266</v>
      </c>
      <c r="D75531" s="58" t="s">
        <v>18267</v>
      </c>
      <c r="E75531" s="57" t="s">
        <v>41260</v>
      </c>
      <c r="F75531" s="57"/>
      <c r="G75531" s="57" t="s">
        <v>59810</v>
      </c>
      <c r="H75531" s="62">
        <v>3265</v>
      </c>
      <c r="I75531" s="59">
        <v>0.30750000000000011</v>
      </c>
      <c r="J75531" s="65">
        <f t="shared" si="1186"/>
        <v>2261.0124999999998</v>
      </c>
    </row>
    <row r="75532" spans="1:10" ht="31.5">
      <c r="A75532" s="56">
        <v>75866</v>
      </c>
      <c r="B75532" s="57" t="s">
        <v>17204</v>
      </c>
      <c r="C75532" s="57" t="s">
        <v>18268</v>
      </c>
      <c r="D75532" s="58" t="s">
        <v>18269</v>
      </c>
      <c r="E75532" s="57" t="s">
        <v>41260</v>
      </c>
      <c r="F75532" s="57"/>
      <c r="G75532" s="57" t="s">
        <v>59810</v>
      </c>
      <c r="H75532" s="62">
        <v>3265</v>
      </c>
      <c r="I75532" s="59">
        <v>0.30750000000000011</v>
      </c>
      <c r="J75532" s="65">
        <f t="shared" si="1186"/>
        <v>2261.0124999999998</v>
      </c>
    </row>
    <row r="75533" spans="1:10" ht="31.5">
      <c r="A75533" s="56">
        <v>75867</v>
      </c>
      <c r="B75533" s="57" t="s">
        <v>17204</v>
      </c>
      <c r="C75533" s="57" t="s">
        <v>18270</v>
      </c>
      <c r="D75533" s="58" t="s">
        <v>18271</v>
      </c>
      <c r="E75533" s="57" t="s">
        <v>41260</v>
      </c>
      <c r="F75533" s="57"/>
      <c r="G75533" s="57" t="s">
        <v>59810</v>
      </c>
      <c r="H75533" s="62">
        <v>2570</v>
      </c>
      <c r="I75533" s="59">
        <v>0.3075</v>
      </c>
      <c r="J75533" s="65">
        <f t="shared" si="1186"/>
        <v>1779.7249999999999</v>
      </c>
    </row>
    <row r="75534" spans="1:10" ht="15.75">
      <c r="A75534" s="56">
        <v>75868</v>
      </c>
      <c r="B75534" s="57" t="s">
        <v>17204</v>
      </c>
      <c r="C75534" s="57" t="s">
        <v>18272</v>
      </c>
      <c r="D75534" s="58" t="s">
        <v>18273</v>
      </c>
      <c r="E75534" s="57" t="s">
        <v>41260</v>
      </c>
      <c r="F75534" s="57"/>
      <c r="G75534" s="57" t="s">
        <v>59810</v>
      </c>
      <c r="H75534" s="62">
        <v>125</v>
      </c>
      <c r="I75534" s="59">
        <v>0.3075</v>
      </c>
      <c r="J75534" s="65">
        <f t="shared" si="1186"/>
        <v>86.5625</v>
      </c>
    </row>
    <row r="75535" spans="1:10" ht="15.75">
      <c r="A75535" s="56">
        <v>75869</v>
      </c>
      <c r="B75535" s="57" t="s">
        <v>17204</v>
      </c>
      <c r="C75535" s="57" t="s">
        <v>18274</v>
      </c>
      <c r="D75535" s="58" t="s">
        <v>18275</v>
      </c>
      <c r="E75535" s="57" t="s">
        <v>41260</v>
      </c>
      <c r="F75535" s="57"/>
      <c r="G75535" s="57" t="s">
        <v>59810</v>
      </c>
      <c r="H75535" s="62">
        <v>285</v>
      </c>
      <c r="I75535" s="59">
        <v>0.3075</v>
      </c>
      <c r="J75535" s="65">
        <f t="shared" si="1186"/>
        <v>197.36250000000001</v>
      </c>
    </row>
    <row r="75536" spans="1:10" ht="15.75">
      <c r="A75536" s="56">
        <v>75870</v>
      </c>
      <c r="B75536" s="57" t="s">
        <v>17204</v>
      </c>
      <c r="C75536" s="57" t="s">
        <v>18276</v>
      </c>
      <c r="D75536" s="58" t="s">
        <v>18277</v>
      </c>
      <c r="E75536" s="57" t="s">
        <v>41260</v>
      </c>
      <c r="F75536" s="57"/>
      <c r="G75536" s="57" t="s">
        <v>59810</v>
      </c>
      <c r="H75536" s="62">
        <v>425</v>
      </c>
      <c r="I75536" s="59">
        <v>0.3075</v>
      </c>
      <c r="J75536" s="65">
        <f t="shared" si="1186"/>
        <v>294.3125</v>
      </c>
    </row>
    <row r="75537" spans="1:10" ht="31.5">
      <c r="A75537" s="56">
        <v>75871</v>
      </c>
      <c r="B75537" s="57" t="s">
        <v>17204</v>
      </c>
      <c r="C75537" s="57" t="s">
        <v>18278</v>
      </c>
      <c r="D75537" s="58" t="s">
        <v>18279</v>
      </c>
      <c r="E75537" s="57" t="s">
        <v>41260</v>
      </c>
      <c r="F75537" s="57"/>
      <c r="G75537" s="57" t="s">
        <v>59810</v>
      </c>
      <c r="H75537" s="62">
        <v>2570</v>
      </c>
      <c r="I75537" s="59">
        <v>0.3075</v>
      </c>
      <c r="J75537" s="65">
        <f t="shared" si="1186"/>
        <v>1779.7249999999999</v>
      </c>
    </row>
    <row r="75538" spans="1:10" ht="15.75">
      <c r="A75538" s="56">
        <v>75872</v>
      </c>
      <c r="B75538" s="57" t="s">
        <v>17204</v>
      </c>
      <c r="C75538" s="57" t="s">
        <v>18280</v>
      </c>
      <c r="D75538" s="58" t="s">
        <v>18281</v>
      </c>
      <c r="E75538" s="57" t="s">
        <v>41260</v>
      </c>
      <c r="F75538" s="57"/>
      <c r="G75538" s="57" t="s">
        <v>59810</v>
      </c>
      <c r="H75538" s="62">
        <v>75</v>
      </c>
      <c r="I75538" s="59">
        <v>0.3075</v>
      </c>
      <c r="J75538" s="65">
        <f t="shared" si="1186"/>
        <v>51.9375</v>
      </c>
    </row>
    <row r="75539" spans="1:10" ht="15.75">
      <c r="A75539" s="56">
        <v>75873</v>
      </c>
      <c r="B75539" s="57" t="s">
        <v>17204</v>
      </c>
      <c r="C75539" s="57" t="s">
        <v>18282</v>
      </c>
      <c r="D75539" s="58" t="s">
        <v>18283</v>
      </c>
      <c r="E75539" s="57" t="s">
        <v>41260</v>
      </c>
      <c r="F75539" s="57"/>
      <c r="G75539" s="57" t="s">
        <v>59810</v>
      </c>
      <c r="H75539" s="62">
        <v>95</v>
      </c>
      <c r="I75539" s="59">
        <v>0.30750000000000011</v>
      </c>
      <c r="J75539" s="65">
        <f t="shared" si="1186"/>
        <v>65.787499999999994</v>
      </c>
    </row>
    <row r="75540" spans="1:10" ht="15.75">
      <c r="A75540" s="56">
        <v>75874</v>
      </c>
      <c r="B75540" s="57" t="s">
        <v>17204</v>
      </c>
      <c r="C75540" s="57" t="s">
        <v>18284</v>
      </c>
      <c r="D75540" s="58" t="s">
        <v>18285</v>
      </c>
      <c r="E75540" s="57" t="s">
        <v>41260</v>
      </c>
      <c r="F75540" s="57"/>
      <c r="G75540" s="57" t="s">
        <v>59810</v>
      </c>
      <c r="H75540" s="62">
        <v>65</v>
      </c>
      <c r="I75540" s="59">
        <v>0.3075</v>
      </c>
      <c r="J75540" s="65">
        <f t="shared" si="1186"/>
        <v>45.012500000000003</v>
      </c>
    </row>
    <row r="75541" spans="1:10" ht="31.5">
      <c r="A75541" s="56">
        <v>75875</v>
      </c>
      <c r="B75541" s="57" t="s">
        <v>17204</v>
      </c>
      <c r="C75541" s="57" t="s">
        <v>18286</v>
      </c>
      <c r="D75541" s="58" t="s">
        <v>18287</v>
      </c>
      <c r="E75541" s="57" t="s">
        <v>41260</v>
      </c>
      <c r="F75541" s="57"/>
      <c r="G75541" s="57" t="s">
        <v>59810</v>
      </c>
      <c r="H75541" s="62">
        <v>850</v>
      </c>
      <c r="I75541" s="59">
        <v>0.3075</v>
      </c>
      <c r="J75541" s="65">
        <f t="shared" si="1186"/>
        <v>588.625</v>
      </c>
    </row>
    <row r="75542" spans="1:10" ht="15.75">
      <c r="A75542" s="56">
        <v>75876</v>
      </c>
      <c r="B75542" s="57" t="s">
        <v>17204</v>
      </c>
      <c r="C75542" s="57" t="s">
        <v>18288</v>
      </c>
      <c r="D75542" s="58" t="s">
        <v>18289</v>
      </c>
      <c r="E75542" s="57" t="s">
        <v>41260</v>
      </c>
      <c r="F75542" s="57"/>
      <c r="G75542" s="57" t="s">
        <v>59810</v>
      </c>
      <c r="H75542" s="62">
        <v>590</v>
      </c>
      <c r="I75542" s="59">
        <v>0.3075</v>
      </c>
      <c r="J75542" s="65">
        <f t="shared" si="1186"/>
        <v>408.57499999999999</v>
      </c>
    </row>
    <row r="75543" spans="1:10" ht="15.75">
      <c r="A75543" s="56">
        <v>75877</v>
      </c>
      <c r="B75543" s="57" t="s">
        <v>17204</v>
      </c>
      <c r="C75543" s="57" t="s">
        <v>18290</v>
      </c>
      <c r="D75543" s="58" t="s">
        <v>18291</v>
      </c>
      <c r="E75543" s="57" t="s">
        <v>41260</v>
      </c>
      <c r="F75543" s="57"/>
      <c r="G75543" s="57" t="s">
        <v>59810</v>
      </c>
      <c r="H75543" s="62">
        <v>190</v>
      </c>
      <c r="I75543" s="59">
        <v>0.30750000000000011</v>
      </c>
      <c r="J75543" s="65">
        <f t="shared" si="1186"/>
        <v>131.57499999999999</v>
      </c>
    </row>
    <row r="75544" spans="1:10" ht="31.5">
      <c r="A75544" s="56">
        <v>75878</v>
      </c>
      <c r="B75544" s="57" t="s">
        <v>17204</v>
      </c>
      <c r="C75544" s="57" t="s">
        <v>18292</v>
      </c>
      <c r="D75544" s="58" t="s">
        <v>18293</v>
      </c>
      <c r="E75544" s="57" t="s">
        <v>41260</v>
      </c>
      <c r="F75544" s="57"/>
      <c r="G75544" s="57" t="s">
        <v>59810</v>
      </c>
      <c r="H75544" s="62">
        <v>2458</v>
      </c>
      <c r="I75544" s="59">
        <v>0.3075</v>
      </c>
      <c r="J75544" s="65">
        <f t="shared" si="1186"/>
        <v>1702.165</v>
      </c>
    </row>
    <row r="75545" spans="1:10" ht="31.5">
      <c r="A75545" s="56">
        <v>75879</v>
      </c>
      <c r="B75545" s="57" t="s">
        <v>17204</v>
      </c>
      <c r="C75545" s="57" t="s">
        <v>18294</v>
      </c>
      <c r="D75545" s="58" t="s">
        <v>18295</v>
      </c>
      <c r="E75545" s="57" t="s">
        <v>41260</v>
      </c>
      <c r="F75545" s="57"/>
      <c r="G75545" s="57" t="s">
        <v>59810</v>
      </c>
      <c r="H75545" s="62">
        <v>2516.3610108303246</v>
      </c>
      <c r="I75545" s="59">
        <v>0.3075</v>
      </c>
      <c r="J75545" s="65">
        <f t="shared" si="1186"/>
        <v>1742.58</v>
      </c>
    </row>
    <row r="75546" spans="1:10" ht="15.75">
      <c r="A75546" s="56">
        <v>75880</v>
      </c>
      <c r="B75546" s="57" t="s">
        <v>17204</v>
      </c>
      <c r="C75546" s="57" t="s">
        <v>18296</v>
      </c>
      <c r="D75546" s="58" t="s">
        <v>18297</v>
      </c>
      <c r="E75546" s="57" t="s">
        <v>41260</v>
      </c>
      <c r="F75546" s="57"/>
      <c r="G75546" s="57" t="s">
        <v>59810</v>
      </c>
      <c r="H75546" s="62">
        <v>1425</v>
      </c>
      <c r="I75546" s="59">
        <v>0.3075</v>
      </c>
      <c r="J75546" s="65">
        <f t="shared" si="1186"/>
        <v>986.8125</v>
      </c>
    </row>
    <row r="75547" spans="1:10" ht="31.5">
      <c r="A75547" s="56">
        <v>75881</v>
      </c>
      <c r="B75547" s="57" t="s">
        <v>17204</v>
      </c>
      <c r="C75547" s="57" t="s">
        <v>18298</v>
      </c>
      <c r="D75547" s="58" t="s">
        <v>18299</v>
      </c>
      <c r="E75547" s="57" t="s">
        <v>41260</v>
      </c>
      <c r="F75547" s="57"/>
      <c r="G75547" s="57" t="s">
        <v>59810</v>
      </c>
      <c r="H75547" s="62">
        <v>1600</v>
      </c>
      <c r="I75547" s="59">
        <v>0.3075</v>
      </c>
      <c r="J75547" s="65">
        <f t="shared" si="1186"/>
        <v>1108</v>
      </c>
    </row>
    <row r="75548" spans="1:10" ht="15.75">
      <c r="A75548" s="56">
        <v>75882</v>
      </c>
      <c r="B75548" s="57" t="s">
        <v>17204</v>
      </c>
      <c r="C75548" s="57" t="s">
        <v>18300</v>
      </c>
      <c r="D75548" s="58" t="s">
        <v>18301</v>
      </c>
      <c r="E75548" s="57" t="s">
        <v>41260</v>
      </c>
      <c r="F75548" s="57"/>
      <c r="G75548" s="57" t="s">
        <v>59810</v>
      </c>
      <c r="H75548" s="62">
        <v>200</v>
      </c>
      <c r="I75548" s="59">
        <v>0.3075</v>
      </c>
      <c r="J75548" s="65">
        <f t="shared" si="1186"/>
        <v>138.5</v>
      </c>
    </row>
    <row r="75549" spans="1:10" ht="15.75">
      <c r="A75549" s="56">
        <v>75883</v>
      </c>
      <c r="B75549" s="57" t="s">
        <v>17204</v>
      </c>
      <c r="C75549" s="57" t="s">
        <v>18302</v>
      </c>
      <c r="D75549" s="58" t="s">
        <v>18303</v>
      </c>
      <c r="E75549" s="57" t="s">
        <v>41260</v>
      </c>
      <c r="F75549" s="57"/>
      <c r="G75549" s="57" t="s">
        <v>59810</v>
      </c>
      <c r="H75549" s="62">
        <v>1812.0577617328518</v>
      </c>
      <c r="I75549" s="59">
        <v>0.3075</v>
      </c>
      <c r="J75549" s="65">
        <f t="shared" si="1186"/>
        <v>1254.8499999999999</v>
      </c>
    </row>
    <row r="75550" spans="1:10" ht="15.75">
      <c r="A75550" s="56">
        <v>75884</v>
      </c>
      <c r="B75550" s="57" t="s">
        <v>17204</v>
      </c>
      <c r="C75550" s="57" t="s">
        <v>18304</v>
      </c>
      <c r="D75550" s="58" t="s">
        <v>18305</v>
      </c>
      <c r="E75550" s="57" t="s">
        <v>41260</v>
      </c>
      <c r="F75550" s="57"/>
      <c r="G75550" s="57" t="s">
        <v>59810</v>
      </c>
      <c r="H75550" s="62">
        <v>1500</v>
      </c>
      <c r="I75550" s="59">
        <v>0.3075</v>
      </c>
      <c r="J75550" s="65">
        <f t="shared" si="1186"/>
        <v>1038.75</v>
      </c>
    </row>
    <row r="75551" spans="1:10" ht="15.75">
      <c r="A75551" s="56">
        <v>75885</v>
      </c>
      <c r="B75551" s="57" t="s">
        <v>17204</v>
      </c>
      <c r="C75551" s="57" t="s">
        <v>18306</v>
      </c>
      <c r="D75551" s="58" t="s">
        <v>18307</v>
      </c>
      <c r="E75551" s="57" t="s">
        <v>41260</v>
      </c>
      <c r="F75551" s="57"/>
      <c r="G75551" s="57" t="s">
        <v>59810</v>
      </c>
      <c r="H75551" s="62">
        <v>1050</v>
      </c>
      <c r="I75551" s="59">
        <v>0.3075</v>
      </c>
      <c r="J75551" s="65">
        <f t="shared" si="1186"/>
        <v>727.125</v>
      </c>
    </row>
    <row r="75552" spans="1:10" ht="31.5">
      <c r="A75552" s="56">
        <v>75886</v>
      </c>
      <c r="B75552" s="57" t="s">
        <v>17204</v>
      </c>
      <c r="C75552" s="57" t="s">
        <v>18308</v>
      </c>
      <c r="D75552" s="58" t="s">
        <v>18309</v>
      </c>
      <c r="E75552" s="57" t="s">
        <v>41260</v>
      </c>
      <c r="F75552" s="57"/>
      <c r="G75552" s="57" t="s">
        <v>59810</v>
      </c>
      <c r="H75552" s="62">
        <v>800</v>
      </c>
      <c r="I75552" s="59">
        <v>0.3075</v>
      </c>
      <c r="J75552" s="65">
        <f t="shared" si="1186"/>
        <v>554</v>
      </c>
    </row>
    <row r="75553" spans="1:10" ht="15.75">
      <c r="A75553" s="56">
        <v>75887</v>
      </c>
      <c r="B75553" s="57" t="s">
        <v>17204</v>
      </c>
      <c r="C75553" s="57" t="s">
        <v>18310</v>
      </c>
      <c r="D75553" s="58" t="s">
        <v>18311</v>
      </c>
      <c r="E75553" s="57" t="s">
        <v>41260</v>
      </c>
      <c r="F75553" s="57"/>
      <c r="G75553" s="57" t="s">
        <v>59810</v>
      </c>
      <c r="H75553" s="62">
        <v>8000</v>
      </c>
      <c r="I75553" s="59">
        <v>0.3075</v>
      </c>
      <c r="J75553" s="65">
        <f t="shared" si="1186"/>
        <v>5540</v>
      </c>
    </row>
    <row r="75554" spans="1:10" ht="15.75">
      <c r="A75554" s="56">
        <v>75888</v>
      </c>
      <c r="B75554" s="57" t="s">
        <v>17204</v>
      </c>
      <c r="C75554" s="57" t="s">
        <v>18312</v>
      </c>
      <c r="D75554" s="58" t="s">
        <v>18313</v>
      </c>
      <c r="E75554" s="57" t="s">
        <v>41260</v>
      </c>
      <c r="F75554" s="57"/>
      <c r="G75554" s="57" t="s">
        <v>59810</v>
      </c>
      <c r="H75554" s="62">
        <v>5000</v>
      </c>
      <c r="I75554" s="59">
        <v>0.3075</v>
      </c>
      <c r="J75554" s="65">
        <f t="shared" si="1186"/>
        <v>3462.5</v>
      </c>
    </row>
    <row r="75555" spans="1:10" ht="15.75">
      <c r="A75555" s="56">
        <v>75889</v>
      </c>
      <c r="B75555" s="57" t="s">
        <v>17204</v>
      </c>
      <c r="C75555" s="57" t="s">
        <v>18314</v>
      </c>
      <c r="D75555" s="58" t="s">
        <v>18315</v>
      </c>
      <c r="E75555" s="57" t="s">
        <v>41260</v>
      </c>
      <c r="F75555" s="57"/>
      <c r="G75555" s="57" t="s">
        <v>59810</v>
      </c>
      <c r="H75555" s="62">
        <v>2500</v>
      </c>
      <c r="I75555" s="59">
        <v>0.3075</v>
      </c>
      <c r="J75555" s="65">
        <f t="shared" si="1186"/>
        <v>1731.25</v>
      </c>
    </row>
    <row r="75556" spans="1:10" ht="31.5">
      <c r="A75556" s="56">
        <v>75890</v>
      </c>
      <c r="B75556" s="57" t="s">
        <v>17204</v>
      </c>
      <c r="C75556" s="57" t="s">
        <v>18316</v>
      </c>
      <c r="D75556" s="58" t="s">
        <v>18317</v>
      </c>
      <c r="E75556" s="57" t="s">
        <v>41260</v>
      </c>
      <c r="F75556" s="57"/>
      <c r="G75556" s="57" t="s">
        <v>59810</v>
      </c>
      <c r="H75556" s="62">
        <v>11990</v>
      </c>
      <c r="I75556" s="59">
        <v>0.30749999999999988</v>
      </c>
      <c r="J75556" s="65">
        <f t="shared" si="1186"/>
        <v>8303.0750000000007</v>
      </c>
    </row>
    <row r="75557" spans="1:10" ht="31.5">
      <c r="A75557" s="56">
        <v>75891</v>
      </c>
      <c r="B75557" s="57" t="s">
        <v>17204</v>
      </c>
      <c r="C75557" s="57" t="s">
        <v>18318</v>
      </c>
      <c r="D75557" s="58" t="s">
        <v>18319</v>
      </c>
      <c r="E75557" s="57" t="s">
        <v>41260</v>
      </c>
      <c r="F75557" s="57"/>
      <c r="G75557" s="57" t="s">
        <v>59810</v>
      </c>
      <c r="H75557" s="62">
        <v>6990</v>
      </c>
      <c r="I75557" s="59">
        <v>0.3075</v>
      </c>
      <c r="J75557" s="65">
        <f t="shared" si="1186"/>
        <v>4840.5749999999998</v>
      </c>
    </row>
    <row r="75558" spans="1:10" ht="31.5">
      <c r="A75558" s="56">
        <v>75892</v>
      </c>
      <c r="B75558" s="57" t="s">
        <v>17204</v>
      </c>
      <c r="C75558" s="57" t="s">
        <v>18320</v>
      </c>
      <c r="D75558" s="58" t="s">
        <v>18321</v>
      </c>
      <c r="E75558" s="57" t="s">
        <v>41260</v>
      </c>
      <c r="F75558" s="57"/>
      <c r="G75558" s="57" t="s">
        <v>59810</v>
      </c>
      <c r="H75558" s="62">
        <v>4490</v>
      </c>
      <c r="I75558" s="59">
        <v>0.3075</v>
      </c>
      <c r="J75558" s="65">
        <f t="shared" si="1186"/>
        <v>3109.3249999999998</v>
      </c>
    </row>
    <row r="75559" spans="1:10" ht="15.75">
      <c r="A75559" s="56">
        <v>75893</v>
      </c>
      <c r="B75559" s="57" t="s">
        <v>17204</v>
      </c>
      <c r="C75559" s="57" t="s">
        <v>18322</v>
      </c>
      <c r="D75559" s="58" t="s">
        <v>18323</v>
      </c>
      <c r="E75559" s="57" t="s">
        <v>41260</v>
      </c>
      <c r="F75559" s="57"/>
      <c r="G75559" s="57" t="s">
        <v>59810</v>
      </c>
      <c r="H75559" s="62">
        <v>2100</v>
      </c>
      <c r="I75559" s="59">
        <v>0.3075</v>
      </c>
      <c r="J75559" s="65">
        <f t="shared" si="1186"/>
        <v>1454.25</v>
      </c>
    </row>
    <row r="75560" spans="1:10" ht="15.75">
      <c r="A75560" s="56">
        <v>75894</v>
      </c>
      <c r="B75560" s="57" t="s">
        <v>17204</v>
      </c>
      <c r="C75560" s="57" t="s">
        <v>18324</v>
      </c>
      <c r="D75560" s="58" t="s">
        <v>18325</v>
      </c>
      <c r="E75560" s="57" t="s">
        <v>41260</v>
      </c>
      <c r="F75560" s="57"/>
      <c r="G75560" s="57" t="s">
        <v>59810</v>
      </c>
      <c r="H75560" s="62">
        <v>12000</v>
      </c>
      <c r="I75560" s="59">
        <v>0.3075</v>
      </c>
      <c r="J75560" s="65">
        <f t="shared" si="1186"/>
        <v>8310</v>
      </c>
    </row>
    <row r="75561" spans="1:10" ht="15.75">
      <c r="A75561" s="56">
        <v>75895</v>
      </c>
      <c r="B75561" s="57" t="s">
        <v>17204</v>
      </c>
      <c r="C75561" s="57" t="s">
        <v>18326</v>
      </c>
      <c r="D75561" s="58" t="s">
        <v>18327</v>
      </c>
      <c r="E75561" s="57" t="s">
        <v>41260</v>
      </c>
      <c r="F75561" s="57"/>
      <c r="G75561" s="57" t="s">
        <v>59810</v>
      </c>
      <c r="H75561" s="62">
        <v>206</v>
      </c>
      <c r="I75561" s="59">
        <v>0.3075</v>
      </c>
      <c r="J75561" s="65">
        <f t="shared" si="1186"/>
        <v>142.655</v>
      </c>
    </row>
    <row r="75562" spans="1:10" ht="15.75">
      <c r="A75562" s="56">
        <v>75896</v>
      </c>
      <c r="B75562" s="57" t="s">
        <v>17204</v>
      </c>
      <c r="C75562" s="57" t="s">
        <v>18328</v>
      </c>
      <c r="D75562" s="58" t="s">
        <v>18329</v>
      </c>
      <c r="E75562" s="57" t="s">
        <v>41260</v>
      </c>
      <c r="F75562" s="57"/>
      <c r="G75562" s="57" t="s">
        <v>59810</v>
      </c>
      <c r="H75562" s="62">
        <v>1030</v>
      </c>
      <c r="I75562" s="59">
        <v>0.3075</v>
      </c>
      <c r="J75562" s="65">
        <f t="shared" si="1186"/>
        <v>713.27499999999998</v>
      </c>
    </row>
    <row r="75563" spans="1:10" ht="15.75">
      <c r="A75563" s="56">
        <v>75897</v>
      </c>
      <c r="B75563" s="57" t="s">
        <v>17204</v>
      </c>
      <c r="C75563" s="57" t="s">
        <v>18330</v>
      </c>
      <c r="D75563" s="58" t="s">
        <v>18331</v>
      </c>
      <c r="E75563" s="57" t="s">
        <v>41260</v>
      </c>
      <c r="F75563" s="57"/>
      <c r="G75563" s="57" t="s">
        <v>59810</v>
      </c>
      <c r="H75563" s="62">
        <v>825</v>
      </c>
      <c r="I75563" s="59">
        <v>0.3075</v>
      </c>
      <c r="J75563" s="65">
        <f t="shared" si="1186"/>
        <v>571.3125</v>
      </c>
    </row>
    <row r="75564" spans="1:10" ht="47.25">
      <c r="A75564" s="56">
        <v>75898</v>
      </c>
      <c r="B75564" s="57" t="s">
        <v>17204</v>
      </c>
      <c r="C75564" s="57" t="s">
        <v>18332</v>
      </c>
      <c r="D75564" s="58" t="s">
        <v>18333</v>
      </c>
      <c r="E75564" s="57" t="s">
        <v>41260</v>
      </c>
      <c r="F75564" s="57"/>
      <c r="G75564" s="57" t="s">
        <v>59810</v>
      </c>
      <c r="H75564" s="62">
        <v>482</v>
      </c>
      <c r="I75564" s="59">
        <v>0.3075</v>
      </c>
      <c r="J75564" s="65">
        <f t="shared" si="1186"/>
        <v>333.78500000000003</v>
      </c>
    </row>
    <row r="75565" spans="1:10" ht="31.5">
      <c r="A75565" s="56">
        <v>75899</v>
      </c>
      <c r="B75565" s="57" t="s">
        <v>17204</v>
      </c>
      <c r="C75565" s="57" t="s">
        <v>18334</v>
      </c>
      <c r="D75565" s="58" t="s">
        <v>18335</v>
      </c>
      <c r="E75565" s="57" t="s">
        <v>41260</v>
      </c>
      <c r="F75565" s="57"/>
      <c r="G75565" s="57" t="s">
        <v>59810</v>
      </c>
      <c r="H75565" s="62">
        <v>287.19133574007219</v>
      </c>
      <c r="I75565" s="59">
        <v>0.3075</v>
      </c>
      <c r="J75565" s="65">
        <f t="shared" si="1186"/>
        <v>198.88</v>
      </c>
    </row>
    <row r="75566" spans="1:10" ht="31.5">
      <c r="A75566" s="56">
        <v>75900</v>
      </c>
      <c r="B75566" s="57" t="s">
        <v>17204</v>
      </c>
      <c r="C75566" s="57" t="s">
        <v>18336</v>
      </c>
      <c r="D75566" s="58" t="s">
        <v>18337</v>
      </c>
      <c r="E75566" s="57" t="s">
        <v>41260</v>
      </c>
      <c r="F75566" s="57"/>
      <c r="G75566" s="57" t="s">
        <v>59810</v>
      </c>
      <c r="H75566" s="62">
        <v>17500</v>
      </c>
      <c r="I75566" s="59">
        <v>0.3075</v>
      </c>
      <c r="J75566" s="65">
        <f t="shared" si="1186"/>
        <v>12118.75</v>
      </c>
    </row>
    <row r="75567" spans="1:10" ht="31.5">
      <c r="A75567" s="56">
        <v>75901</v>
      </c>
      <c r="B75567" s="57" t="s">
        <v>17204</v>
      </c>
      <c r="C75567" s="57" t="s">
        <v>18338</v>
      </c>
      <c r="D75567" s="58" t="s">
        <v>18339</v>
      </c>
      <c r="E75567" s="57" t="s">
        <v>41260</v>
      </c>
      <c r="F75567" s="57"/>
      <c r="G75567" s="57" t="s">
        <v>59810</v>
      </c>
      <c r="H75567" s="62">
        <v>150000</v>
      </c>
      <c r="I75567" s="59">
        <v>0.3075</v>
      </c>
      <c r="J75567" s="65">
        <f t="shared" si="1186"/>
        <v>103875</v>
      </c>
    </row>
    <row r="75568" spans="1:10" ht="31.5">
      <c r="A75568" s="56">
        <v>75902</v>
      </c>
      <c r="B75568" s="57" t="s">
        <v>17204</v>
      </c>
      <c r="C75568" s="57" t="s">
        <v>18340</v>
      </c>
      <c r="D75568" s="58" t="s">
        <v>18341</v>
      </c>
      <c r="E75568" s="57" t="s">
        <v>41260</v>
      </c>
      <c r="F75568" s="57"/>
      <c r="G75568" s="57" t="s">
        <v>59810</v>
      </c>
      <c r="H75568" s="62">
        <v>3100</v>
      </c>
      <c r="I75568" s="59">
        <v>0.3075</v>
      </c>
      <c r="J75568" s="65">
        <f t="shared" si="1186"/>
        <v>2146.75</v>
      </c>
    </row>
    <row r="75569" spans="1:10" ht="31.5">
      <c r="A75569" s="56">
        <v>75903</v>
      </c>
      <c r="B75569" s="57" t="s">
        <v>17204</v>
      </c>
      <c r="C75569" s="57" t="s">
        <v>18342</v>
      </c>
      <c r="D75569" s="58" t="s">
        <v>18343</v>
      </c>
      <c r="E75569" s="57" t="s">
        <v>41260</v>
      </c>
      <c r="F75569" s="57"/>
      <c r="G75569" s="57" t="s">
        <v>59810</v>
      </c>
      <c r="H75569" s="62">
        <v>3700</v>
      </c>
      <c r="I75569" s="59">
        <v>0.3075</v>
      </c>
      <c r="J75569" s="65">
        <f t="shared" si="1186"/>
        <v>2562.25</v>
      </c>
    </row>
    <row r="75570" spans="1:10" ht="31.5">
      <c r="A75570" s="56">
        <v>75904</v>
      </c>
      <c r="B75570" s="57" t="s">
        <v>17204</v>
      </c>
      <c r="C75570" s="57" t="s">
        <v>18344</v>
      </c>
      <c r="D75570" s="58" t="s">
        <v>18345</v>
      </c>
      <c r="E75570" s="57" t="s">
        <v>41260</v>
      </c>
      <c r="F75570" s="57"/>
      <c r="G75570" s="57" t="s">
        <v>59810</v>
      </c>
      <c r="H75570" s="62">
        <v>3220</v>
      </c>
      <c r="I75570" s="59">
        <v>0.3075</v>
      </c>
      <c r="J75570" s="65">
        <f t="shared" si="1186"/>
        <v>2229.85</v>
      </c>
    </row>
    <row r="75571" spans="1:10" ht="31.5">
      <c r="A75571" s="56">
        <v>75905</v>
      </c>
      <c r="B75571" s="57" t="s">
        <v>17204</v>
      </c>
      <c r="C75571" s="57" t="s">
        <v>18346</v>
      </c>
      <c r="D75571" s="58" t="s">
        <v>18347</v>
      </c>
      <c r="E75571" s="57" t="s">
        <v>41260</v>
      </c>
      <c r="F75571" s="57"/>
      <c r="G75571" s="57" t="s">
        <v>59810</v>
      </c>
      <c r="H75571" s="62">
        <v>3930</v>
      </c>
      <c r="I75571" s="59">
        <v>0.3075</v>
      </c>
      <c r="J75571" s="65">
        <f t="shared" si="1186"/>
        <v>2721.5250000000001</v>
      </c>
    </row>
    <row r="75572" spans="1:10" ht="31.5">
      <c r="A75572" s="56">
        <v>75906</v>
      </c>
      <c r="B75572" s="57" t="s">
        <v>17204</v>
      </c>
      <c r="C75572" s="57" t="s">
        <v>18348</v>
      </c>
      <c r="D75572" s="58" t="s">
        <v>18349</v>
      </c>
      <c r="E75572" s="57" t="s">
        <v>41260</v>
      </c>
      <c r="F75572" s="57"/>
      <c r="G75572" s="57" t="s">
        <v>59810</v>
      </c>
      <c r="H75572" s="62">
        <v>3930</v>
      </c>
      <c r="I75572" s="59">
        <v>0.3075</v>
      </c>
      <c r="J75572" s="65">
        <f t="shared" ref="J75572:J75635" si="1187">H75572*(1-I75572)</f>
        <v>2721.5250000000001</v>
      </c>
    </row>
    <row r="75573" spans="1:10" ht="31.5">
      <c r="A75573" s="56">
        <v>75907</v>
      </c>
      <c r="B75573" s="57" t="s">
        <v>17204</v>
      </c>
      <c r="C75573" s="57" t="s">
        <v>18350</v>
      </c>
      <c r="D75573" s="58" t="s">
        <v>18351</v>
      </c>
      <c r="E75573" s="57" t="s">
        <v>41260</v>
      </c>
      <c r="F75573" s="57"/>
      <c r="G75573" s="57" t="s">
        <v>59810</v>
      </c>
      <c r="H75573" s="62">
        <v>4390</v>
      </c>
      <c r="I75573" s="59">
        <v>0.3075</v>
      </c>
      <c r="J75573" s="65">
        <f t="shared" si="1187"/>
        <v>3040.0749999999998</v>
      </c>
    </row>
    <row r="75574" spans="1:10" ht="31.5">
      <c r="A75574" s="56">
        <v>75908</v>
      </c>
      <c r="B75574" s="57" t="s">
        <v>17204</v>
      </c>
      <c r="C75574" s="57" t="s">
        <v>18352</v>
      </c>
      <c r="D75574" s="58" t="s">
        <v>18353</v>
      </c>
      <c r="E75574" s="57" t="s">
        <v>41260</v>
      </c>
      <c r="F75574" s="57"/>
      <c r="G75574" s="57" t="s">
        <v>59810</v>
      </c>
      <c r="H75574" s="62">
        <v>4200</v>
      </c>
      <c r="I75574" s="59">
        <v>0.3075</v>
      </c>
      <c r="J75574" s="65">
        <f t="shared" si="1187"/>
        <v>2908.5</v>
      </c>
    </row>
    <row r="75575" spans="1:10" ht="31.5">
      <c r="A75575" s="56">
        <v>75909</v>
      </c>
      <c r="B75575" s="57" t="s">
        <v>17204</v>
      </c>
      <c r="C75575" s="57" t="s">
        <v>18354</v>
      </c>
      <c r="D75575" s="58" t="s">
        <v>18355</v>
      </c>
      <c r="E75575" s="57" t="s">
        <v>41260</v>
      </c>
      <c r="F75575" s="57"/>
      <c r="G75575" s="57" t="s">
        <v>59810</v>
      </c>
      <c r="H75575" s="62">
        <v>1020</v>
      </c>
      <c r="I75575" s="59">
        <v>0.3075</v>
      </c>
      <c r="J75575" s="65">
        <f t="shared" si="1187"/>
        <v>706.35</v>
      </c>
    </row>
    <row r="75576" spans="1:10" ht="31.5">
      <c r="A75576" s="56">
        <v>75910</v>
      </c>
      <c r="B75576" s="57" t="s">
        <v>17204</v>
      </c>
      <c r="C75576" s="57" t="s">
        <v>18356</v>
      </c>
      <c r="D75576" s="58" t="s">
        <v>18357</v>
      </c>
      <c r="E75576" s="57" t="s">
        <v>41260</v>
      </c>
      <c r="F75576" s="57"/>
      <c r="G75576" s="57" t="s">
        <v>59810</v>
      </c>
      <c r="H75576" s="62">
        <v>1135</v>
      </c>
      <c r="I75576" s="59">
        <v>0.3075</v>
      </c>
      <c r="J75576" s="65">
        <f t="shared" si="1187"/>
        <v>785.98749999999995</v>
      </c>
    </row>
    <row r="75577" spans="1:10" ht="31.5">
      <c r="A75577" s="56">
        <v>75911</v>
      </c>
      <c r="B75577" s="57" t="s">
        <v>17204</v>
      </c>
      <c r="C75577" s="57" t="s">
        <v>18358</v>
      </c>
      <c r="D75577" s="58" t="s">
        <v>18359</v>
      </c>
      <c r="E75577" s="57" t="s">
        <v>41260</v>
      </c>
      <c r="F75577" s="57"/>
      <c r="G75577" s="57" t="s">
        <v>59810</v>
      </c>
      <c r="H75577" s="62">
        <v>920</v>
      </c>
      <c r="I75577" s="59">
        <v>0.3075</v>
      </c>
      <c r="J75577" s="65">
        <f t="shared" si="1187"/>
        <v>637.1</v>
      </c>
    </row>
    <row r="75578" spans="1:10" ht="31.5">
      <c r="A75578" s="56">
        <v>75912</v>
      </c>
      <c r="B75578" s="57" t="s">
        <v>17204</v>
      </c>
      <c r="C75578" s="57" t="s">
        <v>18360</v>
      </c>
      <c r="D75578" s="58" t="s">
        <v>18361</v>
      </c>
      <c r="E75578" s="57" t="s">
        <v>41260</v>
      </c>
      <c r="F75578" s="57"/>
      <c r="G75578" s="57" t="s">
        <v>59810</v>
      </c>
      <c r="H75578" s="62">
        <v>950</v>
      </c>
      <c r="I75578" s="59">
        <v>0.3075</v>
      </c>
      <c r="J75578" s="65">
        <f t="shared" si="1187"/>
        <v>657.875</v>
      </c>
    </row>
    <row r="75579" spans="1:10" ht="15.75">
      <c r="A75579" s="56">
        <v>75913</v>
      </c>
      <c r="B75579" s="57" t="s">
        <v>17204</v>
      </c>
      <c r="C75579" s="57" t="s">
        <v>18362</v>
      </c>
      <c r="D75579" s="58" t="s">
        <v>18363</v>
      </c>
      <c r="E75579" s="57" t="s">
        <v>41260</v>
      </c>
      <c r="F75579" s="57"/>
      <c r="G75579" s="57" t="s">
        <v>59810</v>
      </c>
      <c r="H75579" s="62">
        <v>825</v>
      </c>
      <c r="I75579" s="59">
        <v>0.3075</v>
      </c>
      <c r="J75579" s="65">
        <f t="shared" si="1187"/>
        <v>571.3125</v>
      </c>
    </row>
    <row r="75580" spans="1:10" ht="31.5">
      <c r="A75580" s="56">
        <v>75914</v>
      </c>
      <c r="B75580" s="57" t="s">
        <v>17204</v>
      </c>
      <c r="C75580" s="57" t="s">
        <v>18364</v>
      </c>
      <c r="D75580" s="58" t="s">
        <v>18365</v>
      </c>
      <c r="E75580" s="57" t="s">
        <v>41260</v>
      </c>
      <c r="F75580" s="57"/>
      <c r="G75580" s="57" t="s">
        <v>59810</v>
      </c>
      <c r="H75580" s="62">
        <v>1095</v>
      </c>
      <c r="I75580" s="59">
        <v>0.3075</v>
      </c>
      <c r="J75580" s="65">
        <f t="shared" si="1187"/>
        <v>758.28750000000002</v>
      </c>
    </row>
    <row r="75581" spans="1:10" ht="15.75">
      <c r="A75581" s="56">
        <v>75915</v>
      </c>
      <c r="B75581" s="57" t="s">
        <v>17204</v>
      </c>
      <c r="C75581" s="57" t="s">
        <v>18366</v>
      </c>
      <c r="D75581" s="58" t="s">
        <v>18367</v>
      </c>
      <c r="E75581" s="57" t="s">
        <v>41260</v>
      </c>
      <c r="F75581" s="57"/>
      <c r="G75581" s="57" t="s">
        <v>59810</v>
      </c>
      <c r="H75581" s="62">
        <v>927.58122743682316</v>
      </c>
      <c r="I75581" s="59">
        <v>0.3075</v>
      </c>
      <c r="J75581" s="65">
        <f t="shared" si="1187"/>
        <v>642.35</v>
      </c>
    </row>
    <row r="75582" spans="1:10" ht="15.75">
      <c r="A75582" s="56">
        <v>75916</v>
      </c>
      <c r="B75582" s="57" t="s">
        <v>17204</v>
      </c>
      <c r="C75582" s="57" t="s">
        <v>18368</v>
      </c>
      <c r="D75582" s="58" t="s">
        <v>18369</v>
      </c>
      <c r="E75582" s="57" t="s">
        <v>41260</v>
      </c>
      <c r="F75582" s="57"/>
      <c r="G75582" s="57" t="s">
        <v>59810</v>
      </c>
      <c r="H75582" s="62">
        <v>927.58122743682316</v>
      </c>
      <c r="I75582" s="59">
        <v>0.3075</v>
      </c>
      <c r="J75582" s="65">
        <f t="shared" si="1187"/>
        <v>642.35</v>
      </c>
    </row>
    <row r="75583" spans="1:10" ht="15.75">
      <c r="A75583" s="56">
        <v>75917</v>
      </c>
      <c r="B75583" s="57" t="s">
        <v>17204</v>
      </c>
      <c r="C75583" s="57" t="s">
        <v>18370</v>
      </c>
      <c r="D75583" s="58" t="s">
        <v>18371</v>
      </c>
      <c r="E75583" s="57" t="s">
        <v>41260</v>
      </c>
      <c r="F75583" s="57"/>
      <c r="G75583" s="57" t="s">
        <v>59810</v>
      </c>
      <c r="H75583" s="62">
        <v>830.74368231046924</v>
      </c>
      <c r="I75583" s="59">
        <v>0.3075</v>
      </c>
      <c r="J75583" s="65">
        <f t="shared" si="1187"/>
        <v>575.29</v>
      </c>
    </row>
    <row r="75584" spans="1:10" ht="15.75">
      <c r="A75584" s="56">
        <v>75918</v>
      </c>
      <c r="B75584" s="57" t="s">
        <v>17204</v>
      </c>
      <c r="C75584" s="57" t="s">
        <v>18372</v>
      </c>
      <c r="D75584" s="58" t="s">
        <v>18373</v>
      </c>
      <c r="E75584" s="57" t="s">
        <v>41260</v>
      </c>
      <c r="F75584" s="57"/>
      <c r="G75584" s="57" t="s">
        <v>59810</v>
      </c>
      <c r="H75584" s="62">
        <v>3650</v>
      </c>
      <c r="I75584" s="59">
        <v>0.3075</v>
      </c>
      <c r="J75584" s="65">
        <f t="shared" si="1187"/>
        <v>2527.625</v>
      </c>
    </row>
    <row r="75585" spans="1:10" ht="47.25">
      <c r="A75585" s="56">
        <v>75919</v>
      </c>
      <c r="B75585" s="57" t="s">
        <v>17204</v>
      </c>
      <c r="C75585" s="57" t="s">
        <v>18374</v>
      </c>
      <c r="D75585" s="58" t="s">
        <v>18375</v>
      </c>
      <c r="E75585" s="57" t="s">
        <v>41260</v>
      </c>
      <c r="F75585" s="57"/>
      <c r="G75585" s="57" t="s">
        <v>59810</v>
      </c>
      <c r="H75585" s="62">
        <v>140.25992779783394</v>
      </c>
      <c r="I75585" s="59">
        <v>0.3075</v>
      </c>
      <c r="J75585" s="65">
        <f t="shared" si="1187"/>
        <v>97.13000000000001</v>
      </c>
    </row>
    <row r="75586" spans="1:10" ht="31.5">
      <c r="A75586" s="56">
        <v>75920</v>
      </c>
      <c r="B75586" s="57" t="s">
        <v>17204</v>
      </c>
      <c r="C75586" s="57" t="s">
        <v>18376</v>
      </c>
      <c r="D75586" s="58" t="s">
        <v>18377</v>
      </c>
      <c r="E75586" s="57" t="s">
        <v>41260</v>
      </c>
      <c r="F75586" s="57"/>
      <c r="G75586" s="57" t="s">
        <v>59810</v>
      </c>
      <c r="H75586" s="62">
        <v>140.25992779783394</v>
      </c>
      <c r="I75586" s="59">
        <v>0.3075</v>
      </c>
      <c r="J75586" s="65">
        <f t="shared" si="1187"/>
        <v>97.13000000000001</v>
      </c>
    </row>
    <row r="75587" spans="1:10" ht="31.5">
      <c r="A75587" s="56">
        <v>75921</v>
      </c>
      <c r="B75587" s="57" t="s">
        <v>17204</v>
      </c>
      <c r="C75587" s="57" t="s">
        <v>18378</v>
      </c>
      <c r="D75587" s="58" t="s">
        <v>18379</v>
      </c>
      <c r="E75587" s="57" t="s">
        <v>41260</v>
      </c>
      <c r="F75587" s="57"/>
      <c r="G75587" s="57" t="s">
        <v>59810</v>
      </c>
      <c r="H75587" s="62">
        <v>2257</v>
      </c>
      <c r="I75587" s="59">
        <v>0.3075</v>
      </c>
      <c r="J75587" s="65">
        <f t="shared" si="1187"/>
        <v>1562.9725000000001</v>
      </c>
    </row>
    <row r="75588" spans="1:10" ht="31.5">
      <c r="A75588" s="56">
        <v>75922</v>
      </c>
      <c r="B75588" s="57" t="s">
        <v>17204</v>
      </c>
      <c r="C75588" s="57" t="s">
        <v>18380</v>
      </c>
      <c r="D75588" s="58" t="s">
        <v>18381</v>
      </c>
      <c r="E75588" s="57" t="s">
        <v>41260</v>
      </c>
      <c r="F75588" s="57"/>
      <c r="G75588" s="57" t="s">
        <v>59810</v>
      </c>
      <c r="H75588" s="62">
        <v>3191</v>
      </c>
      <c r="I75588" s="59">
        <v>0.3075</v>
      </c>
      <c r="J75588" s="65">
        <f t="shared" si="1187"/>
        <v>2209.7674999999999</v>
      </c>
    </row>
    <row r="75589" spans="1:10" ht="31.5">
      <c r="A75589" s="56">
        <v>75923</v>
      </c>
      <c r="B75589" s="57" t="s">
        <v>17204</v>
      </c>
      <c r="C75589" s="57" t="s">
        <v>18382</v>
      </c>
      <c r="D75589" s="58" t="s">
        <v>18383</v>
      </c>
      <c r="E75589" s="57" t="s">
        <v>41260</v>
      </c>
      <c r="F75589" s="57"/>
      <c r="G75589" s="57" t="s">
        <v>59810</v>
      </c>
      <c r="H75589" s="62">
        <v>3196</v>
      </c>
      <c r="I75589" s="59">
        <v>0.3075</v>
      </c>
      <c r="J75589" s="65">
        <f t="shared" si="1187"/>
        <v>2213.23</v>
      </c>
    </row>
    <row r="75590" spans="1:10" ht="31.5">
      <c r="A75590" s="56">
        <v>75924</v>
      </c>
      <c r="B75590" s="57" t="s">
        <v>17204</v>
      </c>
      <c r="C75590" s="57" t="s">
        <v>18384</v>
      </c>
      <c r="D75590" s="58" t="s">
        <v>18381</v>
      </c>
      <c r="E75590" s="57" t="s">
        <v>41260</v>
      </c>
      <c r="F75590" s="57"/>
      <c r="G75590" s="57" t="s">
        <v>59810</v>
      </c>
      <c r="H75590" s="62">
        <v>3515</v>
      </c>
      <c r="I75590" s="59">
        <v>0.30750000000000011</v>
      </c>
      <c r="J75590" s="65">
        <f t="shared" si="1187"/>
        <v>2434.1374999999998</v>
      </c>
    </row>
    <row r="75591" spans="1:10" ht="31.5">
      <c r="A75591" s="56">
        <v>75925</v>
      </c>
      <c r="B75591" s="57" t="s">
        <v>17204</v>
      </c>
      <c r="C75591" s="57" t="s">
        <v>18385</v>
      </c>
      <c r="D75591" s="58" t="s">
        <v>18386</v>
      </c>
      <c r="E75591" s="57" t="s">
        <v>41260</v>
      </c>
      <c r="F75591" s="57"/>
      <c r="G75591" s="57" t="s">
        <v>59810</v>
      </c>
      <c r="H75591" s="62">
        <v>3448</v>
      </c>
      <c r="I75591" s="59">
        <v>0.30749999999999988</v>
      </c>
      <c r="J75591" s="65">
        <f t="shared" si="1187"/>
        <v>2387.7400000000002</v>
      </c>
    </row>
    <row r="75592" spans="1:10" ht="31.5">
      <c r="A75592" s="56">
        <v>75926</v>
      </c>
      <c r="B75592" s="57" t="s">
        <v>17204</v>
      </c>
      <c r="C75592" s="57" t="s">
        <v>18387</v>
      </c>
      <c r="D75592" s="58" t="s">
        <v>18388</v>
      </c>
      <c r="E75592" s="57" t="s">
        <v>41260</v>
      </c>
      <c r="F75592" s="57"/>
      <c r="G75592" s="57" t="s">
        <v>59810</v>
      </c>
      <c r="H75592" s="62">
        <v>1839.7689530685921</v>
      </c>
      <c r="I75592" s="59">
        <v>0.38276658476658476</v>
      </c>
      <c r="J75592" s="65">
        <f t="shared" si="1187"/>
        <v>1135.566874142932</v>
      </c>
    </row>
    <row r="75593" spans="1:10" ht="31.5">
      <c r="A75593" s="56">
        <v>75927</v>
      </c>
      <c r="B75593" s="57" t="s">
        <v>17204</v>
      </c>
      <c r="C75593" s="57" t="s">
        <v>18389</v>
      </c>
      <c r="D75593" s="58" t="s">
        <v>18390</v>
      </c>
      <c r="E75593" s="57" t="s">
        <v>41260</v>
      </c>
      <c r="F75593" s="57"/>
      <c r="G75593" s="57" t="s">
        <v>59810</v>
      </c>
      <c r="H75593" s="62">
        <v>2222</v>
      </c>
      <c r="I75593" s="59">
        <v>0.3075</v>
      </c>
      <c r="J75593" s="65">
        <f t="shared" si="1187"/>
        <v>1538.7349999999999</v>
      </c>
    </row>
    <row r="75594" spans="1:10" ht="31.5">
      <c r="A75594" s="56">
        <v>75928</v>
      </c>
      <c r="B75594" s="57" t="s">
        <v>17204</v>
      </c>
      <c r="C75594" s="57" t="s">
        <v>18391</v>
      </c>
      <c r="D75594" s="58" t="s">
        <v>18392</v>
      </c>
      <c r="E75594" s="57" t="s">
        <v>41260</v>
      </c>
      <c r="F75594" s="57"/>
      <c r="G75594" s="57" t="s">
        <v>59810</v>
      </c>
      <c r="H75594" s="62">
        <v>2167</v>
      </c>
      <c r="I75594" s="59">
        <v>0.3075</v>
      </c>
      <c r="J75594" s="65">
        <f t="shared" si="1187"/>
        <v>1500.6475</v>
      </c>
    </row>
    <row r="75595" spans="1:10" ht="31.5">
      <c r="A75595" s="56">
        <v>75929</v>
      </c>
      <c r="B75595" s="57" t="s">
        <v>17204</v>
      </c>
      <c r="C75595" s="57" t="s">
        <v>18393</v>
      </c>
      <c r="D75595" s="58" t="s">
        <v>18394</v>
      </c>
      <c r="E75595" s="57" t="s">
        <v>41260</v>
      </c>
      <c r="F75595" s="57"/>
      <c r="G75595" s="57" t="s">
        <v>59810</v>
      </c>
      <c r="H75595" s="62">
        <v>2147</v>
      </c>
      <c r="I75595" s="59">
        <v>0.3075</v>
      </c>
      <c r="J75595" s="65">
        <f t="shared" si="1187"/>
        <v>1486.7974999999999</v>
      </c>
    </row>
    <row r="75596" spans="1:10" ht="31.5">
      <c r="A75596" s="56">
        <v>75930</v>
      </c>
      <c r="B75596" s="57" t="s">
        <v>17204</v>
      </c>
      <c r="C75596" s="57" t="s">
        <v>18395</v>
      </c>
      <c r="D75596" s="58" t="s">
        <v>18396</v>
      </c>
      <c r="E75596" s="57" t="s">
        <v>41260</v>
      </c>
      <c r="F75596" s="57"/>
      <c r="G75596" s="57" t="s">
        <v>59810</v>
      </c>
      <c r="H75596" s="62">
        <v>3217</v>
      </c>
      <c r="I75596" s="59">
        <v>0.3075</v>
      </c>
      <c r="J75596" s="65">
        <f t="shared" si="1187"/>
        <v>2227.7725</v>
      </c>
    </row>
    <row r="75597" spans="1:10" ht="31.5">
      <c r="A75597" s="56">
        <v>75931</v>
      </c>
      <c r="B75597" s="57" t="s">
        <v>17204</v>
      </c>
      <c r="C75597" s="57" t="s">
        <v>18397</v>
      </c>
      <c r="D75597" s="58" t="s">
        <v>18398</v>
      </c>
      <c r="E75597" s="57" t="s">
        <v>41260</v>
      </c>
      <c r="F75597" s="57"/>
      <c r="G75597" s="57" t="s">
        <v>59810</v>
      </c>
      <c r="H75597" s="62">
        <v>3086</v>
      </c>
      <c r="I75597" s="59">
        <v>0.30750000000000011</v>
      </c>
      <c r="J75597" s="65">
        <f t="shared" si="1187"/>
        <v>2137.0549999999998</v>
      </c>
    </row>
    <row r="75598" spans="1:10" ht="31.5">
      <c r="A75598" s="56">
        <v>75932</v>
      </c>
      <c r="B75598" s="57" t="s">
        <v>17204</v>
      </c>
      <c r="C75598" s="57" t="s">
        <v>18399</v>
      </c>
      <c r="D75598" s="58" t="s">
        <v>18400</v>
      </c>
      <c r="E75598" s="57" t="s">
        <v>41260</v>
      </c>
      <c r="F75598" s="57"/>
      <c r="G75598" s="57" t="s">
        <v>59810</v>
      </c>
      <c r="H75598" s="62">
        <v>3093.2129963898919</v>
      </c>
      <c r="I75598" s="59">
        <v>0.39696173615077091</v>
      </c>
      <c r="J75598" s="65">
        <f t="shared" si="1187"/>
        <v>1865.3257950588322</v>
      </c>
    </row>
    <row r="75599" spans="1:10" ht="31.5">
      <c r="A75599" s="56">
        <v>75933</v>
      </c>
      <c r="B75599" s="57" t="s">
        <v>17204</v>
      </c>
      <c r="C75599" s="57" t="s">
        <v>18401</v>
      </c>
      <c r="D75599" s="58" t="s">
        <v>18402</v>
      </c>
      <c r="E75599" s="57" t="s">
        <v>41260</v>
      </c>
      <c r="F75599" s="57"/>
      <c r="G75599" s="57" t="s">
        <v>59810</v>
      </c>
      <c r="H75599" s="62">
        <v>3338</v>
      </c>
      <c r="I75599" s="59">
        <v>0.3075</v>
      </c>
      <c r="J75599" s="65">
        <f t="shared" si="1187"/>
        <v>2311.5650000000001</v>
      </c>
    </row>
    <row r="75600" spans="1:10" ht="31.5">
      <c r="A75600" s="56">
        <v>75934</v>
      </c>
      <c r="B75600" s="57" t="s">
        <v>17204</v>
      </c>
      <c r="C75600" s="57" t="s">
        <v>18403</v>
      </c>
      <c r="D75600" s="58" t="s">
        <v>18404</v>
      </c>
      <c r="E75600" s="57" t="s">
        <v>41260</v>
      </c>
      <c r="F75600" s="57"/>
      <c r="G75600" s="57" t="s">
        <v>59810</v>
      </c>
      <c r="H75600" s="62">
        <v>21.906137184115522</v>
      </c>
      <c r="I75600" s="59">
        <v>0.39674418604651163</v>
      </c>
      <c r="J75600" s="65">
        <f t="shared" si="1187"/>
        <v>13.215004617580387</v>
      </c>
    </row>
    <row r="75601" spans="1:10" ht="15.75">
      <c r="A75601" s="56">
        <v>75935</v>
      </c>
      <c r="B75601" s="57" t="s">
        <v>17204</v>
      </c>
      <c r="C75601" s="57" t="s">
        <v>18405</v>
      </c>
      <c r="D75601" s="58" t="s">
        <v>18406</v>
      </c>
      <c r="E75601" s="57" t="s">
        <v>41260</v>
      </c>
      <c r="F75601" s="57"/>
      <c r="G75601" s="57" t="s">
        <v>59810</v>
      </c>
      <c r="H75601" s="62">
        <v>44.057761732851986</v>
      </c>
      <c r="I75601" s="59">
        <v>0.4</v>
      </c>
      <c r="J75601" s="65">
        <f t="shared" si="1187"/>
        <v>26.43465703971119</v>
      </c>
    </row>
    <row r="75602" spans="1:10" ht="15.75">
      <c r="A75602" s="56">
        <v>75936</v>
      </c>
      <c r="B75602" s="57" t="s">
        <v>17204</v>
      </c>
      <c r="C75602" s="57" t="s">
        <v>18407</v>
      </c>
      <c r="D75602" s="58" t="s">
        <v>18408</v>
      </c>
      <c r="E75602" s="57" t="s">
        <v>41260</v>
      </c>
      <c r="F75602" s="57"/>
      <c r="G75602" s="57" t="s">
        <v>59810</v>
      </c>
      <c r="H75602" s="62">
        <v>44.057761732851986</v>
      </c>
      <c r="I75602" s="59">
        <v>0.4</v>
      </c>
      <c r="J75602" s="65">
        <f t="shared" si="1187"/>
        <v>26.43465703971119</v>
      </c>
    </row>
    <row r="75603" spans="1:10" ht="15.75">
      <c r="A75603" s="56">
        <v>75937</v>
      </c>
      <c r="B75603" s="57" t="s">
        <v>17204</v>
      </c>
      <c r="C75603" s="57" t="s">
        <v>18409</v>
      </c>
      <c r="D75603" s="58" t="s">
        <v>18410</v>
      </c>
      <c r="E75603" s="57" t="s">
        <v>41260</v>
      </c>
      <c r="F75603" s="57"/>
      <c r="G75603" s="57" t="s">
        <v>59810</v>
      </c>
      <c r="H75603" s="62">
        <v>7044.5776173285194</v>
      </c>
      <c r="I75603" s="59">
        <v>0.35883162096952814</v>
      </c>
      <c r="J75603" s="65">
        <f t="shared" si="1187"/>
        <v>4516.7604118568706</v>
      </c>
    </row>
    <row r="75604" spans="1:10" ht="15.75">
      <c r="A75604" s="56">
        <v>75938</v>
      </c>
      <c r="B75604" s="57" t="s">
        <v>17204</v>
      </c>
      <c r="C75604" s="57" t="s">
        <v>18411</v>
      </c>
      <c r="D75604" s="58" t="s">
        <v>18412</v>
      </c>
      <c r="E75604" s="57" t="s">
        <v>41260</v>
      </c>
      <c r="F75604" s="57"/>
      <c r="G75604" s="57" t="s">
        <v>59810</v>
      </c>
      <c r="H75604" s="62">
        <v>3747.292418772563</v>
      </c>
      <c r="I75604" s="59">
        <v>0.35883142245699595</v>
      </c>
      <c r="J75604" s="65">
        <f t="shared" si="1187"/>
        <v>2402.6461497820874</v>
      </c>
    </row>
    <row r="75605" spans="1:10" ht="15.75">
      <c r="A75605" s="56">
        <v>75939</v>
      </c>
      <c r="B75605" s="57" t="s">
        <v>17204</v>
      </c>
      <c r="C75605" s="57" t="s">
        <v>18413</v>
      </c>
      <c r="D75605" s="58" t="s">
        <v>18414</v>
      </c>
      <c r="E75605" s="57" t="s">
        <v>41260</v>
      </c>
      <c r="F75605" s="57"/>
      <c r="G75605" s="57" t="s">
        <v>59810</v>
      </c>
      <c r="H75605" s="62">
        <v>3452.43321299639</v>
      </c>
      <c r="I75605" s="59">
        <v>0.35883142245699595</v>
      </c>
      <c r="J75605" s="65">
        <f t="shared" si="1187"/>
        <v>2213.5916922391184</v>
      </c>
    </row>
    <row r="75606" spans="1:10" ht="15.75">
      <c r="A75606" s="56">
        <v>75940</v>
      </c>
      <c r="B75606" s="57" t="s">
        <v>17204</v>
      </c>
      <c r="C75606" s="57" t="s">
        <v>18415</v>
      </c>
      <c r="D75606" s="58" t="s">
        <v>18416</v>
      </c>
      <c r="E75606" s="57" t="s">
        <v>41260</v>
      </c>
      <c r="F75606" s="57"/>
      <c r="G75606" s="57" t="s">
        <v>59810</v>
      </c>
      <c r="H75606" s="62">
        <v>1653.4296028880867</v>
      </c>
      <c r="I75606" s="59">
        <v>0.35883264193439413</v>
      </c>
      <c r="J75606" s="65">
        <f t="shared" si="1187"/>
        <v>1060.1250902312183</v>
      </c>
    </row>
    <row r="75607" spans="1:10" ht="15.75">
      <c r="A75607" s="56">
        <v>75941</v>
      </c>
      <c r="B75607" s="57" t="s">
        <v>17204</v>
      </c>
      <c r="C75607" s="57" t="s">
        <v>18417</v>
      </c>
      <c r="D75607" s="58" t="s">
        <v>18418</v>
      </c>
      <c r="E75607" s="57" t="s">
        <v>41260</v>
      </c>
      <c r="F75607" s="57"/>
      <c r="G75607" s="57" t="s">
        <v>59810</v>
      </c>
      <c r="H75607" s="62">
        <v>3747.292418772563</v>
      </c>
      <c r="I75607" s="59">
        <v>0.35883142245699595</v>
      </c>
      <c r="J75607" s="65">
        <f t="shared" si="1187"/>
        <v>2402.6461497820874</v>
      </c>
    </row>
    <row r="75608" spans="1:10" ht="15.75">
      <c r="A75608" s="56">
        <v>75942</v>
      </c>
      <c r="B75608" s="57" t="s">
        <v>17204</v>
      </c>
      <c r="C75608" s="57" t="s">
        <v>18419</v>
      </c>
      <c r="D75608" s="58" t="s">
        <v>18420</v>
      </c>
      <c r="E75608" s="57" t="s">
        <v>41260</v>
      </c>
      <c r="F75608" s="57"/>
      <c r="G75608" s="57" t="s">
        <v>59810</v>
      </c>
      <c r="H75608" s="62">
        <v>4516.7797833935019</v>
      </c>
      <c r="I75608" s="59">
        <v>0.35883105215188271</v>
      </c>
      <c r="J75608" s="65">
        <f t="shared" si="1187"/>
        <v>2896.0189413800585</v>
      </c>
    </row>
    <row r="75609" spans="1:10" ht="15.75">
      <c r="A75609" s="56">
        <v>75943</v>
      </c>
      <c r="B75609" s="57" t="s">
        <v>17204</v>
      </c>
      <c r="C75609" s="57" t="s">
        <v>18421</v>
      </c>
      <c r="D75609" s="58" t="s">
        <v>18422</v>
      </c>
      <c r="E75609" s="57" t="s">
        <v>41260</v>
      </c>
      <c r="F75609" s="57"/>
      <c r="G75609" s="57" t="s">
        <v>59810</v>
      </c>
      <c r="H75609" s="62">
        <v>4516.7797833935019</v>
      </c>
      <c r="I75609" s="59">
        <v>0.35883105215188271</v>
      </c>
      <c r="J75609" s="65">
        <f t="shared" si="1187"/>
        <v>2896.0189413800585</v>
      </c>
    </row>
    <row r="75610" spans="1:10" ht="15.75">
      <c r="A75610" s="56">
        <v>75944</v>
      </c>
      <c r="B75610" s="57" t="s">
        <v>17204</v>
      </c>
      <c r="C75610" s="57" t="s">
        <v>18423</v>
      </c>
      <c r="D75610" s="58" t="s">
        <v>18424</v>
      </c>
      <c r="E75610" s="57" t="s">
        <v>41260</v>
      </c>
      <c r="F75610" s="57"/>
      <c r="G75610" s="57" t="s">
        <v>59810</v>
      </c>
      <c r="H75610" s="62">
        <v>5787.3212996389884</v>
      </c>
      <c r="I75610" s="59">
        <v>0.35883216378839988</v>
      </c>
      <c r="J75610" s="65">
        <f t="shared" si="1187"/>
        <v>3710.6442751508357</v>
      </c>
    </row>
    <row r="75611" spans="1:10" ht="15.75">
      <c r="A75611" s="56">
        <v>75945</v>
      </c>
      <c r="B75611" s="57" t="s">
        <v>17204</v>
      </c>
      <c r="C75611" s="57" t="s">
        <v>18425</v>
      </c>
      <c r="D75611" s="58" t="s">
        <v>18426</v>
      </c>
      <c r="E75611" s="57" t="s">
        <v>41260</v>
      </c>
      <c r="F75611" s="57"/>
      <c r="G75611" s="57" t="s">
        <v>59810</v>
      </c>
      <c r="H75611" s="62">
        <v>5787.3212996389884</v>
      </c>
      <c r="I75611" s="59">
        <v>0.35883216378839988</v>
      </c>
      <c r="J75611" s="65">
        <f t="shared" si="1187"/>
        <v>3710.6442751508357</v>
      </c>
    </row>
    <row r="75612" spans="1:10" ht="15.75">
      <c r="A75612" s="56">
        <v>75946</v>
      </c>
      <c r="B75612" s="57" t="s">
        <v>17204</v>
      </c>
      <c r="C75612" s="57" t="s">
        <v>18427</v>
      </c>
      <c r="D75612" s="58" t="s">
        <v>18428</v>
      </c>
      <c r="E75612" s="57" t="s">
        <v>41260</v>
      </c>
      <c r="F75612" s="57"/>
      <c r="G75612" s="57" t="s">
        <v>59810</v>
      </c>
      <c r="H75612" s="62">
        <v>2057.7617328519855</v>
      </c>
      <c r="I75612" s="59">
        <v>0.35883164797687428</v>
      </c>
      <c r="J75612" s="65">
        <f t="shared" si="1187"/>
        <v>1319.3716991089591</v>
      </c>
    </row>
    <row r="75613" spans="1:10" ht="15.75">
      <c r="A75613" s="56">
        <v>75947</v>
      </c>
      <c r="B75613" s="57" t="s">
        <v>17204</v>
      </c>
      <c r="C75613" s="57" t="s">
        <v>18429</v>
      </c>
      <c r="D75613" s="58" t="s">
        <v>18430</v>
      </c>
      <c r="E75613" s="57" t="s">
        <v>41260</v>
      </c>
      <c r="F75613" s="57"/>
      <c r="G75613" s="57" t="s">
        <v>59810</v>
      </c>
      <c r="H75613" s="62">
        <v>2057.7617328519855</v>
      </c>
      <c r="I75613" s="59">
        <v>0.35883164797687428</v>
      </c>
      <c r="J75613" s="65">
        <f t="shared" si="1187"/>
        <v>1319.3716991089591</v>
      </c>
    </row>
    <row r="75614" spans="1:10" ht="15.75">
      <c r="A75614" s="56">
        <v>75948</v>
      </c>
      <c r="B75614" s="57" t="s">
        <v>17204</v>
      </c>
      <c r="C75614" s="57" t="s">
        <v>18431</v>
      </c>
      <c r="D75614" s="58" t="s">
        <v>18432</v>
      </c>
      <c r="E75614" s="57" t="s">
        <v>41260</v>
      </c>
      <c r="F75614" s="57"/>
      <c r="G75614" s="57" t="s">
        <v>59810</v>
      </c>
      <c r="H75614" s="62">
        <v>1895.841155234657</v>
      </c>
      <c r="I75614" s="59">
        <v>0.35883164797687428</v>
      </c>
      <c r="J75614" s="65">
        <f t="shared" si="1187"/>
        <v>1215.5533491994238</v>
      </c>
    </row>
    <row r="75615" spans="1:10" ht="15.75">
      <c r="A75615" s="56">
        <v>75949</v>
      </c>
      <c r="B75615" s="57" t="s">
        <v>17204</v>
      </c>
      <c r="C75615" s="57" t="s">
        <v>18433</v>
      </c>
      <c r="D75615" s="58" t="s">
        <v>18434</v>
      </c>
      <c r="E75615" s="57" t="s">
        <v>41260</v>
      </c>
      <c r="F75615" s="57"/>
      <c r="G75615" s="57" t="s">
        <v>59810</v>
      </c>
      <c r="H75615" s="62">
        <v>4902.5270758122742</v>
      </c>
      <c r="I75615" s="59">
        <v>0.35883105215188271</v>
      </c>
      <c r="J75615" s="65">
        <f t="shared" si="1187"/>
        <v>3143.3481269954632</v>
      </c>
    </row>
    <row r="75616" spans="1:10" ht="15.75">
      <c r="A75616" s="56">
        <v>75950</v>
      </c>
      <c r="B75616" s="57" t="s">
        <v>17204</v>
      </c>
      <c r="C75616" s="57" t="s">
        <v>18435</v>
      </c>
      <c r="D75616" s="58" t="s">
        <v>18436</v>
      </c>
      <c r="E75616" s="57" t="s">
        <v>41260</v>
      </c>
      <c r="F75616" s="57"/>
      <c r="G75616" s="57" t="s">
        <v>59810</v>
      </c>
      <c r="H75616" s="62">
        <v>7044.5776173285194</v>
      </c>
      <c r="I75616" s="59">
        <v>0.35883162096952814</v>
      </c>
      <c r="J75616" s="65">
        <f t="shared" si="1187"/>
        <v>4516.7604118568706</v>
      </c>
    </row>
    <row r="75617" spans="1:10" ht="15.75">
      <c r="A75617" s="56">
        <v>75951</v>
      </c>
      <c r="B75617" s="57" t="s">
        <v>17204</v>
      </c>
      <c r="C75617" s="57" t="s">
        <v>18437</v>
      </c>
      <c r="D75617" s="58" t="s">
        <v>18438</v>
      </c>
      <c r="E75617" s="57" t="s">
        <v>41260</v>
      </c>
      <c r="F75617" s="57"/>
      <c r="G75617" s="57" t="s">
        <v>59810</v>
      </c>
      <c r="H75617" s="62">
        <v>7646.2093862815882</v>
      </c>
      <c r="I75617" s="59">
        <v>0.35883162096952814</v>
      </c>
      <c r="J75617" s="65">
        <f t="shared" si="1187"/>
        <v>4902.5076779297451</v>
      </c>
    </row>
    <row r="75618" spans="1:10" ht="15.75">
      <c r="A75618" s="56">
        <v>75952</v>
      </c>
      <c r="B75618" s="57" t="s">
        <v>17204</v>
      </c>
      <c r="C75618" s="57" t="s">
        <v>18439</v>
      </c>
      <c r="D75618" s="58" t="s">
        <v>18440</v>
      </c>
      <c r="E75618" s="57" t="s">
        <v>41260</v>
      </c>
      <c r="F75618" s="57"/>
      <c r="G75618" s="57" t="s">
        <v>59810</v>
      </c>
      <c r="H75618" s="62">
        <v>5787.3212996389884</v>
      </c>
      <c r="I75618" s="59">
        <v>0.35883216378839988</v>
      </c>
      <c r="J75618" s="65">
        <f t="shared" si="1187"/>
        <v>3710.6442751508357</v>
      </c>
    </row>
    <row r="75619" spans="1:10" ht="15.75">
      <c r="A75619" s="56">
        <v>75953</v>
      </c>
      <c r="B75619" s="57" t="s">
        <v>17204</v>
      </c>
      <c r="C75619" s="57" t="s">
        <v>18441</v>
      </c>
      <c r="D75619" s="58" t="s">
        <v>148162</v>
      </c>
      <c r="E75619" s="57" t="s">
        <v>41260</v>
      </c>
      <c r="F75619" s="57"/>
      <c r="G75619" s="57" t="s">
        <v>59810</v>
      </c>
      <c r="H75619" s="62">
        <v>4025</v>
      </c>
      <c r="I75619" s="59">
        <v>0.3075</v>
      </c>
      <c r="J75619" s="65">
        <f t="shared" si="1187"/>
        <v>2787.3125</v>
      </c>
    </row>
    <row r="75620" spans="1:10" ht="15.75">
      <c r="A75620" s="56">
        <v>75954</v>
      </c>
      <c r="B75620" s="57" t="s">
        <v>17204</v>
      </c>
      <c r="C75620" s="57" t="s">
        <v>18442</v>
      </c>
      <c r="D75620" s="58" t="s">
        <v>148163</v>
      </c>
      <c r="E75620" s="57" t="s">
        <v>41260</v>
      </c>
      <c r="F75620" s="57"/>
      <c r="G75620" s="57" t="s">
        <v>59810</v>
      </c>
      <c r="H75620" s="62">
        <v>2495</v>
      </c>
      <c r="I75620" s="59">
        <v>0.3075</v>
      </c>
      <c r="J75620" s="65">
        <f t="shared" si="1187"/>
        <v>1727.7874999999999</v>
      </c>
    </row>
    <row r="75621" spans="1:10" ht="15.75">
      <c r="A75621" s="56">
        <v>75955</v>
      </c>
      <c r="B75621" s="57" t="s">
        <v>17204</v>
      </c>
      <c r="C75621" s="57" t="s">
        <v>18443</v>
      </c>
      <c r="D75621" s="58" t="s">
        <v>18444</v>
      </c>
      <c r="E75621" s="57" t="s">
        <v>41260</v>
      </c>
      <c r="F75621" s="57"/>
      <c r="G75621" s="57" t="s">
        <v>59810</v>
      </c>
      <c r="H75621" s="62">
        <v>75</v>
      </c>
      <c r="I75621" s="59">
        <v>0.3075</v>
      </c>
      <c r="J75621" s="65">
        <f t="shared" si="1187"/>
        <v>51.9375</v>
      </c>
    </row>
    <row r="75622" spans="1:10" ht="15.75">
      <c r="A75622" s="56">
        <v>75956</v>
      </c>
      <c r="B75622" s="57" t="s">
        <v>17204</v>
      </c>
      <c r="C75622" s="57" t="s">
        <v>18445</v>
      </c>
      <c r="D75622" s="58" t="s">
        <v>18446</v>
      </c>
      <c r="E75622" s="57" t="s">
        <v>41260</v>
      </c>
      <c r="F75622" s="57"/>
      <c r="G75622" s="57" t="s">
        <v>59810</v>
      </c>
      <c r="H75622" s="62">
        <v>47.88447653429602</v>
      </c>
      <c r="I75622" s="59">
        <v>0.35901260016568648</v>
      </c>
      <c r="J75622" s="65">
        <f t="shared" si="1187"/>
        <v>30.693346106145608</v>
      </c>
    </row>
    <row r="75623" spans="1:10" ht="15.75">
      <c r="A75623" s="56">
        <v>75957</v>
      </c>
      <c r="B75623" s="57" t="s">
        <v>17204</v>
      </c>
      <c r="C75623" s="57" t="s">
        <v>18447</v>
      </c>
      <c r="D75623" s="58" t="s">
        <v>148164</v>
      </c>
      <c r="E75623" s="57" t="s">
        <v>41260</v>
      </c>
      <c r="F75623" s="57"/>
      <c r="G75623" s="57" t="s">
        <v>59810</v>
      </c>
      <c r="H75623" s="62">
        <v>19995</v>
      </c>
      <c r="I75623" s="59">
        <v>0.3075</v>
      </c>
      <c r="J75623" s="65">
        <f t="shared" si="1187"/>
        <v>13846.5375</v>
      </c>
    </row>
    <row r="75624" spans="1:10" ht="15.75">
      <c r="A75624" s="56">
        <v>75958</v>
      </c>
      <c r="B75624" s="57" t="s">
        <v>17204</v>
      </c>
      <c r="C75624" s="57" t="s">
        <v>18448</v>
      </c>
      <c r="D75624" s="58" t="s">
        <v>18449</v>
      </c>
      <c r="E75624" s="57" t="s">
        <v>41260</v>
      </c>
      <c r="F75624" s="57"/>
      <c r="G75624" s="57" t="s">
        <v>59810</v>
      </c>
      <c r="H75624" s="62">
        <v>77.140794223826717</v>
      </c>
      <c r="I75624" s="59">
        <v>0.35897237307096752</v>
      </c>
      <c r="J75624" s="65">
        <f t="shared" si="1187"/>
        <v>49.449380260720453</v>
      </c>
    </row>
    <row r="75625" spans="1:10" ht="15.75">
      <c r="A75625" s="56">
        <v>75959</v>
      </c>
      <c r="B75625" s="57" t="s">
        <v>17204</v>
      </c>
      <c r="C75625" s="57" t="s">
        <v>18450</v>
      </c>
      <c r="D75625" s="58" t="s">
        <v>148165</v>
      </c>
      <c r="E75625" s="57" t="s">
        <v>41260</v>
      </c>
      <c r="F75625" s="57"/>
      <c r="G75625" s="57" t="s">
        <v>59810</v>
      </c>
      <c r="H75625" s="62">
        <v>5812.2743682310465</v>
      </c>
      <c r="I75625" s="59">
        <v>0.35883136405407101</v>
      </c>
      <c r="J75625" s="65">
        <f t="shared" si="1187"/>
        <v>3726.6480284221861</v>
      </c>
    </row>
    <row r="75626" spans="1:10" ht="15.75">
      <c r="A75626" s="56">
        <v>75960</v>
      </c>
      <c r="B75626" s="57" t="s">
        <v>17204</v>
      </c>
      <c r="C75626" s="57" t="s">
        <v>18451</v>
      </c>
      <c r="D75626" s="58" t="s">
        <v>18452</v>
      </c>
      <c r="E75626" s="57" t="s">
        <v>41260</v>
      </c>
      <c r="F75626" s="57"/>
      <c r="G75626" s="57" t="s">
        <v>59810</v>
      </c>
      <c r="H75626" s="62">
        <v>13297.545126353789</v>
      </c>
      <c r="I75626" s="59">
        <v>0.35883202456917396</v>
      </c>
      <c r="J75626" s="65">
        <f t="shared" si="1187"/>
        <v>8525.9600868643065</v>
      </c>
    </row>
    <row r="75627" spans="1:10" ht="15.75">
      <c r="A75627" s="56">
        <v>75961</v>
      </c>
      <c r="B75627" s="57" t="s">
        <v>17204</v>
      </c>
      <c r="C75627" s="57" t="s">
        <v>18453</v>
      </c>
      <c r="D75627" s="58" t="s">
        <v>148166</v>
      </c>
      <c r="E75627" s="57" t="s">
        <v>41260</v>
      </c>
      <c r="F75627" s="57"/>
      <c r="G75627" s="57" t="s">
        <v>59810</v>
      </c>
      <c r="H75627" s="62">
        <v>11545.126353790614</v>
      </c>
      <c r="I75627" s="59">
        <v>0.35883168540216093</v>
      </c>
      <c r="J75627" s="65">
        <f t="shared" si="1187"/>
        <v>7402.3692060790236</v>
      </c>
    </row>
    <row r="75628" spans="1:10" ht="15.75">
      <c r="A75628" s="56">
        <v>75962</v>
      </c>
      <c r="B75628" s="57" t="s">
        <v>17204</v>
      </c>
      <c r="C75628" s="57" t="s">
        <v>18454</v>
      </c>
      <c r="D75628" s="58" t="s">
        <v>18455</v>
      </c>
      <c r="E75628" s="57" t="s">
        <v>41260</v>
      </c>
      <c r="F75628" s="57"/>
      <c r="G75628" s="57" t="s">
        <v>59810</v>
      </c>
      <c r="H75628" s="62">
        <v>1043</v>
      </c>
      <c r="I75628" s="59">
        <v>0.3075</v>
      </c>
      <c r="J75628" s="65">
        <f t="shared" si="1187"/>
        <v>722.27750000000003</v>
      </c>
    </row>
    <row r="75629" spans="1:10" ht="15.75">
      <c r="A75629" s="56">
        <v>75963</v>
      </c>
      <c r="B75629" s="57" t="s">
        <v>17204</v>
      </c>
      <c r="C75629" s="57" t="s">
        <v>18456</v>
      </c>
      <c r="D75629" s="58" t="s">
        <v>18457</v>
      </c>
      <c r="E75629" s="57" t="s">
        <v>41260</v>
      </c>
      <c r="F75629" s="57"/>
      <c r="G75629" s="57" t="s">
        <v>59810</v>
      </c>
      <c r="H75629" s="62">
        <v>6825</v>
      </c>
      <c r="I75629" s="59">
        <v>0.3075</v>
      </c>
      <c r="J75629" s="65">
        <f t="shared" si="1187"/>
        <v>4726.3125</v>
      </c>
    </row>
    <row r="75630" spans="1:10" ht="15.75">
      <c r="A75630" s="56">
        <v>75964</v>
      </c>
      <c r="B75630" s="57" t="s">
        <v>17204</v>
      </c>
      <c r="C75630" s="57" t="s">
        <v>18458</v>
      </c>
      <c r="D75630" s="58" t="s">
        <v>18459</v>
      </c>
      <c r="E75630" s="57" t="s">
        <v>41260</v>
      </c>
      <c r="F75630" s="57"/>
      <c r="G75630" s="57" t="s">
        <v>59810</v>
      </c>
      <c r="H75630" s="62">
        <v>3913</v>
      </c>
      <c r="I75630" s="59">
        <v>0.3075</v>
      </c>
      <c r="J75630" s="65">
        <f t="shared" si="1187"/>
        <v>2709.7525000000001</v>
      </c>
    </row>
    <row r="75631" spans="1:10" ht="15.75">
      <c r="A75631" s="56">
        <v>75965</v>
      </c>
      <c r="B75631" s="57" t="s">
        <v>17204</v>
      </c>
      <c r="C75631" s="57" t="s">
        <v>18460</v>
      </c>
      <c r="D75631" s="58" t="s">
        <v>18461</v>
      </c>
      <c r="E75631" s="57" t="s">
        <v>41260</v>
      </c>
      <c r="F75631" s="57"/>
      <c r="G75631" s="57" t="s">
        <v>59810</v>
      </c>
      <c r="H75631" s="62">
        <v>5950</v>
      </c>
      <c r="I75631" s="59">
        <v>0.3075</v>
      </c>
      <c r="J75631" s="65">
        <f t="shared" si="1187"/>
        <v>4120.375</v>
      </c>
    </row>
    <row r="75632" spans="1:10" ht="15.75">
      <c r="A75632" s="56">
        <v>75966</v>
      </c>
      <c r="B75632" s="57" t="s">
        <v>17204</v>
      </c>
      <c r="C75632" s="57" t="s">
        <v>18462</v>
      </c>
      <c r="D75632" s="58" t="s">
        <v>18463</v>
      </c>
      <c r="E75632" s="57" t="s">
        <v>41260</v>
      </c>
      <c r="F75632" s="57"/>
      <c r="G75632" s="57" t="s">
        <v>59810</v>
      </c>
      <c r="H75632" s="62">
        <v>11500</v>
      </c>
      <c r="I75632" s="59">
        <v>0.3075</v>
      </c>
      <c r="J75632" s="65">
        <f t="shared" si="1187"/>
        <v>7963.75</v>
      </c>
    </row>
    <row r="75633" spans="1:10" ht="15.75">
      <c r="A75633" s="56">
        <v>75967</v>
      </c>
      <c r="B75633" s="57" t="s">
        <v>17204</v>
      </c>
      <c r="C75633" s="57" t="s">
        <v>18464</v>
      </c>
      <c r="D75633" s="58" t="s">
        <v>18465</v>
      </c>
      <c r="E75633" s="57" t="s">
        <v>41260</v>
      </c>
      <c r="F75633" s="57"/>
      <c r="G75633" s="57" t="s">
        <v>59810</v>
      </c>
      <c r="H75633" s="62">
        <v>35995</v>
      </c>
      <c r="I75633" s="59">
        <v>0.3075</v>
      </c>
      <c r="J75633" s="65">
        <f t="shared" si="1187"/>
        <v>24926.537499999999</v>
      </c>
    </row>
    <row r="75634" spans="1:10" ht="15.75">
      <c r="A75634" s="56">
        <v>75968</v>
      </c>
      <c r="B75634" s="57" t="s">
        <v>17204</v>
      </c>
      <c r="C75634" s="57" t="s">
        <v>18466</v>
      </c>
      <c r="D75634" s="58" t="s">
        <v>18467</v>
      </c>
      <c r="E75634" s="57" t="s">
        <v>41260</v>
      </c>
      <c r="F75634" s="57"/>
      <c r="G75634" s="57" t="s">
        <v>59810</v>
      </c>
      <c r="H75634" s="62">
        <v>53995</v>
      </c>
      <c r="I75634" s="59">
        <v>0.3075</v>
      </c>
      <c r="J75634" s="65">
        <f t="shared" si="1187"/>
        <v>37391.537499999999</v>
      </c>
    </row>
    <row r="75635" spans="1:10" ht="15.75">
      <c r="A75635" s="56">
        <v>75969</v>
      </c>
      <c r="B75635" s="57" t="s">
        <v>17204</v>
      </c>
      <c r="C75635" s="57" t="s">
        <v>18468</v>
      </c>
      <c r="D75635" s="58" t="s">
        <v>18469</v>
      </c>
      <c r="E75635" s="57" t="s">
        <v>41260</v>
      </c>
      <c r="F75635" s="57"/>
      <c r="G75635" s="57" t="s">
        <v>59810</v>
      </c>
      <c r="H75635" s="62">
        <v>83995</v>
      </c>
      <c r="I75635" s="59">
        <v>0.3075</v>
      </c>
      <c r="J75635" s="65">
        <f t="shared" si="1187"/>
        <v>58166.537499999999</v>
      </c>
    </row>
    <row r="75636" spans="1:10" ht="15.75">
      <c r="A75636" s="56">
        <v>75970</v>
      </c>
      <c r="B75636" s="57" t="s">
        <v>17204</v>
      </c>
      <c r="C75636" s="57" t="s">
        <v>18470</v>
      </c>
      <c r="D75636" s="58" t="s">
        <v>18471</v>
      </c>
      <c r="E75636" s="57" t="s">
        <v>41260</v>
      </c>
      <c r="F75636" s="57"/>
      <c r="G75636" s="57" t="s">
        <v>59810</v>
      </c>
      <c r="H75636" s="62">
        <v>144995</v>
      </c>
      <c r="I75636" s="59">
        <v>0.3075</v>
      </c>
      <c r="J75636" s="65">
        <f t="shared" ref="J75636:J75699" si="1188">H75636*(1-I75636)</f>
        <v>100409.03750000001</v>
      </c>
    </row>
    <row r="75637" spans="1:10" ht="15.75">
      <c r="A75637" s="56">
        <v>75971</v>
      </c>
      <c r="B75637" s="57" t="s">
        <v>17204</v>
      </c>
      <c r="C75637" s="57" t="s">
        <v>18472</v>
      </c>
      <c r="D75637" s="58" t="s">
        <v>18473</v>
      </c>
      <c r="E75637" s="57" t="s">
        <v>41260</v>
      </c>
      <c r="F75637" s="57"/>
      <c r="G75637" s="57" t="s">
        <v>59810</v>
      </c>
      <c r="H75637" s="62">
        <v>25193</v>
      </c>
      <c r="I75637" s="59">
        <v>0.3075</v>
      </c>
      <c r="J75637" s="65">
        <f t="shared" si="1188"/>
        <v>17446.1525</v>
      </c>
    </row>
    <row r="75638" spans="1:10" ht="15.75">
      <c r="A75638" s="56">
        <v>75972</v>
      </c>
      <c r="B75638" s="57" t="s">
        <v>17204</v>
      </c>
      <c r="C75638" s="57" t="s">
        <v>18474</v>
      </c>
      <c r="D75638" s="58" t="s">
        <v>18475</v>
      </c>
      <c r="E75638" s="57" t="s">
        <v>41260</v>
      </c>
      <c r="F75638" s="57"/>
      <c r="G75638" s="57" t="s">
        <v>59810</v>
      </c>
      <c r="H75638" s="62">
        <v>55585.559566787</v>
      </c>
      <c r="I75638" s="59">
        <v>0.3075</v>
      </c>
      <c r="J75638" s="65">
        <f t="shared" si="1188"/>
        <v>38493</v>
      </c>
    </row>
    <row r="75639" spans="1:10" ht="15.75">
      <c r="A75639" s="56">
        <v>75973</v>
      </c>
      <c r="B75639" s="57" t="s">
        <v>17204</v>
      </c>
      <c r="C75639" s="57" t="s">
        <v>18476</v>
      </c>
      <c r="D75639" s="58" t="s">
        <v>18477</v>
      </c>
      <c r="E75639" s="57" t="s">
        <v>41260</v>
      </c>
      <c r="F75639" s="57"/>
      <c r="G75639" s="57" t="s">
        <v>59810</v>
      </c>
      <c r="H75639" s="62">
        <v>65793</v>
      </c>
      <c r="I75639" s="59">
        <v>0.3075</v>
      </c>
      <c r="J75639" s="65">
        <f t="shared" si="1188"/>
        <v>45561.652500000004</v>
      </c>
    </row>
    <row r="75640" spans="1:10" ht="15.75">
      <c r="A75640" s="56">
        <v>75974</v>
      </c>
      <c r="B75640" s="57" t="s">
        <v>17204</v>
      </c>
      <c r="C75640" s="57" t="s">
        <v>18478</v>
      </c>
      <c r="D75640" s="58" t="s">
        <v>18479</v>
      </c>
      <c r="E75640" s="57" t="s">
        <v>41260</v>
      </c>
      <c r="F75640" s="57"/>
      <c r="G75640" s="57" t="s">
        <v>59810</v>
      </c>
      <c r="H75640" s="62">
        <v>129493</v>
      </c>
      <c r="I75640" s="59">
        <v>0.3075</v>
      </c>
      <c r="J75640" s="65">
        <f t="shared" si="1188"/>
        <v>89673.902499999997</v>
      </c>
    </row>
    <row r="75641" spans="1:10" ht="15.75">
      <c r="A75641" s="56">
        <v>75975</v>
      </c>
      <c r="B75641" s="57" t="s">
        <v>17204</v>
      </c>
      <c r="C75641" s="57" t="s">
        <v>18480</v>
      </c>
      <c r="D75641" s="58" t="s">
        <v>18481</v>
      </c>
      <c r="E75641" s="57" t="s">
        <v>41260</v>
      </c>
      <c r="F75641" s="57"/>
      <c r="G75641" s="57" t="s">
        <v>59810</v>
      </c>
      <c r="H75641" s="62">
        <v>21095</v>
      </c>
      <c r="I75641" s="59">
        <v>0.3075</v>
      </c>
      <c r="J75641" s="65">
        <f t="shared" si="1188"/>
        <v>14608.2875</v>
      </c>
    </row>
    <row r="75642" spans="1:10" ht="15.75">
      <c r="A75642" s="56">
        <v>75976</v>
      </c>
      <c r="B75642" s="57" t="s">
        <v>17204</v>
      </c>
      <c r="C75642" s="57" t="s">
        <v>18482</v>
      </c>
      <c r="D75642" s="58" t="s">
        <v>18483</v>
      </c>
      <c r="E75642" s="57" t="s">
        <v>41260</v>
      </c>
      <c r="F75642" s="57"/>
      <c r="G75642" s="57" t="s">
        <v>59810</v>
      </c>
      <c r="H75642" s="62">
        <v>45892.851985559566</v>
      </c>
      <c r="I75642" s="59">
        <v>0.35883178031147456</v>
      </c>
      <c r="J75642" s="65">
        <f t="shared" si="1188"/>
        <v>29425.038204010238</v>
      </c>
    </row>
    <row r="75643" spans="1:10" ht="15.75">
      <c r="A75643" s="56">
        <v>75977</v>
      </c>
      <c r="B75643" s="57" t="s">
        <v>17204</v>
      </c>
      <c r="C75643" s="57" t="s">
        <v>18484</v>
      </c>
      <c r="D75643" s="58" t="s">
        <v>18485</v>
      </c>
      <c r="E75643" s="57" t="s">
        <v>41260</v>
      </c>
      <c r="F75643" s="57"/>
      <c r="G75643" s="57" t="s">
        <v>59810</v>
      </c>
      <c r="H75643" s="62">
        <v>36579.913357400721</v>
      </c>
      <c r="I75643" s="59">
        <v>0.3588318735015481</v>
      </c>
      <c r="J75643" s="65">
        <f t="shared" si="1188"/>
        <v>23453.874514840314</v>
      </c>
    </row>
    <row r="75644" spans="1:10" ht="15.75">
      <c r="A75644" s="56">
        <v>75978</v>
      </c>
      <c r="B75644" s="57" t="s">
        <v>17204</v>
      </c>
      <c r="C75644" s="57" t="s">
        <v>18486</v>
      </c>
      <c r="D75644" s="58" t="s">
        <v>18487</v>
      </c>
      <c r="E75644" s="57" t="s">
        <v>41260</v>
      </c>
      <c r="F75644" s="57"/>
      <c r="G75644" s="57" t="s">
        <v>59810</v>
      </c>
      <c r="H75644" s="62">
        <v>495</v>
      </c>
      <c r="I75644" s="59">
        <v>0.3075</v>
      </c>
      <c r="J75644" s="65">
        <f t="shared" si="1188"/>
        <v>342.78750000000002</v>
      </c>
    </row>
    <row r="75645" spans="1:10" ht="15.75">
      <c r="A75645" s="56">
        <v>75979</v>
      </c>
      <c r="B75645" s="57" t="s">
        <v>17204</v>
      </c>
      <c r="C75645" s="57" t="s">
        <v>18488</v>
      </c>
      <c r="D75645" s="58" t="s">
        <v>18489</v>
      </c>
      <c r="E75645" s="57" t="s">
        <v>41260</v>
      </c>
      <c r="F75645" s="57"/>
      <c r="G75645" s="57" t="s">
        <v>59810</v>
      </c>
      <c r="H75645" s="62">
        <v>14433.212996389891</v>
      </c>
      <c r="I75645" s="59">
        <v>0.35883202456917407</v>
      </c>
      <c r="J75645" s="65">
        <f t="shared" si="1188"/>
        <v>9254.1139558571922</v>
      </c>
    </row>
    <row r="75646" spans="1:10" ht="15.75">
      <c r="A75646" s="56">
        <v>75980</v>
      </c>
      <c r="B75646" s="57" t="s">
        <v>17204</v>
      </c>
      <c r="C75646" s="57" t="s">
        <v>18490</v>
      </c>
      <c r="D75646" s="58" t="s">
        <v>18491</v>
      </c>
      <c r="E75646" s="57" t="s">
        <v>41260</v>
      </c>
      <c r="F75646" s="57"/>
      <c r="G75646" s="57" t="s">
        <v>59810</v>
      </c>
      <c r="H75646" s="62">
        <v>613.71841155234654</v>
      </c>
      <c r="I75646" s="59">
        <v>0.35882757161537415</v>
      </c>
      <c r="J75646" s="65">
        <f t="shared" si="1188"/>
        <v>393.49932427937324</v>
      </c>
    </row>
    <row r="75647" spans="1:10" ht="15.75">
      <c r="A75647" s="56">
        <v>75981</v>
      </c>
      <c r="B75647" s="57" t="s">
        <v>17204</v>
      </c>
      <c r="C75647" s="57" t="s">
        <v>18492</v>
      </c>
      <c r="D75647" s="58" t="s">
        <v>18493</v>
      </c>
      <c r="E75647" s="57" t="s">
        <v>41260</v>
      </c>
      <c r="F75647" s="57"/>
      <c r="G75647" s="57" t="s">
        <v>59810</v>
      </c>
      <c r="H75647" s="62">
        <v>525.50180505415165</v>
      </c>
      <c r="I75647" s="59">
        <v>0.35883123977781084</v>
      </c>
      <c r="J75647" s="65">
        <f t="shared" si="1188"/>
        <v>336.93534084109297</v>
      </c>
    </row>
    <row r="75648" spans="1:10" ht="15.75">
      <c r="A75648" s="56">
        <v>75982</v>
      </c>
      <c r="B75648" s="57" t="s">
        <v>17204</v>
      </c>
      <c r="C75648" s="57" t="s">
        <v>18494</v>
      </c>
      <c r="D75648" s="58" t="s">
        <v>18495</v>
      </c>
      <c r="E75648" s="57" t="s">
        <v>41260</v>
      </c>
      <c r="F75648" s="57"/>
      <c r="G75648" s="57" t="s">
        <v>59810</v>
      </c>
      <c r="H75648" s="62">
        <v>831.50902527075823</v>
      </c>
      <c r="I75648" s="59">
        <v>0.35882265387436207</v>
      </c>
      <c r="J75648" s="65">
        <f t="shared" si="1188"/>
        <v>533.14475010262072</v>
      </c>
    </row>
    <row r="75649" spans="1:10" ht="15.75">
      <c r="A75649" s="56">
        <v>75983</v>
      </c>
      <c r="B75649" s="57" t="s">
        <v>17204</v>
      </c>
      <c r="C75649" s="57" t="s">
        <v>18496</v>
      </c>
      <c r="D75649" s="58" t="s">
        <v>18497</v>
      </c>
      <c r="E75649" s="57" t="s">
        <v>41260</v>
      </c>
      <c r="F75649" s="57"/>
      <c r="G75649" s="57" t="s">
        <v>59810</v>
      </c>
      <c r="H75649" s="62">
        <v>119.72563176895306</v>
      </c>
      <c r="I75649" s="59">
        <v>0.35885770858560551</v>
      </c>
      <c r="J75649" s="65">
        <f t="shared" si="1188"/>
        <v>76.761165893382596</v>
      </c>
    </row>
    <row r="75650" spans="1:10" ht="15.75">
      <c r="A75650" s="56">
        <v>75984</v>
      </c>
      <c r="B75650" s="57" t="s">
        <v>17204</v>
      </c>
      <c r="C75650" s="57" t="s">
        <v>18498</v>
      </c>
      <c r="D75650" s="58" t="s">
        <v>18499</v>
      </c>
      <c r="E75650" s="57" t="s">
        <v>41260</v>
      </c>
      <c r="F75650" s="57"/>
      <c r="G75650" s="57" t="s">
        <v>59810</v>
      </c>
      <c r="H75650" s="62">
        <v>126.3826714801444</v>
      </c>
      <c r="I75650" s="59">
        <v>0.35877989342268413</v>
      </c>
      <c r="J75650" s="65">
        <f t="shared" si="1188"/>
        <v>81.039110076024087</v>
      </c>
    </row>
    <row r="75651" spans="1:10" ht="15.75">
      <c r="A75651" s="56">
        <v>75985</v>
      </c>
      <c r="B75651" s="57" t="s">
        <v>17204</v>
      </c>
      <c r="C75651" s="57" t="s">
        <v>18500</v>
      </c>
      <c r="D75651" s="58" t="s">
        <v>18501</v>
      </c>
      <c r="E75651" s="57" t="s">
        <v>41260</v>
      </c>
      <c r="F75651" s="57"/>
      <c r="G75651" s="57" t="s">
        <v>59810</v>
      </c>
      <c r="H75651" s="62">
        <v>1057.6750902527076</v>
      </c>
      <c r="I75651" s="59">
        <v>0.3588305410035314</v>
      </c>
      <c r="J75651" s="65">
        <f t="shared" si="1188"/>
        <v>678.14896541136966</v>
      </c>
    </row>
    <row r="75652" spans="1:10" ht="15.75">
      <c r="A75652" s="56">
        <v>75986</v>
      </c>
      <c r="B75652" s="57" t="s">
        <v>17204</v>
      </c>
      <c r="C75652" s="57" t="s">
        <v>18502</v>
      </c>
      <c r="D75652" s="58" t="s">
        <v>18503</v>
      </c>
      <c r="E75652" s="57" t="s">
        <v>41260</v>
      </c>
      <c r="F75652" s="57"/>
      <c r="G75652" s="57" t="s">
        <v>59810</v>
      </c>
      <c r="H75652" s="62">
        <v>2255.0613718411555</v>
      </c>
      <c r="I75652" s="59">
        <v>0.35883121574561272</v>
      </c>
      <c r="J75652" s="65">
        <f t="shared" si="1188"/>
        <v>1445.8749582024245</v>
      </c>
    </row>
    <row r="75653" spans="1:10" ht="15.75">
      <c r="A75653" s="56">
        <v>75987</v>
      </c>
      <c r="B75653" s="57" t="s">
        <v>17204</v>
      </c>
      <c r="C75653" s="57" t="s">
        <v>18504</v>
      </c>
      <c r="D75653" s="58" t="s">
        <v>18505</v>
      </c>
      <c r="E75653" s="57" t="s">
        <v>41260</v>
      </c>
      <c r="F75653" s="57"/>
      <c r="G75653" s="57" t="s">
        <v>59810</v>
      </c>
      <c r="H75653" s="62">
        <v>5871.7256317689535</v>
      </c>
      <c r="I75653" s="59">
        <v>0.3075</v>
      </c>
      <c r="J75653" s="65">
        <f t="shared" si="1188"/>
        <v>4066.17</v>
      </c>
    </row>
    <row r="75654" spans="1:10" ht="15.75">
      <c r="A75654" s="56">
        <v>75988</v>
      </c>
      <c r="B75654" s="57" t="s">
        <v>17204</v>
      </c>
      <c r="C75654" s="57" t="s">
        <v>18506</v>
      </c>
      <c r="D75654" s="58" t="s">
        <v>18507</v>
      </c>
      <c r="E75654" s="57" t="s">
        <v>41260</v>
      </c>
      <c r="F75654" s="57"/>
      <c r="G75654" s="57" t="s">
        <v>59810</v>
      </c>
      <c r="H75654" s="62">
        <v>4324.9097472924186</v>
      </c>
      <c r="I75654" s="59">
        <v>0.35883121257614903</v>
      </c>
      <c r="J75654" s="65">
        <f t="shared" si="1188"/>
        <v>2772.9971383890738</v>
      </c>
    </row>
    <row r="75655" spans="1:10" ht="15.75">
      <c r="A75655" s="56">
        <v>75989</v>
      </c>
      <c r="B75655" s="57" t="s">
        <v>17204</v>
      </c>
      <c r="C75655" s="57" t="s">
        <v>18508</v>
      </c>
      <c r="D75655" s="58" t="s">
        <v>18509</v>
      </c>
      <c r="E75655" s="57" t="s">
        <v>41260</v>
      </c>
      <c r="F75655" s="57"/>
      <c r="G75655" s="57" t="s">
        <v>59810</v>
      </c>
      <c r="H75655" s="62">
        <v>1495</v>
      </c>
      <c r="I75655" s="59">
        <v>0.30750000000000011</v>
      </c>
      <c r="J75655" s="65">
        <f t="shared" si="1188"/>
        <v>1035.2874999999999</v>
      </c>
    </row>
    <row r="75656" spans="1:10" ht="15.75">
      <c r="A75656" s="56">
        <v>75990</v>
      </c>
      <c r="B75656" s="57" t="s">
        <v>17204</v>
      </c>
      <c r="C75656" s="57" t="s">
        <v>18510</v>
      </c>
      <c r="D75656" s="58" t="s">
        <v>18511</v>
      </c>
      <c r="E75656" s="57" t="s">
        <v>41260</v>
      </c>
      <c r="F75656" s="57"/>
      <c r="G75656" s="57" t="s">
        <v>59810</v>
      </c>
      <c r="H75656" s="62">
        <v>1725.6317689530686</v>
      </c>
      <c r="I75656" s="59">
        <v>0.35883031003120713</v>
      </c>
      <c r="J75656" s="65">
        <f t="shared" si="1188"/>
        <v>1106.4227862999385</v>
      </c>
    </row>
    <row r="75657" spans="1:10" ht="31.5">
      <c r="A75657" s="56">
        <v>75991</v>
      </c>
      <c r="B75657" s="57" t="s">
        <v>17204</v>
      </c>
      <c r="C75657" s="57" t="s">
        <v>18512</v>
      </c>
      <c r="D75657" s="58" t="s">
        <v>18513</v>
      </c>
      <c r="E75657" s="57" t="s">
        <v>41260</v>
      </c>
      <c r="F75657" s="57"/>
      <c r="G75657" s="57" t="s">
        <v>59810</v>
      </c>
      <c r="H75657" s="62">
        <v>1390</v>
      </c>
      <c r="I75657" s="59">
        <v>0.3075</v>
      </c>
      <c r="J75657" s="65">
        <f t="shared" si="1188"/>
        <v>962.57500000000005</v>
      </c>
    </row>
    <row r="75658" spans="1:10" ht="15.75">
      <c r="A75658" s="56">
        <v>75992</v>
      </c>
      <c r="B75658" s="57" t="s">
        <v>17204</v>
      </c>
      <c r="C75658" s="57" t="s">
        <v>18514</v>
      </c>
      <c r="D75658" s="58" t="s">
        <v>18515</v>
      </c>
      <c r="E75658" s="57" t="s">
        <v>41260</v>
      </c>
      <c r="F75658" s="57"/>
      <c r="G75658" s="57" t="s">
        <v>59810</v>
      </c>
      <c r="H75658" s="62">
        <v>1656.3754512635378</v>
      </c>
      <c r="I75658" s="59">
        <v>0.35882816543073948</v>
      </c>
      <c r="J75658" s="65">
        <f t="shared" si="1188"/>
        <v>1062.0212868221292</v>
      </c>
    </row>
    <row r="75659" spans="1:10" ht="15.75">
      <c r="A75659" s="56">
        <v>75993</v>
      </c>
      <c r="B75659" s="57" t="s">
        <v>17204</v>
      </c>
      <c r="C75659" s="57" t="s">
        <v>18516</v>
      </c>
      <c r="D75659" s="58" t="s">
        <v>18517</v>
      </c>
      <c r="E75659" s="57" t="s">
        <v>41260</v>
      </c>
      <c r="F75659" s="57"/>
      <c r="G75659" s="57" t="s">
        <v>59810</v>
      </c>
      <c r="H75659" s="62">
        <v>1682.9747292418772</v>
      </c>
      <c r="I75659" s="59">
        <v>0.35883287908713757</v>
      </c>
      <c r="J75659" s="65">
        <f t="shared" si="1188"/>
        <v>1079.0680617171186</v>
      </c>
    </row>
    <row r="75660" spans="1:10" ht="15.75">
      <c r="A75660" s="56">
        <v>75994</v>
      </c>
      <c r="B75660" s="57" t="s">
        <v>17204</v>
      </c>
      <c r="C75660" s="57" t="s">
        <v>18518</v>
      </c>
      <c r="D75660" s="58" t="s">
        <v>18519</v>
      </c>
      <c r="E75660" s="57" t="s">
        <v>41260</v>
      </c>
      <c r="F75660" s="57"/>
      <c r="G75660" s="57" t="s">
        <v>59810</v>
      </c>
      <c r="H75660" s="62">
        <v>937.93501805054143</v>
      </c>
      <c r="I75660" s="59">
        <v>0.35883708557151672</v>
      </c>
      <c r="J75660" s="65">
        <f t="shared" si="1188"/>
        <v>601.36914971781721</v>
      </c>
    </row>
    <row r="75661" spans="1:10" ht="15.75">
      <c r="A75661" s="56">
        <v>75995</v>
      </c>
      <c r="B75661" s="57" t="s">
        <v>17204</v>
      </c>
      <c r="C75661" s="57" t="s">
        <v>18520</v>
      </c>
      <c r="D75661" s="58" t="s">
        <v>18521</v>
      </c>
      <c r="E75661" s="57" t="s">
        <v>41260</v>
      </c>
      <c r="F75661" s="57"/>
      <c r="G75661" s="57" t="s">
        <v>59810</v>
      </c>
      <c r="H75661" s="62">
        <v>1003.610108303249</v>
      </c>
      <c r="I75661" s="59">
        <v>0.35882810111492192</v>
      </c>
      <c r="J75661" s="65">
        <f t="shared" si="1188"/>
        <v>643.48659888105306</v>
      </c>
    </row>
    <row r="75662" spans="1:10" ht="15.75">
      <c r="A75662" s="56">
        <v>75996</v>
      </c>
      <c r="B75662" s="57" t="s">
        <v>17204</v>
      </c>
      <c r="C75662" s="57" t="s">
        <v>18522</v>
      </c>
      <c r="D75662" s="58" t="s">
        <v>18523</v>
      </c>
      <c r="E75662" s="57" t="s">
        <v>41260</v>
      </c>
      <c r="F75662" s="57"/>
      <c r="G75662" s="57" t="s">
        <v>59810</v>
      </c>
      <c r="H75662" s="62">
        <v>1574.0072202166066</v>
      </c>
      <c r="I75662" s="59">
        <v>0.35882891299197295</v>
      </c>
      <c r="J75662" s="65">
        <f t="shared" si="1188"/>
        <v>1009.2079203447646</v>
      </c>
    </row>
    <row r="75663" spans="1:10" ht="15.75">
      <c r="A75663" s="56">
        <v>75997</v>
      </c>
      <c r="B75663" s="57" t="s">
        <v>17204</v>
      </c>
      <c r="C75663" s="57" t="s">
        <v>18524</v>
      </c>
      <c r="D75663" s="58" t="s">
        <v>18525</v>
      </c>
      <c r="E75663" s="57" t="s">
        <v>41260</v>
      </c>
      <c r="F75663" s="57"/>
      <c r="G75663" s="57" t="s">
        <v>59810</v>
      </c>
      <c r="H75663" s="62">
        <v>1769.4440433212994</v>
      </c>
      <c r="I75663" s="59">
        <v>0.35883534441105969</v>
      </c>
      <c r="J75663" s="65">
        <f t="shared" si="1188"/>
        <v>1134.5049806200029</v>
      </c>
    </row>
    <row r="75664" spans="1:10" ht="15.75">
      <c r="A75664" s="56">
        <v>75998</v>
      </c>
      <c r="B75664" s="57" t="s">
        <v>17204</v>
      </c>
      <c r="C75664" s="57" t="s">
        <v>18526</v>
      </c>
      <c r="D75664" s="58" t="s">
        <v>18527</v>
      </c>
      <c r="E75664" s="57" t="s">
        <v>41260</v>
      </c>
      <c r="F75664" s="57"/>
      <c r="G75664" s="57" t="s">
        <v>59810</v>
      </c>
      <c r="H75664" s="62">
        <v>1090.2527075812275</v>
      </c>
      <c r="I75664" s="59">
        <v>0.35883310041258609</v>
      </c>
      <c r="J75664" s="65">
        <f t="shared" si="1188"/>
        <v>699.03394828663897</v>
      </c>
    </row>
    <row r="75665" spans="1:10" ht="15.75">
      <c r="A75665" s="56">
        <v>75999</v>
      </c>
      <c r="B75665" s="57" t="s">
        <v>17204</v>
      </c>
      <c r="C75665" s="57" t="s">
        <v>18528</v>
      </c>
      <c r="D75665" s="58" t="s">
        <v>18529</v>
      </c>
      <c r="E75665" s="57" t="s">
        <v>41260</v>
      </c>
      <c r="F75665" s="57"/>
      <c r="G75665" s="57" t="s">
        <v>59810</v>
      </c>
      <c r="H75665" s="62">
        <v>1075.8122743682311</v>
      </c>
      <c r="I75665" s="59">
        <v>0.35883414045100515</v>
      </c>
      <c r="J75665" s="65">
        <f t="shared" si="1188"/>
        <v>689.774101608666</v>
      </c>
    </row>
    <row r="75666" spans="1:10" ht="15.75">
      <c r="A75666" s="56">
        <v>76000</v>
      </c>
      <c r="B75666" s="57" t="s">
        <v>17204</v>
      </c>
      <c r="C75666" s="57" t="s">
        <v>18530</v>
      </c>
      <c r="D75666" s="58" t="s">
        <v>18531</v>
      </c>
      <c r="E75666" s="57" t="s">
        <v>41260</v>
      </c>
      <c r="F75666" s="57"/>
      <c r="G75666" s="57" t="s">
        <v>59810</v>
      </c>
      <c r="H75666" s="62">
        <v>1646.2093862815884</v>
      </c>
      <c r="I75666" s="59">
        <v>0.35883282411964723</v>
      </c>
      <c r="J75666" s="65">
        <f t="shared" si="1188"/>
        <v>1055.4954231098948</v>
      </c>
    </row>
    <row r="75667" spans="1:10" ht="15.75">
      <c r="A75667" s="56">
        <v>76001</v>
      </c>
      <c r="B75667" s="57" t="s">
        <v>17204</v>
      </c>
      <c r="C75667" s="57" t="s">
        <v>18532</v>
      </c>
      <c r="D75667" s="58" t="s">
        <v>18533</v>
      </c>
      <c r="E75667" s="57" t="s">
        <v>41260</v>
      </c>
      <c r="F75667" s="57"/>
      <c r="G75667" s="57" t="s">
        <v>59810</v>
      </c>
      <c r="H75667" s="62">
        <v>1992.7797833935017</v>
      </c>
      <c r="I75667" s="59">
        <v>0.35883322721318756</v>
      </c>
      <c r="J75667" s="65">
        <f t="shared" si="1188"/>
        <v>1277.7041825932147</v>
      </c>
    </row>
    <row r="75668" spans="1:10" ht="15.75">
      <c r="A75668" s="56">
        <v>76002</v>
      </c>
      <c r="B75668" s="57" t="s">
        <v>17204</v>
      </c>
      <c r="C75668" s="57" t="s">
        <v>18534</v>
      </c>
      <c r="D75668" s="58" t="s">
        <v>18535</v>
      </c>
      <c r="E75668" s="57" t="s">
        <v>41260</v>
      </c>
      <c r="F75668" s="57"/>
      <c r="G75668" s="57" t="s">
        <v>59810</v>
      </c>
      <c r="H75668" s="62">
        <v>2129.9638989169675</v>
      </c>
      <c r="I75668" s="59">
        <v>0.35882979243360091</v>
      </c>
      <c r="J75668" s="65">
        <f t="shared" si="1188"/>
        <v>1365.6693951775287</v>
      </c>
    </row>
    <row r="75669" spans="1:10" ht="15.75">
      <c r="A75669" s="56">
        <v>76003</v>
      </c>
      <c r="B75669" s="57" t="s">
        <v>17204</v>
      </c>
      <c r="C75669" s="57" t="s">
        <v>18536</v>
      </c>
      <c r="D75669" s="58" t="s">
        <v>18537</v>
      </c>
      <c r="E75669" s="57" t="s">
        <v>41260</v>
      </c>
      <c r="F75669" s="57"/>
      <c r="G75669" s="57" t="s">
        <v>59810</v>
      </c>
      <c r="H75669" s="62">
        <v>51.985559566787003</v>
      </c>
      <c r="I75669" s="59">
        <v>0.35901260016568648</v>
      </c>
      <c r="J75669" s="65">
        <f t="shared" si="1188"/>
        <v>33.322088655646624</v>
      </c>
    </row>
    <row r="75670" spans="1:10" ht="15.75">
      <c r="A75670" s="56">
        <v>76004</v>
      </c>
      <c r="B75670" s="57" t="s">
        <v>17204</v>
      </c>
      <c r="C75670" s="57" t="s">
        <v>18538</v>
      </c>
      <c r="D75670" s="58" t="s">
        <v>148167</v>
      </c>
      <c r="E75670" s="57" t="s">
        <v>41260</v>
      </c>
      <c r="F75670" s="57"/>
      <c r="G75670" s="57" t="s">
        <v>59810</v>
      </c>
      <c r="H75670" s="62">
        <v>2500</v>
      </c>
      <c r="I75670" s="59">
        <v>0.3075</v>
      </c>
      <c r="J75670" s="65">
        <f t="shared" si="1188"/>
        <v>1731.25</v>
      </c>
    </row>
    <row r="75671" spans="1:10" ht="15.75">
      <c r="A75671" s="56">
        <v>76005</v>
      </c>
      <c r="B75671" s="57" t="s">
        <v>17204</v>
      </c>
      <c r="C75671" s="57" t="s">
        <v>18539</v>
      </c>
      <c r="D75671" s="58" t="s">
        <v>148168</v>
      </c>
      <c r="E75671" s="57" t="s">
        <v>41260</v>
      </c>
      <c r="F75671" s="57"/>
      <c r="G75671" s="57" t="s">
        <v>59810</v>
      </c>
      <c r="H75671" s="62">
        <v>6710.5415162454874</v>
      </c>
      <c r="I75671" s="59">
        <v>0.3075</v>
      </c>
      <c r="J75671" s="65">
        <f t="shared" si="1188"/>
        <v>4647.05</v>
      </c>
    </row>
    <row r="75672" spans="1:10" ht="15.75">
      <c r="A75672" s="56">
        <v>76006</v>
      </c>
      <c r="B75672" s="57" t="s">
        <v>17204</v>
      </c>
      <c r="C75672" s="57" t="s">
        <v>18540</v>
      </c>
      <c r="D75672" s="58" t="s">
        <v>18541</v>
      </c>
      <c r="E75672" s="57" t="s">
        <v>41260</v>
      </c>
      <c r="F75672" s="57"/>
      <c r="G75672" s="57" t="s">
        <v>59810</v>
      </c>
      <c r="H75672" s="62">
        <v>2158.8447653429603</v>
      </c>
      <c r="I75672" s="59">
        <v>0.3075</v>
      </c>
      <c r="J75672" s="65">
        <f t="shared" si="1188"/>
        <v>1495</v>
      </c>
    </row>
    <row r="75673" spans="1:10" ht="15.75">
      <c r="A75673" s="56">
        <v>76007</v>
      </c>
      <c r="B75673" s="57" t="s">
        <v>17204</v>
      </c>
      <c r="C75673" s="57" t="s">
        <v>18542</v>
      </c>
      <c r="D75673" s="58" t="s">
        <v>148169</v>
      </c>
      <c r="E75673" s="57" t="s">
        <v>41260</v>
      </c>
      <c r="F75673" s="57"/>
      <c r="G75673" s="57" t="s">
        <v>59810</v>
      </c>
      <c r="H75673" s="62">
        <v>4025</v>
      </c>
      <c r="I75673" s="59">
        <v>0.3075</v>
      </c>
      <c r="J75673" s="65">
        <f t="shared" si="1188"/>
        <v>2787.3125</v>
      </c>
    </row>
    <row r="75674" spans="1:10" ht="15.75">
      <c r="A75674" s="56">
        <v>76008</v>
      </c>
      <c r="B75674" s="57" t="s">
        <v>17204</v>
      </c>
      <c r="C75674" s="57" t="s">
        <v>18543</v>
      </c>
      <c r="D75674" s="58" t="s">
        <v>18544</v>
      </c>
      <c r="E75674" s="57" t="s">
        <v>41260</v>
      </c>
      <c r="F75674" s="57"/>
      <c r="G75674" s="57" t="s">
        <v>59810</v>
      </c>
      <c r="H75674" s="62">
        <v>15000</v>
      </c>
      <c r="I75674" s="59">
        <v>0.3075</v>
      </c>
      <c r="J75674" s="65">
        <f t="shared" si="1188"/>
        <v>10387.5</v>
      </c>
    </row>
    <row r="75675" spans="1:10" ht="15.75">
      <c r="A75675" s="56">
        <v>76009</v>
      </c>
      <c r="B75675" s="57" t="s">
        <v>17204</v>
      </c>
      <c r="C75675" s="57" t="s">
        <v>18545</v>
      </c>
      <c r="D75675" s="58" t="s">
        <v>18546</v>
      </c>
      <c r="E75675" s="57" t="s">
        <v>41260</v>
      </c>
      <c r="F75675" s="57"/>
      <c r="G75675" s="57" t="s">
        <v>59810</v>
      </c>
      <c r="H75675" s="62">
        <v>4469.3140794223827</v>
      </c>
      <c r="I75675" s="59">
        <v>0.35883173876332652</v>
      </c>
      <c r="J75675" s="65">
        <f t="shared" si="1188"/>
        <v>2865.5823372238333</v>
      </c>
    </row>
    <row r="75676" spans="1:10" ht="15.75">
      <c r="A75676" s="56">
        <v>76010</v>
      </c>
      <c r="B75676" s="57" t="s">
        <v>17204</v>
      </c>
      <c r="C75676" s="57" t="s">
        <v>18547</v>
      </c>
      <c r="D75676" s="58" t="s">
        <v>18548</v>
      </c>
      <c r="E75676" s="57" t="s">
        <v>41260</v>
      </c>
      <c r="F75676" s="57"/>
      <c r="G75676" s="57" t="s">
        <v>59810</v>
      </c>
      <c r="H75676" s="62">
        <v>14295</v>
      </c>
      <c r="I75676" s="59">
        <v>0.3075</v>
      </c>
      <c r="J75676" s="65">
        <f t="shared" si="1188"/>
        <v>9899.2875000000004</v>
      </c>
    </row>
    <row r="75677" spans="1:10" ht="15.75">
      <c r="A75677" s="56">
        <v>76011</v>
      </c>
      <c r="B75677" s="57" t="s">
        <v>17204</v>
      </c>
      <c r="C75677" s="57" t="s">
        <v>18549</v>
      </c>
      <c r="D75677" s="58" t="s">
        <v>18550</v>
      </c>
      <c r="E75677" s="57" t="s">
        <v>41260</v>
      </c>
      <c r="F75677" s="57"/>
      <c r="G75677" s="57" t="s">
        <v>59810</v>
      </c>
      <c r="H75677" s="62">
        <v>15395</v>
      </c>
      <c r="I75677" s="59">
        <v>0.3075</v>
      </c>
      <c r="J75677" s="65">
        <f t="shared" si="1188"/>
        <v>10661.0375</v>
      </c>
    </row>
    <row r="75678" spans="1:10" ht="15.75">
      <c r="A75678" s="56">
        <v>76012</v>
      </c>
      <c r="B75678" s="57" t="s">
        <v>17204</v>
      </c>
      <c r="C75678" s="57" t="s">
        <v>18551</v>
      </c>
      <c r="D75678" s="58" t="s">
        <v>18552</v>
      </c>
      <c r="E75678" s="57" t="s">
        <v>41260</v>
      </c>
      <c r="F75678" s="57"/>
      <c r="G75678" s="57" t="s">
        <v>59810</v>
      </c>
      <c r="H75678" s="62">
        <v>39905.949458483752</v>
      </c>
      <c r="I75678" s="59">
        <v>0.35883199909642127</v>
      </c>
      <c r="J75678" s="65">
        <f t="shared" si="1188"/>
        <v>25586.417838455276</v>
      </c>
    </row>
    <row r="75679" spans="1:10" ht="15.75">
      <c r="A75679" s="56">
        <v>76013</v>
      </c>
      <c r="B75679" s="57" t="s">
        <v>17204</v>
      </c>
      <c r="C75679" s="57" t="s">
        <v>18553</v>
      </c>
      <c r="D75679" s="58" t="s">
        <v>18554</v>
      </c>
      <c r="E75679" s="57" t="s">
        <v>41260</v>
      </c>
      <c r="F75679" s="57"/>
      <c r="G75679" s="57" t="s">
        <v>59810</v>
      </c>
      <c r="H75679" s="62">
        <v>4599.2779783393498</v>
      </c>
      <c r="I75679" s="59">
        <v>0.35883236114353256</v>
      </c>
      <c r="J75679" s="65">
        <f t="shared" si="1188"/>
        <v>2948.9082018163881</v>
      </c>
    </row>
    <row r="75680" spans="1:10" ht="15.75">
      <c r="A75680" s="56">
        <v>76014</v>
      </c>
      <c r="B75680" s="57" t="s">
        <v>17204</v>
      </c>
      <c r="C75680" s="57" t="s">
        <v>18555</v>
      </c>
      <c r="D75680" s="58" t="s">
        <v>18556</v>
      </c>
      <c r="E75680" s="57" t="s">
        <v>41260</v>
      </c>
      <c r="F75680" s="57"/>
      <c r="G75680" s="57" t="s">
        <v>59810</v>
      </c>
      <c r="H75680" s="62">
        <v>11256.317689530686</v>
      </c>
      <c r="I75680" s="59">
        <v>0.35883218524799199</v>
      </c>
      <c r="J75680" s="65">
        <f t="shared" si="1188"/>
        <v>7217.1886151507615</v>
      </c>
    </row>
    <row r="75681" spans="1:10" ht="15.75">
      <c r="A75681" s="56">
        <v>76015</v>
      </c>
      <c r="B75681" s="57" t="s">
        <v>17204</v>
      </c>
      <c r="C75681" s="57" t="s">
        <v>18557</v>
      </c>
      <c r="D75681" s="58" t="s">
        <v>18558</v>
      </c>
      <c r="E75681" s="57" t="s">
        <v>41260</v>
      </c>
      <c r="F75681" s="57"/>
      <c r="G75681" s="57" t="s">
        <v>59810</v>
      </c>
      <c r="H75681" s="62">
        <v>22043.321299638988</v>
      </c>
      <c r="I75681" s="59">
        <v>0.35883197483518714</v>
      </c>
      <c r="J75681" s="65">
        <f t="shared" si="1188"/>
        <v>14133.472785762986</v>
      </c>
    </row>
    <row r="75682" spans="1:10" ht="15.75">
      <c r="A75682" s="56">
        <v>76016</v>
      </c>
      <c r="B75682" s="57" t="s">
        <v>17204</v>
      </c>
      <c r="C75682" s="57" t="s">
        <v>18559</v>
      </c>
      <c r="D75682" s="58" t="s">
        <v>18560</v>
      </c>
      <c r="E75682" s="57" t="s">
        <v>41260</v>
      </c>
      <c r="F75682" s="57"/>
      <c r="G75682" s="57" t="s">
        <v>59810</v>
      </c>
      <c r="H75682" s="62">
        <v>2339.3501805054152</v>
      </c>
      <c r="I75682" s="59">
        <v>0.35882937260297953</v>
      </c>
      <c r="J75682" s="65">
        <f t="shared" si="1188"/>
        <v>1499.9226229359901</v>
      </c>
    </row>
    <row r="75683" spans="1:10" ht="15.75">
      <c r="A75683" s="56">
        <v>76017</v>
      </c>
      <c r="B75683" s="57" t="s">
        <v>17204</v>
      </c>
      <c r="C75683" s="57" t="s">
        <v>18561</v>
      </c>
      <c r="D75683" s="58" t="s">
        <v>18562</v>
      </c>
      <c r="E75683" s="57" t="s">
        <v>41260</v>
      </c>
      <c r="F75683" s="57"/>
      <c r="G75683" s="57" t="s">
        <v>59810</v>
      </c>
      <c r="H75683" s="62">
        <v>1075.8122743682311</v>
      </c>
      <c r="I75683" s="59">
        <v>0.3075</v>
      </c>
      <c r="J75683" s="65">
        <f t="shared" si="1188"/>
        <v>745</v>
      </c>
    </row>
    <row r="75684" spans="1:10" ht="15.75">
      <c r="A75684" s="56">
        <v>76018</v>
      </c>
      <c r="B75684" s="57" t="s">
        <v>17204</v>
      </c>
      <c r="C75684" s="57" t="s">
        <v>18563</v>
      </c>
      <c r="D75684" s="58" t="s">
        <v>18564</v>
      </c>
      <c r="E75684" s="57" t="s">
        <v>41260</v>
      </c>
      <c r="F75684" s="57"/>
      <c r="G75684" s="57" t="s">
        <v>59810</v>
      </c>
      <c r="H75684" s="62">
        <v>4875</v>
      </c>
      <c r="I75684" s="59">
        <v>0.3075</v>
      </c>
      <c r="J75684" s="65">
        <f t="shared" si="1188"/>
        <v>3375.9375</v>
      </c>
    </row>
    <row r="75685" spans="1:10" ht="15.75">
      <c r="A75685" s="56">
        <v>76019</v>
      </c>
      <c r="B75685" s="57" t="s">
        <v>17204</v>
      </c>
      <c r="C75685" s="57" t="s">
        <v>18565</v>
      </c>
      <c r="D75685" s="58" t="s">
        <v>18566</v>
      </c>
      <c r="E75685" s="57" t="s">
        <v>41260</v>
      </c>
      <c r="F75685" s="57"/>
      <c r="G75685" s="57" t="s">
        <v>59810</v>
      </c>
      <c r="H75685" s="62">
        <v>4036.1010830324908</v>
      </c>
      <c r="I75685" s="59">
        <v>0.3075</v>
      </c>
      <c r="J75685" s="65">
        <f t="shared" si="1188"/>
        <v>2795</v>
      </c>
    </row>
    <row r="75686" spans="1:10" ht="15.75">
      <c r="A75686" s="56">
        <v>76020</v>
      </c>
      <c r="B75686" s="57" t="s">
        <v>17204</v>
      </c>
      <c r="C75686" s="57" t="s">
        <v>18567</v>
      </c>
      <c r="D75686" s="58" t="s">
        <v>18568</v>
      </c>
      <c r="E75686" s="57" t="s">
        <v>41260</v>
      </c>
      <c r="F75686" s="57"/>
      <c r="G75686" s="57" t="s">
        <v>59810</v>
      </c>
      <c r="H75686" s="62">
        <v>3774.6859205776168</v>
      </c>
      <c r="I75686" s="59">
        <v>0.3075</v>
      </c>
      <c r="J75686" s="65">
        <f t="shared" si="1188"/>
        <v>2613.9699999999998</v>
      </c>
    </row>
    <row r="75687" spans="1:10" ht="15.75">
      <c r="A75687" s="56">
        <v>76021</v>
      </c>
      <c r="B75687" s="57" t="s">
        <v>17204</v>
      </c>
      <c r="C75687" s="57" t="s">
        <v>18569</v>
      </c>
      <c r="D75687" s="58" t="s">
        <v>18570</v>
      </c>
      <c r="E75687" s="57" t="s">
        <v>41260</v>
      </c>
      <c r="F75687" s="57"/>
      <c r="G75687" s="57" t="s">
        <v>59810</v>
      </c>
      <c r="H75687" s="62">
        <v>4800</v>
      </c>
      <c r="I75687" s="59">
        <v>0.3075</v>
      </c>
      <c r="J75687" s="65">
        <f t="shared" si="1188"/>
        <v>3324</v>
      </c>
    </row>
    <row r="75688" spans="1:10" ht="15.75">
      <c r="A75688" s="56">
        <v>76022</v>
      </c>
      <c r="B75688" s="57" t="s">
        <v>17204</v>
      </c>
      <c r="C75688" s="57" t="s">
        <v>18571</v>
      </c>
      <c r="D75688" s="58" t="s">
        <v>18572</v>
      </c>
      <c r="E75688" s="57" t="s">
        <v>41260</v>
      </c>
      <c r="F75688" s="57"/>
      <c r="G75688" s="57" t="s">
        <v>59810</v>
      </c>
      <c r="H75688" s="62">
        <v>26995</v>
      </c>
      <c r="I75688" s="59">
        <v>0.30750000000000011</v>
      </c>
      <c r="J75688" s="65">
        <f t="shared" si="1188"/>
        <v>18694.037499999999</v>
      </c>
    </row>
    <row r="75689" spans="1:10" ht="15.75">
      <c r="A75689" s="56">
        <v>76023</v>
      </c>
      <c r="B75689" s="57" t="s">
        <v>17204</v>
      </c>
      <c r="C75689" s="57" t="s">
        <v>18573</v>
      </c>
      <c r="D75689" s="58" t="s">
        <v>18574</v>
      </c>
      <c r="E75689" s="57" t="s">
        <v>41260</v>
      </c>
      <c r="F75689" s="57"/>
      <c r="G75689" s="57" t="s">
        <v>59810</v>
      </c>
      <c r="H75689" s="62">
        <v>38995</v>
      </c>
      <c r="I75689" s="59">
        <v>0.3075</v>
      </c>
      <c r="J75689" s="65">
        <f t="shared" si="1188"/>
        <v>27004.037499999999</v>
      </c>
    </row>
    <row r="75690" spans="1:10" ht="15.75">
      <c r="A75690" s="56">
        <v>76024</v>
      </c>
      <c r="B75690" s="57" t="s">
        <v>17204</v>
      </c>
      <c r="C75690" s="57" t="s">
        <v>18575</v>
      </c>
      <c r="D75690" s="58" t="s">
        <v>18576</v>
      </c>
      <c r="E75690" s="57" t="s">
        <v>41260</v>
      </c>
      <c r="F75690" s="57"/>
      <c r="G75690" s="57" t="s">
        <v>59810</v>
      </c>
      <c r="H75690" s="62">
        <v>60995</v>
      </c>
      <c r="I75690" s="59">
        <v>0.3075</v>
      </c>
      <c r="J75690" s="65">
        <f t="shared" si="1188"/>
        <v>42239.037499999999</v>
      </c>
    </row>
    <row r="75691" spans="1:10" ht="15.75">
      <c r="A75691" s="56">
        <v>76025</v>
      </c>
      <c r="B75691" s="57" t="s">
        <v>17204</v>
      </c>
      <c r="C75691" s="57" t="s">
        <v>18577</v>
      </c>
      <c r="D75691" s="58" t="s">
        <v>18578</v>
      </c>
      <c r="E75691" s="57" t="s">
        <v>41260</v>
      </c>
      <c r="F75691" s="57"/>
      <c r="G75691" s="57" t="s">
        <v>59810</v>
      </c>
      <c r="H75691" s="62">
        <v>104995</v>
      </c>
      <c r="I75691" s="59">
        <v>0.3075</v>
      </c>
      <c r="J75691" s="65">
        <f t="shared" si="1188"/>
        <v>72709.037500000006</v>
      </c>
    </row>
    <row r="75692" spans="1:10" ht="15.75">
      <c r="A75692" s="56">
        <v>76026</v>
      </c>
      <c r="B75692" s="57" t="s">
        <v>17204</v>
      </c>
      <c r="C75692" s="57" t="s">
        <v>18579</v>
      </c>
      <c r="D75692" s="58" t="s">
        <v>18580</v>
      </c>
      <c r="E75692" s="57" t="s">
        <v>41260</v>
      </c>
      <c r="F75692" s="57"/>
      <c r="G75692" s="57" t="s">
        <v>59810</v>
      </c>
      <c r="H75692" s="62">
        <v>22953.010830324911</v>
      </c>
      <c r="I75692" s="59">
        <v>0.3075</v>
      </c>
      <c r="J75692" s="65">
        <f t="shared" si="1188"/>
        <v>15894.960000000001</v>
      </c>
    </row>
    <row r="75693" spans="1:10" ht="15.75">
      <c r="A75693" s="56">
        <v>76027</v>
      </c>
      <c r="B75693" s="57" t="s">
        <v>17204</v>
      </c>
      <c r="C75693" s="57" t="s">
        <v>18581</v>
      </c>
      <c r="D75693" s="58" t="s">
        <v>18582</v>
      </c>
      <c r="E75693" s="57" t="s">
        <v>41260</v>
      </c>
      <c r="F75693" s="57"/>
      <c r="G75693" s="57" t="s">
        <v>59810</v>
      </c>
      <c r="H75693" s="62">
        <v>17995</v>
      </c>
      <c r="I75693" s="59">
        <v>0.3075</v>
      </c>
      <c r="J75693" s="65">
        <f t="shared" si="1188"/>
        <v>12461.5375</v>
      </c>
    </row>
    <row r="75694" spans="1:10" ht="15.75">
      <c r="A75694" s="56">
        <v>76028</v>
      </c>
      <c r="B75694" s="57" t="s">
        <v>17204</v>
      </c>
      <c r="C75694" s="57" t="s">
        <v>18583</v>
      </c>
      <c r="D75694" s="58" t="s">
        <v>18584</v>
      </c>
      <c r="E75694" s="57" t="s">
        <v>41260</v>
      </c>
      <c r="F75694" s="57"/>
      <c r="G75694" s="57" t="s">
        <v>59810</v>
      </c>
      <c r="H75694" s="62">
        <v>27495</v>
      </c>
      <c r="I75694" s="59">
        <v>0.30750000000000011</v>
      </c>
      <c r="J75694" s="65">
        <f t="shared" si="1188"/>
        <v>19040.287499999999</v>
      </c>
    </row>
    <row r="75695" spans="1:10" ht="15.75">
      <c r="A75695" s="56">
        <v>76029</v>
      </c>
      <c r="B75695" s="57" t="s">
        <v>17204</v>
      </c>
      <c r="C75695" s="57" t="s">
        <v>18585</v>
      </c>
      <c r="D75695" s="58" t="s">
        <v>18586</v>
      </c>
      <c r="E75695" s="57" t="s">
        <v>41260</v>
      </c>
      <c r="F75695" s="57"/>
      <c r="G75695" s="57" t="s">
        <v>59810</v>
      </c>
      <c r="H75695" s="62">
        <v>46995</v>
      </c>
      <c r="I75695" s="59">
        <v>0.3075</v>
      </c>
      <c r="J75695" s="65">
        <f t="shared" si="1188"/>
        <v>32544.037499999999</v>
      </c>
    </row>
    <row r="75696" spans="1:10" ht="15.75">
      <c r="A75696" s="56">
        <v>76030</v>
      </c>
      <c r="B75696" s="57" t="s">
        <v>17204</v>
      </c>
      <c r="C75696" s="57" t="s">
        <v>18587</v>
      </c>
      <c r="D75696" s="58" t="s">
        <v>18588</v>
      </c>
      <c r="E75696" s="57" t="s">
        <v>41260</v>
      </c>
      <c r="F75696" s="57"/>
      <c r="G75696" s="57" t="s">
        <v>59810</v>
      </c>
      <c r="H75696" s="62">
        <v>17321.29963898917</v>
      </c>
      <c r="I75696" s="59">
        <v>0.3075</v>
      </c>
      <c r="J75696" s="65">
        <f t="shared" si="1188"/>
        <v>11995</v>
      </c>
    </row>
    <row r="75697" spans="1:10" ht="15.75">
      <c r="A75697" s="56">
        <v>76031</v>
      </c>
      <c r="B75697" s="57" t="s">
        <v>17204</v>
      </c>
      <c r="C75697" s="57" t="s">
        <v>18589</v>
      </c>
      <c r="D75697" s="58" t="s">
        <v>18590</v>
      </c>
      <c r="E75697" s="57" t="s">
        <v>41260</v>
      </c>
      <c r="F75697" s="57"/>
      <c r="G75697" s="57" t="s">
        <v>59810</v>
      </c>
      <c r="H75697" s="62">
        <v>92495</v>
      </c>
      <c r="I75697" s="59">
        <v>0.3075</v>
      </c>
      <c r="J75697" s="65">
        <f t="shared" si="1188"/>
        <v>64052.787499999999</v>
      </c>
    </row>
    <row r="75698" spans="1:10" ht="15.75">
      <c r="A75698" s="56">
        <v>76032</v>
      </c>
      <c r="B75698" s="57" t="s">
        <v>17204</v>
      </c>
      <c r="C75698" s="57" t="s">
        <v>18591</v>
      </c>
      <c r="D75698" s="58" t="s">
        <v>18592</v>
      </c>
      <c r="E75698" s="57" t="s">
        <v>41260</v>
      </c>
      <c r="F75698" s="57"/>
      <c r="G75698" s="57" t="s">
        <v>59810</v>
      </c>
      <c r="H75698" s="62">
        <v>2388.1010830324908</v>
      </c>
      <c r="I75698" s="59">
        <v>0.35883212284062882</v>
      </c>
      <c r="J75698" s="65">
        <f t="shared" si="1188"/>
        <v>1531.1737018499373</v>
      </c>
    </row>
    <row r="75699" spans="1:10" ht="15.75">
      <c r="A75699" s="56">
        <v>76033</v>
      </c>
      <c r="B75699" s="57" t="s">
        <v>17204</v>
      </c>
      <c r="C75699" s="57" t="s">
        <v>18593</v>
      </c>
      <c r="D75699" s="58" t="s">
        <v>18594</v>
      </c>
      <c r="E75699" s="57" t="s">
        <v>41260</v>
      </c>
      <c r="F75699" s="57"/>
      <c r="G75699" s="57" t="s">
        <v>59810</v>
      </c>
      <c r="H75699" s="62">
        <v>1230.6281588447655</v>
      </c>
      <c r="I75699" s="59">
        <v>0.35883071152790214</v>
      </c>
      <c r="J75699" s="65">
        <f t="shared" si="1188"/>
        <v>789.0409809802261</v>
      </c>
    </row>
    <row r="75700" spans="1:10" ht="15.75">
      <c r="A75700" s="56">
        <v>76034</v>
      </c>
      <c r="B75700" s="57" t="s">
        <v>17204</v>
      </c>
      <c r="C75700" s="57" t="s">
        <v>18595</v>
      </c>
      <c r="D75700" s="58" t="s">
        <v>18596</v>
      </c>
      <c r="E75700" s="57" t="s">
        <v>41260</v>
      </c>
      <c r="F75700" s="57"/>
      <c r="G75700" s="57" t="s">
        <v>59810</v>
      </c>
      <c r="H75700" s="62">
        <v>2274.3682310469312</v>
      </c>
      <c r="I75700" s="59">
        <v>0.35883091660561484</v>
      </c>
      <c r="J75700" s="65">
        <f t="shared" ref="J75700:J75763" si="1189">H75700*(1-I75700)</f>
        <v>1458.2545940016701</v>
      </c>
    </row>
    <row r="75701" spans="1:10" ht="15.75">
      <c r="A75701" s="56">
        <v>76035</v>
      </c>
      <c r="B75701" s="57" t="s">
        <v>17204</v>
      </c>
      <c r="C75701" s="57" t="s">
        <v>18597</v>
      </c>
      <c r="D75701" s="58" t="s">
        <v>18598</v>
      </c>
      <c r="E75701" s="57" t="s">
        <v>41260</v>
      </c>
      <c r="F75701" s="57"/>
      <c r="G75701" s="57" t="s">
        <v>59810</v>
      </c>
      <c r="H75701" s="62">
        <v>3212.9963898916967</v>
      </c>
      <c r="I75701" s="59">
        <v>0.3588310018620785</v>
      </c>
      <c r="J75701" s="65">
        <f t="shared" si="1189"/>
        <v>2060.0736763276177</v>
      </c>
    </row>
    <row r="75702" spans="1:10" ht="15.75">
      <c r="A75702" s="56">
        <v>76036</v>
      </c>
      <c r="B75702" s="57" t="s">
        <v>17204</v>
      </c>
      <c r="C75702" s="57" t="s">
        <v>18599</v>
      </c>
      <c r="D75702" s="58" t="s">
        <v>18600</v>
      </c>
      <c r="E75702" s="57" t="s">
        <v>41260</v>
      </c>
      <c r="F75702" s="57"/>
      <c r="G75702" s="57" t="s">
        <v>59810</v>
      </c>
      <c r="H75702" s="62">
        <v>3984.6064981949462</v>
      </c>
      <c r="I75702" s="59">
        <v>0.35883121257614903</v>
      </c>
      <c r="J75702" s="65">
        <f t="shared" si="1189"/>
        <v>2554.8053168088509</v>
      </c>
    </row>
    <row r="75703" spans="1:10" ht="15.75">
      <c r="A75703" s="56">
        <v>76037</v>
      </c>
      <c r="B75703" s="57" t="s">
        <v>17204</v>
      </c>
      <c r="C75703" s="57" t="s">
        <v>18601</v>
      </c>
      <c r="D75703" s="58" t="s">
        <v>18602</v>
      </c>
      <c r="E75703" s="57" t="s">
        <v>41260</v>
      </c>
      <c r="F75703" s="57"/>
      <c r="G75703" s="57" t="s">
        <v>59810</v>
      </c>
      <c r="H75703" s="62">
        <v>5315.0180505415165</v>
      </c>
      <c r="I75703" s="59">
        <v>0.35883175520850952</v>
      </c>
      <c r="J75703" s="65">
        <f t="shared" si="1189"/>
        <v>3407.8207945007935</v>
      </c>
    </row>
    <row r="75704" spans="1:10" ht="15.75">
      <c r="A75704" s="56">
        <v>76038</v>
      </c>
      <c r="B75704" s="57" t="s">
        <v>17204</v>
      </c>
      <c r="C75704" s="57" t="s">
        <v>18603</v>
      </c>
      <c r="D75704" s="58" t="s">
        <v>18604</v>
      </c>
      <c r="E75704" s="57" t="s">
        <v>41260</v>
      </c>
      <c r="F75704" s="57"/>
      <c r="G75704" s="57" t="s">
        <v>59810</v>
      </c>
      <c r="H75704" s="62">
        <v>281.58844765342963</v>
      </c>
      <c r="I75704" s="59">
        <v>0.35881456393687838</v>
      </c>
      <c r="J75704" s="65">
        <f t="shared" si="1189"/>
        <v>180.55041159900176</v>
      </c>
    </row>
    <row r="75705" spans="1:10" ht="15.75">
      <c r="A75705" s="56">
        <v>76039</v>
      </c>
      <c r="B75705" s="57" t="s">
        <v>17204</v>
      </c>
      <c r="C75705" s="57" t="s">
        <v>18605</v>
      </c>
      <c r="D75705" s="58" t="s">
        <v>18606</v>
      </c>
      <c r="E75705" s="57" t="s">
        <v>41260</v>
      </c>
      <c r="F75705" s="57"/>
      <c r="G75705" s="57" t="s">
        <v>59810</v>
      </c>
      <c r="H75705" s="62">
        <v>286.02166064981947</v>
      </c>
      <c r="I75705" s="59">
        <v>0.35884356387187688</v>
      </c>
      <c r="J75705" s="65">
        <f t="shared" si="1189"/>
        <v>183.38462859768569</v>
      </c>
    </row>
    <row r="75706" spans="1:10" ht="15.75">
      <c r="A75706" s="56">
        <v>76040</v>
      </c>
      <c r="B75706" s="57" t="s">
        <v>17204</v>
      </c>
      <c r="C75706" s="57" t="s">
        <v>18607</v>
      </c>
      <c r="D75706" s="58" t="s">
        <v>18608</v>
      </c>
      <c r="E75706" s="57" t="s">
        <v>41260</v>
      </c>
      <c r="F75706" s="57"/>
      <c r="G75706" s="57" t="s">
        <v>59810</v>
      </c>
      <c r="H75706" s="62">
        <v>108721.94945848375</v>
      </c>
      <c r="I75706" s="59">
        <v>0.35883195353344277</v>
      </c>
      <c r="J75706" s="65">
        <f t="shared" si="1189"/>
        <v>69709.039942331801</v>
      </c>
    </row>
    <row r="75707" spans="1:10" ht="15.75">
      <c r="A75707" s="56">
        <v>76041</v>
      </c>
      <c r="B75707" s="57" t="s">
        <v>17204</v>
      </c>
      <c r="C75707" s="57" t="s">
        <v>18609</v>
      </c>
      <c r="D75707" s="58" t="s">
        <v>18610</v>
      </c>
      <c r="E75707" s="57" t="s">
        <v>41260</v>
      </c>
      <c r="F75707" s="57"/>
      <c r="G75707" s="57" t="s">
        <v>59810</v>
      </c>
      <c r="H75707" s="62">
        <v>10942.70036101083</v>
      </c>
      <c r="I75707" s="59">
        <v>0.35883187874297129</v>
      </c>
      <c r="J75707" s="65">
        <f t="shared" si="1189"/>
        <v>7016.1106319479231</v>
      </c>
    </row>
    <row r="75708" spans="1:10" ht="15.75">
      <c r="A75708" s="56">
        <v>76042</v>
      </c>
      <c r="B75708" s="57" t="s">
        <v>17204</v>
      </c>
      <c r="C75708" s="57" t="s">
        <v>18611</v>
      </c>
      <c r="D75708" s="58" t="s">
        <v>18612</v>
      </c>
      <c r="E75708" s="57" t="s">
        <v>41260</v>
      </c>
      <c r="F75708" s="57"/>
      <c r="G75708" s="57" t="s">
        <v>59810</v>
      </c>
      <c r="H75708" s="62">
        <v>1862.8158844765344</v>
      </c>
      <c r="I75708" s="59">
        <v>0.35883179440649826</v>
      </c>
      <c r="J75708" s="65">
        <f t="shared" si="1189"/>
        <v>1194.3783180008913</v>
      </c>
    </row>
    <row r="75709" spans="1:10" ht="15.75">
      <c r="A75709" s="56">
        <v>76043</v>
      </c>
      <c r="B75709" s="57" t="s">
        <v>17204</v>
      </c>
      <c r="C75709" s="57" t="s">
        <v>18613</v>
      </c>
      <c r="D75709" s="58" t="s">
        <v>18614</v>
      </c>
      <c r="E75709" s="57" t="s">
        <v>41260</v>
      </c>
      <c r="F75709" s="57"/>
      <c r="G75709" s="57" t="s">
        <v>59810</v>
      </c>
      <c r="H75709" s="62">
        <v>21739.061371841155</v>
      </c>
      <c r="I75709" s="59">
        <v>0.3588318081078401</v>
      </c>
      <c r="J75709" s="65">
        <f t="shared" si="1189"/>
        <v>13938.394673216091</v>
      </c>
    </row>
    <row r="75710" spans="1:10" ht="15.75">
      <c r="A75710" s="56">
        <v>76044</v>
      </c>
      <c r="B75710" s="57" t="s">
        <v>17204</v>
      </c>
      <c r="C75710" s="57" t="s">
        <v>18615</v>
      </c>
      <c r="D75710" s="58" t="s">
        <v>18616</v>
      </c>
      <c r="E75710" s="57" t="s">
        <v>41260</v>
      </c>
      <c r="F75710" s="57"/>
      <c r="G75710" s="57" t="s">
        <v>59810</v>
      </c>
      <c r="H75710" s="62">
        <v>2851.9855595667868</v>
      </c>
      <c r="I75710" s="59">
        <v>0.35883070078126789</v>
      </c>
      <c r="J75710" s="65">
        <f t="shared" si="1189"/>
        <v>1828.6055826093802</v>
      </c>
    </row>
    <row r="75711" spans="1:10" ht="15.75">
      <c r="A75711" s="56">
        <v>76045</v>
      </c>
      <c r="B75711" s="57" t="s">
        <v>17204</v>
      </c>
      <c r="C75711" s="57" t="s">
        <v>18617</v>
      </c>
      <c r="D75711" s="58" t="s">
        <v>18618</v>
      </c>
      <c r="E75711" s="57" t="s">
        <v>41260</v>
      </c>
      <c r="F75711" s="57"/>
      <c r="G75711" s="57" t="s">
        <v>59810</v>
      </c>
      <c r="H75711" s="62">
        <v>54387.581227436822</v>
      </c>
      <c r="I75711" s="59">
        <v>0.35883184721223849</v>
      </c>
      <c r="J75711" s="65">
        <f t="shared" si="1189"/>
        <v>34871.58499019</v>
      </c>
    </row>
    <row r="75712" spans="1:10" ht="15.75">
      <c r="A75712" s="56">
        <v>76046</v>
      </c>
      <c r="B75712" s="57" t="s">
        <v>17204</v>
      </c>
      <c r="C75712" s="57" t="s">
        <v>18619</v>
      </c>
      <c r="D75712" s="58" t="s">
        <v>18620</v>
      </c>
      <c r="E75712" s="57" t="s">
        <v>41260</v>
      </c>
      <c r="F75712" s="57"/>
      <c r="G75712" s="57" t="s">
        <v>59810</v>
      </c>
      <c r="H75712" s="62">
        <v>5907.0613718411551</v>
      </c>
      <c r="I75712" s="59">
        <v>0.35883260163233366</v>
      </c>
      <c r="J75712" s="65">
        <f t="shared" si="1189"/>
        <v>3787.4151717815316</v>
      </c>
    </row>
    <row r="75713" spans="1:10" ht="15.75">
      <c r="A75713" s="56">
        <v>76047</v>
      </c>
      <c r="B75713" s="57" t="s">
        <v>17204</v>
      </c>
      <c r="C75713" s="57" t="s">
        <v>18621</v>
      </c>
      <c r="D75713" s="58" t="s">
        <v>18622</v>
      </c>
      <c r="E75713" s="57" t="s">
        <v>41260</v>
      </c>
      <c r="F75713" s="57"/>
      <c r="G75713" s="57" t="s">
        <v>59810</v>
      </c>
      <c r="H75713" s="62">
        <v>1516.2454873646209</v>
      </c>
      <c r="I75713" s="59">
        <v>0.35883102925249311</v>
      </c>
      <c r="J75713" s="65">
        <f t="shared" si="1189"/>
        <v>972.16955853412594</v>
      </c>
    </row>
    <row r="75714" spans="1:10" ht="15.75">
      <c r="A75714" s="56">
        <v>76048</v>
      </c>
      <c r="B75714" s="57" t="s">
        <v>17204</v>
      </c>
      <c r="C75714" s="57" t="s">
        <v>18623</v>
      </c>
      <c r="D75714" s="58" t="s">
        <v>18624</v>
      </c>
      <c r="E75714" s="57" t="s">
        <v>41260</v>
      </c>
      <c r="F75714" s="57"/>
      <c r="G75714" s="57" t="s">
        <v>59810</v>
      </c>
      <c r="H75714" s="62">
        <v>1660.6498194945848</v>
      </c>
      <c r="I75714" s="59">
        <v>0.3588324613327124</v>
      </c>
      <c r="J75714" s="65">
        <f t="shared" si="1189"/>
        <v>1064.7547573536183</v>
      </c>
    </row>
    <row r="75715" spans="1:10" ht="15.75">
      <c r="A75715" s="56">
        <v>76049</v>
      </c>
      <c r="B75715" s="57" t="s">
        <v>17204</v>
      </c>
      <c r="C75715" s="57" t="s">
        <v>18625</v>
      </c>
      <c r="D75715" s="58" t="s">
        <v>18626</v>
      </c>
      <c r="E75715" s="57" t="s">
        <v>41260</v>
      </c>
      <c r="F75715" s="57"/>
      <c r="G75715" s="57" t="s">
        <v>59810</v>
      </c>
      <c r="H75715" s="62">
        <v>4036.1010830324908</v>
      </c>
      <c r="I75715" s="59">
        <v>0.35883257276943914</v>
      </c>
      <c r="J75715" s="65">
        <f t="shared" si="1189"/>
        <v>2587.8165474504226</v>
      </c>
    </row>
    <row r="75716" spans="1:10" ht="15.75">
      <c r="A75716" s="56">
        <v>76050</v>
      </c>
      <c r="B75716" s="57" t="s">
        <v>17204</v>
      </c>
      <c r="C75716" s="57" t="s">
        <v>18627</v>
      </c>
      <c r="D75716" s="58" t="s">
        <v>18628</v>
      </c>
      <c r="E75716" s="57" t="s">
        <v>41260</v>
      </c>
      <c r="F75716" s="57"/>
      <c r="G75716" s="57" t="s">
        <v>59810</v>
      </c>
      <c r="H75716" s="62">
        <v>658.5415162454874</v>
      </c>
      <c r="I75716" s="59">
        <v>0.3588345243277522</v>
      </c>
      <c r="J75716" s="65">
        <f t="shared" si="1189"/>
        <v>422.23408451346126</v>
      </c>
    </row>
    <row r="75717" spans="1:10" ht="15.75">
      <c r="A75717" s="56">
        <v>76051</v>
      </c>
      <c r="B75717" s="57" t="s">
        <v>17204</v>
      </c>
      <c r="C75717" s="57" t="s">
        <v>18629</v>
      </c>
      <c r="D75717" s="58" t="s">
        <v>18630</v>
      </c>
      <c r="E75717" s="57" t="s">
        <v>41260</v>
      </c>
      <c r="F75717" s="57"/>
      <c r="G75717" s="57" t="s">
        <v>59810</v>
      </c>
      <c r="H75717" s="62">
        <v>565.41516245487367</v>
      </c>
      <c r="I75717" s="59">
        <v>0.35882757161537415</v>
      </c>
      <c r="J75717" s="65">
        <f t="shared" si="1189"/>
        <v>362.52861275667908</v>
      </c>
    </row>
    <row r="75718" spans="1:10" ht="15.75">
      <c r="A75718" s="56">
        <v>76052</v>
      </c>
      <c r="B75718" s="57" t="s">
        <v>17204</v>
      </c>
      <c r="C75718" s="57" t="s">
        <v>18631</v>
      </c>
      <c r="D75718" s="58" t="s">
        <v>18632</v>
      </c>
      <c r="E75718" s="57" t="s">
        <v>41260</v>
      </c>
      <c r="F75718" s="57"/>
      <c r="G75718" s="57" t="s">
        <v>59810</v>
      </c>
      <c r="H75718" s="62">
        <v>281.58844765342963</v>
      </c>
      <c r="I75718" s="59">
        <v>0.35881456393687838</v>
      </c>
      <c r="J75718" s="65">
        <f t="shared" si="1189"/>
        <v>180.55041159900176</v>
      </c>
    </row>
    <row r="75719" spans="1:10" ht="15.75">
      <c r="A75719" s="56">
        <v>76053</v>
      </c>
      <c r="B75719" s="57" t="s">
        <v>17204</v>
      </c>
      <c r="C75719" s="57" t="s">
        <v>18633</v>
      </c>
      <c r="D75719" s="58" t="s">
        <v>18634</v>
      </c>
      <c r="E75719" s="57" t="s">
        <v>41260</v>
      </c>
      <c r="F75719" s="57"/>
      <c r="G75719" s="57" t="s">
        <v>59810</v>
      </c>
      <c r="H75719" s="62">
        <v>859.20577617328524</v>
      </c>
      <c r="I75719" s="59">
        <v>0.35882484108415735</v>
      </c>
      <c r="J75719" s="65">
        <f t="shared" si="1189"/>
        <v>550.90140007931609</v>
      </c>
    </row>
    <row r="75720" spans="1:10" ht="15.75">
      <c r="A75720" s="56">
        <v>76054</v>
      </c>
      <c r="B75720" s="57" t="s">
        <v>17204</v>
      </c>
      <c r="C75720" s="57" t="s">
        <v>18635</v>
      </c>
      <c r="D75720" s="58" t="s">
        <v>18636</v>
      </c>
      <c r="E75720" s="57" t="s">
        <v>41260</v>
      </c>
      <c r="F75720" s="57"/>
      <c r="G75720" s="57" t="s">
        <v>59810</v>
      </c>
      <c r="H75720" s="62">
        <v>1148.0144404332129</v>
      </c>
      <c r="I75720" s="59">
        <v>0.3588305410035314</v>
      </c>
      <c r="J75720" s="65">
        <f t="shared" si="1189"/>
        <v>736.0717976926968</v>
      </c>
    </row>
    <row r="75721" spans="1:10" ht="15.75">
      <c r="A75721" s="56">
        <v>76055</v>
      </c>
      <c r="B75721" s="57" t="s">
        <v>17204</v>
      </c>
      <c r="C75721" s="57" t="s">
        <v>18637</v>
      </c>
      <c r="D75721" s="58" t="s">
        <v>18638</v>
      </c>
      <c r="E75721" s="57" t="s">
        <v>41260</v>
      </c>
      <c r="F75721" s="57"/>
      <c r="G75721" s="57" t="s">
        <v>59810</v>
      </c>
      <c r="H75721" s="62">
        <v>541.51624548736459</v>
      </c>
      <c r="I75721" s="59">
        <v>0.35881550266595108</v>
      </c>
      <c r="J75721" s="65">
        <f t="shared" si="1189"/>
        <v>347.21182166103728</v>
      </c>
    </row>
    <row r="75722" spans="1:10" ht="15.75">
      <c r="A75722" s="56">
        <v>76056</v>
      </c>
      <c r="B75722" s="57" t="s">
        <v>17204</v>
      </c>
      <c r="C75722" s="57" t="s">
        <v>18639</v>
      </c>
      <c r="D75722" s="58" t="s">
        <v>18640</v>
      </c>
      <c r="E75722" s="57" t="s">
        <v>41260</v>
      </c>
      <c r="F75722" s="57"/>
      <c r="G75722" s="57" t="s">
        <v>59810</v>
      </c>
      <c r="H75722" s="62">
        <v>570.39711191335743</v>
      </c>
      <c r="I75722" s="59">
        <v>0.35883123977781084</v>
      </c>
      <c r="J75722" s="65">
        <f t="shared" si="1189"/>
        <v>365.72080907980467</v>
      </c>
    </row>
    <row r="75723" spans="1:10" ht="15.75">
      <c r="A75723" s="56">
        <v>76057</v>
      </c>
      <c r="B75723" s="57" t="s">
        <v>17204</v>
      </c>
      <c r="C75723" s="57" t="s">
        <v>18641</v>
      </c>
      <c r="D75723" s="58" t="s">
        <v>18642</v>
      </c>
      <c r="E75723" s="57" t="s">
        <v>41260</v>
      </c>
      <c r="F75723" s="57"/>
      <c r="G75723" s="57" t="s">
        <v>59810</v>
      </c>
      <c r="H75723" s="62">
        <v>1245</v>
      </c>
      <c r="I75723" s="59">
        <v>0.3075</v>
      </c>
      <c r="J75723" s="65">
        <f t="shared" si="1189"/>
        <v>862.16250000000002</v>
      </c>
    </row>
    <row r="75724" spans="1:10" ht="15.75">
      <c r="A75724" s="56">
        <v>76058</v>
      </c>
      <c r="B75724" s="57" t="s">
        <v>17204</v>
      </c>
      <c r="C75724" s="57" t="s">
        <v>18643</v>
      </c>
      <c r="D75724" s="58" t="s">
        <v>18644</v>
      </c>
      <c r="E75724" s="57" t="s">
        <v>41260</v>
      </c>
      <c r="F75724" s="57"/>
      <c r="G75724" s="57" t="s">
        <v>59810</v>
      </c>
      <c r="H75724" s="62">
        <v>791.59566787003598</v>
      </c>
      <c r="I75724" s="59">
        <v>0.35882484108415735</v>
      </c>
      <c r="J75724" s="65">
        <f t="shared" si="1189"/>
        <v>507.55147814366291</v>
      </c>
    </row>
    <row r="75725" spans="1:10" ht="15.75">
      <c r="A75725" s="56">
        <v>76059</v>
      </c>
      <c r="B75725" s="57" t="s">
        <v>17204</v>
      </c>
      <c r="C75725" s="57" t="s">
        <v>18645</v>
      </c>
      <c r="D75725" s="58" t="s">
        <v>18646</v>
      </c>
      <c r="E75725" s="57" t="s">
        <v>41260</v>
      </c>
      <c r="F75725" s="57"/>
      <c r="G75725" s="57" t="s">
        <v>59810</v>
      </c>
      <c r="H75725" s="62">
        <v>1323.7545126353791</v>
      </c>
      <c r="I75725" s="59">
        <v>0.35883394947876768</v>
      </c>
      <c r="J75725" s="65">
        <f t="shared" si="1189"/>
        <v>848.74645272608473</v>
      </c>
    </row>
    <row r="75726" spans="1:10" ht="15.75">
      <c r="A75726" s="56">
        <v>76060</v>
      </c>
      <c r="B75726" s="57" t="s">
        <v>17204</v>
      </c>
      <c r="C75726" s="57" t="s">
        <v>18647</v>
      </c>
      <c r="D75726" s="58" t="s">
        <v>18648</v>
      </c>
      <c r="E75726" s="57" t="s">
        <v>41260</v>
      </c>
      <c r="F75726" s="57"/>
      <c r="G75726" s="57" t="s">
        <v>59810</v>
      </c>
      <c r="H75726" s="62">
        <v>3169.6750902527074</v>
      </c>
      <c r="I75726" s="59">
        <v>0.35883170883229287</v>
      </c>
      <c r="J75726" s="65">
        <f t="shared" si="1189"/>
        <v>2032.2951611741762</v>
      </c>
    </row>
    <row r="75727" spans="1:10" ht="15.75">
      <c r="A75727" s="56">
        <v>76061</v>
      </c>
      <c r="B75727" s="57" t="s">
        <v>17204</v>
      </c>
      <c r="C75727" s="57" t="s">
        <v>18649</v>
      </c>
      <c r="D75727" s="58" t="s">
        <v>18650</v>
      </c>
      <c r="E75727" s="57" t="s">
        <v>41260</v>
      </c>
      <c r="F75727" s="57"/>
      <c r="G75727" s="57" t="s">
        <v>59810</v>
      </c>
      <c r="H75727" s="62">
        <v>303.24909747292418</v>
      </c>
      <c r="I75727" s="59">
        <v>0.35884481283433878</v>
      </c>
      <c r="J75727" s="65">
        <f t="shared" si="1189"/>
        <v>194.42973184807053</v>
      </c>
    </row>
    <row r="75728" spans="1:10" ht="15.75">
      <c r="A75728" s="56">
        <v>76062</v>
      </c>
      <c r="B75728" s="57" t="s">
        <v>17204</v>
      </c>
      <c r="C75728" s="57" t="s">
        <v>18651</v>
      </c>
      <c r="D75728" s="58" t="s">
        <v>18652</v>
      </c>
      <c r="E75728" s="57" t="s">
        <v>41260</v>
      </c>
      <c r="F75728" s="57"/>
      <c r="G75728" s="57" t="s">
        <v>59810</v>
      </c>
      <c r="H75728" s="62">
        <v>303.24909747292418</v>
      </c>
      <c r="I75728" s="59">
        <v>0.35884481283433878</v>
      </c>
      <c r="J75728" s="65">
        <f t="shared" si="1189"/>
        <v>194.42973184807053</v>
      </c>
    </row>
    <row r="75729" spans="1:10" ht="15.75">
      <c r="A75729" s="56">
        <v>76063</v>
      </c>
      <c r="B75729" s="57" t="s">
        <v>17204</v>
      </c>
      <c r="C75729" s="57" t="s">
        <v>18653</v>
      </c>
      <c r="D75729" s="58" t="s">
        <v>18654</v>
      </c>
      <c r="E75729" s="57" t="s">
        <v>41260</v>
      </c>
      <c r="F75729" s="57"/>
      <c r="G75729" s="57" t="s">
        <v>59810</v>
      </c>
      <c r="H75729" s="62">
        <v>570.39711191335743</v>
      </c>
      <c r="I75729" s="59">
        <v>0.35883123977781084</v>
      </c>
      <c r="J75729" s="65">
        <f t="shared" si="1189"/>
        <v>365.72080907980467</v>
      </c>
    </row>
    <row r="75730" spans="1:10" ht="15.75">
      <c r="A75730" s="56">
        <v>76064</v>
      </c>
      <c r="B75730" s="57" t="s">
        <v>17204</v>
      </c>
      <c r="C75730" s="57" t="s">
        <v>18655</v>
      </c>
      <c r="D75730" s="58" t="s">
        <v>18656</v>
      </c>
      <c r="E75730" s="57" t="s">
        <v>41260</v>
      </c>
      <c r="F75730" s="57"/>
      <c r="G75730" s="57" t="s">
        <v>59810</v>
      </c>
      <c r="H75730" s="62">
        <v>858.1083032490975</v>
      </c>
      <c r="I75730" s="59">
        <v>0.35883206948239998</v>
      </c>
      <c r="J75730" s="65">
        <f t="shared" si="1189"/>
        <v>550.19152495419303</v>
      </c>
    </row>
    <row r="75731" spans="1:10" ht="15.75">
      <c r="A75731" s="56">
        <v>76065</v>
      </c>
      <c r="B75731" s="57" t="s">
        <v>17204</v>
      </c>
      <c r="C75731" s="57" t="s">
        <v>18657</v>
      </c>
      <c r="D75731" s="58" t="s">
        <v>18658</v>
      </c>
      <c r="E75731" s="57" t="s">
        <v>41260</v>
      </c>
      <c r="F75731" s="57"/>
      <c r="G75731" s="57" t="s">
        <v>59810</v>
      </c>
      <c r="H75731" s="62">
        <v>931.4079422382672</v>
      </c>
      <c r="I75731" s="59">
        <v>0.35883206948239998</v>
      </c>
      <c r="J75731" s="65">
        <f t="shared" si="1189"/>
        <v>597.18890279256607</v>
      </c>
    </row>
    <row r="75732" spans="1:10" ht="15.75">
      <c r="A75732" s="56">
        <v>76066</v>
      </c>
      <c r="B75732" s="57" t="s">
        <v>17204</v>
      </c>
      <c r="C75732" s="57" t="s">
        <v>18659</v>
      </c>
      <c r="D75732" s="58" t="s">
        <v>18660</v>
      </c>
      <c r="E75732" s="57" t="s">
        <v>41260</v>
      </c>
      <c r="F75732" s="57"/>
      <c r="G75732" s="57" t="s">
        <v>59810</v>
      </c>
      <c r="H75732" s="62">
        <v>791.59566787003598</v>
      </c>
      <c r="I75732" s="59">
        <v>0.35882484108415735</v>
      </c>
      <c r="J75732" s="65">
        <f t="shared" si="1189"/>
        <v>507.55147814366291</v>
      </c>
    </row>
    <row r="75733" spans="1:10" ht="15.75">
      <c r="A75733" s="56">
        <v>76067</v>
      </c>
      <c r="B75733" s="57" t="s">
        <v>17204</v>
      </c>
      <c r="C75733" s="57" t="s">
        <v>18661</v>
      </c>
      <c r="D75733" s="58" t="s">
        <v>18662</v>
      </c>
      <c r="E75733" s="57" t="s">
        <v>41260</v>
      </c>
      <c r="F75733" s="57"/>
      <c r="G75733" s="57" t="s">
        <v>59810</v>
      </c>
      <c r="H75733" s="62">
        <v>281.58844765342963</v>
      </c>
      <c r="I75733" s="59">
        <v>0.35881456393687838</v>
      </c>
      <c r="J75733" s="65">
        <f t="shared" si="1189"/>
        <v>180.55041159900176</v>
      </c>
    </row>
    <row r="75734" spans="1:10" ht="15.75">
      <c r="A75734" s="56">
        <v>76068</v>
      </c>
      <c r="B75734" s="57" t="s">
        <v>17204</v>
      </c>
      <c r="C75734" s="57" t="s">
        <v>18663</v>
      </c>
      <c r="D75734" s="58" t="s">
        <v>18664</v>
      </c>
      <c r="E75734" s="57" t="s">
        <v>41260</v>
      </c>
      <c r="F75734" s="57"/>
      <c r="G75734" s="57" t="s">
        <v>59810</v>
      </c>
      <c r="H75734" s="62">
        <v>50.541516245487365</v>
      </c>
      <c r="I75734" s="59">
        <v>0.45055656893099216</v>
      </c>
      <c r="J75734" s="65">
        <f t="shared" si="1189"/>
        <v>27.769704097350576</v>
      </c>
    </row>
    <row r="75735" spans="1:10" ht="15.75">
      <c r="A75735" s="56">
        <v>76069</v>
      </c>
      <c r="B75735" s="57" t="s">
        <v>17204</v>
      </c>
      <c r="C75735" s="57" t="s">
        <v>18665</v>
      </c>
      <c r="D75735" s="58" t="s">
        <v>18666</v>
      </c>
      <c r="E75735" s="57" t="s">
        <v>41260</v>
      </c>
      <c r="F75735" s="57"/>
      <c r="G75735" s="57" t="s">
        <v>59810</v>
      </c>
      <c r="H75735" s="62">
        <v>2585</v>
      </c>
      <c r="I75735" s="59">
        <v>0.3075</v>
      </c>
      <c r="J75735" s="65">
        <f t="shared" si="1189"/>
        <v>1790.1125</v>
      </c>
    </row>
    <row r="75736" spans="1:10" ht="15.75">
      <c r="A75736" s="56">
        <v>76070</v>
      </c>
      <c r="B75736" s="57" t="s">
        <v>17204</v>
      </c>
      <c r="C75736" s="57" t="s">
        <v>18667</v>
      </c>
      <c r="D75736" s="58" t="s">
        <v>18668</v>
      </c>
      <c r="E75736" s="57" t="s">
        <v>41260</v>
      </c>
      <c r="F75736" s="57"/>
      <c r="G75736" s="57" t="s">
        <v>59810</v>
      </c>
      <c r="H75736" s="62">
        <v>2825</v>
      </c>
      <c r="I75736" s="59">
        <v>0.3075</v>
      </c>
      <c r="J75736" s="65">
        <f t="shared" si="1189"/>
        <v>1956.3125</v>
      </c>
    </row>
    <row r="75737" spans="1:10" ht="15.75">
      <c r="A75737" s="56">
        <v>76071</v>
      </c>
      <c r="B75737" s="57" t="s">
        <v>17204</v>
      </c>
      <c r="C75737" s="57" t="s">
        <v>18669</v>
      </c>
      <c r="D75737" s="58" t="s">
        <v>18670</v>
      </c>
      <c r="E75737" s="57" t="s">
        <v>41260</v>
      </c>
      <c r="F75737" s="57"/>
      <c r="G75737" s="57" t="s">
        <v>59810</v>
      </c>
      <c r="H75737" s="62">
        <v>2825</v>
      </c>
      <c r="I75737" s="59">
        <v>0.3075</v>
      </c>
      <c r="J75737" s="65">
        <f t="shared" si="1189"/>
        <v>1956.3125</v>
      </c>
    </row>
    <row r="75738" spans="1:10" ht="15.75">
      <c r="A75738" s="56">
        <v>76072</v>
      </c>
      <c r="B75738" s="57" t="s">
        <v>17204</v>
      </c>
      <c r="C75738" s="57" t="s">
        <v>18671</v>
      </c>
      <c r="D75738" s="58" t="s">
        <v>18672</v>
      </c>
      <c r="E75738" s="57" t="s">
        <v>41260</v>
      </c>
      <c r="F75738" s="57"/>
      <c r="G75738" s="57" t="s">
        <v>59810</v>
      </c>
      <c r="H75738" s="62">
        <v>3070</v>
      </c>
      <c r="I75738" s="59">
        <v>0.3075</v>
      </c>
      <c r="J75738" s="65">
        <f t="shared" si="1189"/>
        <v>2125.9749999999999</v>
      </c>
    </row>
    <row r="75739" spans="1:10" ht="15.75">
      <c r="A75739" s="56">
        <v>76073</v>
      </c>
      <c r="B75739" s="57" t="s">
        <v>17204</v>
      </c>
      <c r="C75739" s="57" t="s">
        <v>18673</v>
      </c>
      <c r="D75739" s="58" t="s">
        <v>18674</v>
      </c>
      <c r="E75739" s="57" t="s">
        <v>41260</v>
      </c>
      <c r="F75739" s="57"/>
      <c r="G75739" s="57" t="s">
        <v>59810</v>
      </c>
      <c r="H75739" s="62">
        <v>28.880866425992778</v>
      </c>
      <c r="I75739" s="59">
        <v>0.3075</v>
      </c>
      <c r="J75739" s="65">
        <f t="shared" si="1189"/>
        <v>20</v>
      </c>
    </row>
    <row r="75740" spans="1:10" ht="15.75">
      <c r="A75740" s="56">
        <v>76074</v>
      </c>
      <c r="B75740" s="57" t="s">
        <v>17204</v>
      </c>
      <c r="C75740" s="57" t="s">
        <v>18675</v>
      </c>
      <c r="D75740" s="58" t="s">
        <v>18676</v>
      </c>
      <c r="E75740" s="57" t="s">
        <v>41260</v>
      </c>
      <c r="F75740" s="57"/>
      <c r="G75740" s="57" t="s">
        <v>59810</v>
      </c>
      <c r="H75740" s="62">
        <v>55</v>
      </c>
      <c r="I75740" s="59">
        <v>0.3075</v>
      </c>
      <c r="J75740" s="65">
        <f t="shared" si="1189"/>
        <v>38.087499999999999</v>
      </c>
    </row>
    <row r="75741" spans="1:10" ht="15.75">
      <c r="A75741" s="56">
        <v>76075</v>
      </c>
      <c r="B75741" s="57" t="s">
        <v>17204</v>
      </c>
      <c r="C75741" s="57" t="s">
        <v>18677</v>
      </c>
      <c r="D75741" s="58" t="s">
        <v>18678</v>
      </c>
      <c r="E75741" s="57" t="s">
        <v>41260</v>
      </c>
      <c r="F75741" s="57"/>
      <c r="G75741" s="57" t="s">
        <v>59810</v>
      </c>
      <c r="H75741" s="62">
        <v>75</v>
      </c>
      <c r="I75741" s="59">
        <v>0.3075</v>
      </c>
      <c r="J75741" s="65">
        <f t="shared" si="1189"/>
        <v>51.9375</v>
      </c>
    </row>
    <row r="75742" spans="1:10" ht="15.75">
      <c r="A75742" s="56">
        <v>76076</v>
      </c>
      <c r="B75742" s="57" t="s">
        <v>17204</v>
      </c>
      <c r="C75742" s="57" t="s">
        <v>18679</v>
      </c>
      <c r="D75742" s="58" t="s">
        <v>18680</v>
      </c>
      <c r="E75742" s="57" t="s">
        <v>41260</v>
      </c>
      <c r="F75742" s="57"/>
      <c r="G75742" s="57" t="s">
        <v>59810</v>
      </c>
      <c r="H75742" s="62">
        <v>36.101083032490976</v>
      </c>
      <c r="I75742" s="59">
        <v>0.4616104894076718</v>
      </c>
      <c r="J75742" s="65">
        <f t="shared" si="1189"/>
        <v>19.43644442571582</v>
      </c>
    </row>
    <row r="75743" spans="1:10" ht="15.75">
      <c r="A75743" s="56">
        <v>76077</v>
      </c>
      <c r="B75743" s="57" t="s">
        <v>17204</v>
      </c>
      <c r="C75743" s="57" t="s">
        <v>18681</v>
      </c>
      <c r="D75743" s="58" t="s">
        <v>18682</v>
      </c>
      <c r="E75743" s="57" t="s">
        <v>41260</v>
      </c>
      <c r="F75743" s="57"/>
      <c r="G75743" s="57" t="s">
        <v>59810</v>
      </c>
      <c r="H75743" s="62">
        <v>85.198555956678703</v>
      </c>
      <c r="I75743" s="59">
        <v>0.35875754250168734</v>
      </c>
      <c r="J75743" s="65">
        <f t="shared" si="1189"/>
        <v>54.632931396968154</v>
      </c>
    </row>
    <row r="75744" spans="1:10" ht="15.75">
      <c r="A75744" s="56">
        <v>76078</v>
      </c>
      <c r="B75744" s="57" t="s">
        <v>17204</v>
      </c>
      <c r="C75744" s="57" t="s">
        <v>18683</v>
      </c>
      <c r="D75744" s="58" t="s">
        <v>18684</v>
      </c>
      <c r="E75744" s="57" t="s">
        <v>41260</v>
      </c>
      <c r="F75744" s="57"/>
      <c r="G75744" s="57" t="s">
        <v>59810</v>
      </c>
      <c r="H75744" s="62">
        <v>180.50541516245488</v>
      </c>
      <c r="I75744" s="59">
        <v>0.35877974423098746</v>
      </c>
      <c r="J75744" s="65">
        <f t="shared" si="1189"/>
        <v>115.74372847816112</v>
      </c>
    </row>
    <row r="75745" spans="1:10" ht="15.75">
      <c r="A75745" s="56">
        <v>76079</v>
      </c>
      <c r="B75745" s="57" t="s">
        <v>17204</v>
      </c>
      <c r="C75745" s="57" t="s">
        <v>18685</v>
      </c>
      <c r="D75745" s="58" t="s">
        <v>18686</v>
      </c>
      <c r="E75745" s="57" t="s">
        <v>41260</v>
      </c>
      <c r="F75745" s="57"/>
      <c r="G75745" s="57" t="s">
        <v>59810</v>
      </c>
      <c r="H75745" s="62">
        <v>153.06859205776172</v>
      </c>
      <c r="I75745" s="59">
        <v>0.35885963526606279</v>
      </c>
      <c r="J75745" s="65">
        <f t="shared" si="1189"/>
        <v>98.138452941223591</v>
      </c>
    </row>
    <row r="75746" spans="1:10" ht="15.75">
      <c r="A75746" s="56">
        <v>76080</v>
      </c>
      <c r="B75746" s="57" t="s">
        <v>17204</v>
      </c>
      <c r="C75746" s="57" t="s">
        <v>18687</v>
      </c>
      <c r="D75746" s="58" t="s">
        <v>18688</v>
      </c>
      <c r="E75746" s="57" t="s">
        <v>41260</v>
      </c>
      <c r="F75746" s="57"/>
      <c r="G75746" s="57" t="s">
        <v>59810</v>
      </c>
      <c r="H75746" s="62">
        <v>2916.9675090252708</v>
      </c>
      <c r="I75746" s="59">
        <v>0.3588329618103766</v>
      </c>
      <c r="J75746" s="65">
        <f t="shared" si="1189"/>
        <v>1870.2634182570964</v>
      </c>
    </row>
    <row r="75747" spans="1:10" ht="15.75">
      <c r="A75747" s="56">
        <v>76081</v>
      </c>
      <c r="B75747" s="57" t="s">
        <v>17204</v>
      </c>
      <c r="C75747" s="57" t="s">
        <v>18689</v>
      </c>
      <c r="D75747" s="58" t="s">
        <v>18690</v>
      </c>
      <c r="E75747" s="57" t="s">
        <v>41260</v>
      </c>
      <c r="F75747" s="57"/>
      <c r="G75747" s="57" t="s">
        <v>59810</v>
      </c>
      <c r="H75747" s="62">
        <v>3984.6064981949462</v>
      </c>
      <c r="I75747" s="59">
        <v>0.3075</v>
      </c>
      <c r="J75747" s="65">
        <f t="shared" si="1189"/>
        <v>2759.34</v>
      </c>
    </row>
    <row r="75748" spans="1:10" ht="15.75">
      <c r="A75748" s="56">
        <v>76082</v>
      </c>
      <c r="B75748" s="57" t="s">
        <v>17204</v>
      </c>
      <c r="C75748" s="57" t="s">
        <v>18691</v>
      </c>
      <c r="D75748" s="58" t="s">
        <v>18692</v>
      </c>
      <c r="E75748" s="57" t="s">
        <v>41260</v>
      </c>
      <c r="F75748" s="57" t="s">
        <v>77466</v>
      </c>
      <c r="G75748" s="57" t="s">
        <v>59810</v>
      </c>
      <c r="H75748" s="62">
        <v>4310.5559566787006</v>
      </c>
      <c r="I75748" s="59">
        <v>0.43652280021172107</v>
      </c>
      <c r="J75748" s="65">
        <f t="shared" si="1189"/>
        <v>2428.9</v>
      </c>
    </row>
    <row r="75749" spans="1:10" ht="15.75">
      <c r="A75749" s="56">
        <v>76083</v>
      </c>
      <c r="B75749" s="57" t="s">
        <v>17204</v>
      </c>
      <c r="C75749" s="57" t="s">
        <v>18693</v>
      </c>
      <c r="D75749" s="58" t="s">
        <v>18694</v>
      </c>
      <c r="E75749" s="57" t="s">
        <v>41260</v>
      </c>
      <c r="F75749" s="57"/>
      <c r="G75749" s="57" t="s">
        <v>59810</v>
      </c>
      <c r="H75749" s="62">
        <v>4752.2599277978343</v>
      </c>
      <c r="I75749" s="59">
        <v>0.3075</v>
      </c>
      <c r="J75749" s="65">
        <f t="shared" si="1189"/>
        <v>3290.94</v>
      </c>
    </row>
    <row r="75750" spans="1:10" ht="15.75">
      <c r="A75750" s="56">
        <v>76084</v>
      </c>
      <c r="B75750" s="57" t="s">
        <v>17204</v>
      </c>
      <c r="C75750" s="57" t="s">
        <v>18695</v>
      </c>
      <c r="D75750" s="58" t="s">
        <v>18696</v>
      </c>
      <c r="E75750" s="57" t="s">
        <v>41260</v>
      </c>
      <c r="F75750" s="57" t="s">
        <v>77466</v>
      </c>
      <c r="G75750" s="57" t="s">
        <v>59810</v>
      </c>
      <c r="H75750" s="62">
        <v>1729.5306859205778</v>
      </c>
      <c r="I75750" s="59">
        <v>0.33802851298321779</v>
      </c>
      <c r="J75750" s="65">
        <f t="shared" si="1189"/>
        <v>1144.9000000000001</v>
      </c>
    </row>
    <row r="75751" spans="1:10" ht="15.75">
      <c r="A75751" s="56">
        <v>76085</v>
      </c>
      <c r="B75751" s="57" t="s">
        <v>17204</v>
      </c>
      <c r="C75751" s="57" t="s">
        <v>18697</v>
      </c>
      <c r="D75751" s="58" t="s">
        <v>18698</v>
      </c>
      <c r="E75751" s="57" t="s">
        <v>41260</v>
      </c>
      <c r="F75751" s="57"/>
      <c r="G75751" s="57" t="s">
        <v>59810</v>
      </c>
      <c r="H75751" s="62">
        <v>2137.9783393501802</v>
      </c>
      <c r="I75751" s="59">
        <v>0.3075</v>
      </c>
      <c r="J75751" s="65">
        <f t="shared" si="1189"/>
        <v>1480.5499999999997</v>
      </c>
    </row>
    <row r="75752" spans="1:10" ht="15.75">
      <c r="A75752" s="56">
        <v>76086</v>
      </c>
      <c r="B75752" s="57" t="s">
        <v>17204</v>
      </c>
      <c r="C75752" s="57" t="s">
        <v>18699</v>
      </c>
      <c r="D75752" s="58" t="s">
        <v>18700</v>
      </c>
      <c r="E75752" s="57" t="s">
        <v>41260</v>
      </c>
      <c r="F75752" s="57"/>
      <c r="G75752" s="57" t="s">
        <v>59810</v>
      </c>
      <c r="H75752" s="62">
        <v>1730</v>
      </c>
      <c r="I75752" s="59">
        <v>0.3075</v>
      </c>
      <c r="J75752" s="65">
        <f t="shared" si="1189"/>
        <v>1198.0250000000001</v>
      </c>
    </row>
    <row r="75753" spans="1:10" ht="15.75">
      <c r="A75753" s="56">
        <v>76087</v>
      </c>
      <c r="B75753" s="57" t="s">
        <v>17204</v>
      </c>
      <c r="C75753" s="57" t="s">
        <v>18701</v>
      </c>
      <c r="D75753" s="58" t="s">
        <v>18702</v>
      </c>
      <c r="E75753" s="57" t="s">
        <v>41260</v>
      </c>
      <c r="F75753" s="57"/>
      <c r="G75753" s="57" t="s">
        <v>59810</v>
      </c>
      <c r="H75753" s="62">
        <v>6729.1263537906134</v>
      </c>
      <c r="I75753" s="59">
        <v>0.3075</v>
      </c>
      <c r="J75753" s="65">
        <f t="shared" si="1189"/>
        <v>4659.92</v>
      </c>
    </row>
    <row r="75754" spans="1:10" ht="15.75">
      <c r="A75754" s="56">
        <v>76088</v>
      </c>
      <c r="B75754" s="57" t="s">
        <v>17204</v>
      </c>
      <c r="C75754" s="57" t="s">
        <v>18703</v>
      </c>
      <c r="D75754" s="58" t="s">
        <v>18704</v>
      </c>
      <c r="E75754" s="57" t="s">
        <v>41260</v>
      </c>
      <c r="F75754" s="57"/>
      <c r="G75754" s="57" t="s">
        <v>59810</v>
      </c>
      <c r="H75754" s="62">
        <v>4131.7400722021657</v>
      </c>
      <c r="I75754" s="59">
        <v>0.35866349235098538</v>
      </c>
      <c r="J75754" s="65">
        <f t="shared" si="1189"/>
        <v>2649.8357484196245</v>
      </c>
    </row>
    <row r="75755" spans="1:10" ht="15.75">
      <c r="A75755" s="56">
        <v>76089</v>
      </c>
      <c r="B75755" s="57" t="s">
        <v>17204</v>
      </c>
      <c r="C75755" s="57" t="s">
        <v>18705</v>
      </c>
      <c r="D75755" s="58" t="s">
        <v>18706</v>
      </c>
      <c r="E75755" s="57" t="s">
        <v>41260</v>
      </c>
      <c r="F75755" s="57"/>
      <c r="G75755" s="57" t="s">
        <v>59810</v>
      </c>
      <c r="H75755" s="62">
        <v>2691.6534296028881</v>
      </c>
      <c r="I75755" s="59">
        <v>0.35904559080218179</v>
      </c>
      <c r="J75755" s="65">
        <f t="shared" si="1189"/>
        <v>1725.2271337364002</v>
      </c>
    </row>
    <row r="75756" spans="1:10" ht="15.75">
      <c r="A75756" s="56">
        <v>76090</v>
      </c>
      <c r="B75756" s="57" t="s">
        <v>17204</v>
      </c>
      <c r="C75756" s="57" t="s">
        <v>18707</v>
      </c>
      <c r="D75756" s="58" t="s">
        <v>18708</v>
      </c>
      <c r="E75756" s="57" t="s">
        <v>41260</v>
      </c>
      <c r="F75756" s="57"/>
      <c r="G75756" s="57" t="s">
        <v>59810</v>
      </c>
      <c r="H75756" s="62">
        <v>2253.6606498194947</v>
      </c>
      <c r="I75756" s="59">
        <v>0.33654579215619351</v>
      </c>
      <c r="J75756" s="65">
        <f t="shared" si="1189"/>
        <v>1495.2006411747509</v>
      </c>
    </row>
    <row r="75757" spans="1:10" ht="31.5">
      <c r="A75757" s="56">
        <v>76091</v>
      </c>
      <c r="B75757" s="57" t="s">
        <v>17204</v>
      </c>
      <c r="C75757" s="57" t="s">
        <v>18709</v>
      </c>
      <c r="D75757" s="58" t="s">
        <v>18710</v>
      </c>
      <c r="E75757" s="57" t="s">
        <v>41260</v>
      </c>
      <c r="F75757" s="57"/>
      <c r="G75757" s="57" t="s">
        <v>59810</v>
      </c>
      <c r="H75757" s="62">
        <v>675</v>
      </c>
      <c r="I75757" s="59">
        <v>0.3075</v>
      </c>
      <c r="J75757" s="65">
        <f t="shared" si="1189"/>
        <v>467.4375</v>
      </c>
    </row>
    <row r="75758" spans="1:10" ht="31.5">
      <c r="A75758" s="56">
        <v>76092</v>
      </c>
      <c r="B75758" s="57" t="s">
        <v>17204</v>
      </c>
      <c r="C75758" s="57" t="s">
        <v>18711</v>
      </c>
      <c r="D75758" s="58" t="s">
        <v>18712</v>
      </c>
      <c r="E75758" s="57" t="s">
        <v>41260</v>
      </c>
      <c r="F75758" s="57"/>
      <c r="G75758" s="57" t="s">
        <v>59810</v>
      </c>
      <c r="H75758" s="62">
        <v>1950</v>
      </c>
      <c r="I75758" s="59">
        <v>0.3075</v>
      </c>
      <c r="J75758" s="65">
        <f t="shared" si="1189"/>
        <v>1350.375</v>
      </c>
    </row>
    <row r="75759" spans="1:10" ht="31.5">
      <c r="A75759" s="56">
        <v>76093</v>
      </c>
      <c r="B75759" s="57" t="s">
        <v>17204</v>
      </c>
      <c r="C75759" s="57" t="s">
        <v>18713</v>
      </c>
      <c r="D75759" s="58" t="s">
        <v>18714</v>
      </c>
      <c r="E75759" s="57" t="s">
        <v>41260</v>
      </c>
      <c r="F75759" s="57"/>
      <c r="G75759" s="57" t="s">
        <v>59810</v>
      </c>
      <c r="H75759" s="62">
        <v>2450</v>
      </c>
      <c r="I75759" s="59">
        <v>0.3075</v>
      </c>
      <c r="J75759" s="65">
        <f t="shared" si="1189"/>
        <v>1696.625</v>
      </c>
    </row>
    <row r="75760" spans="1:10" ht="31.5">
      <c r="A75760" s="56">
        <v>76094</v>
      </c>
      <c r="B75760" s="57" t="s">
        <v>17204</v>
      </c>
      <c r="C75760" s="57" t="s">
        <v>18715</v>
      </c>
      <c r="D75760" s="58" t="s">
        <v>18716</v>
      </c>
      <c r="E75760" s="57" t="s">
        <v>41260</v>
      </c>
      <c r="F75760" s="57"/>
      <c r="G75760" s="57" t="s">
        <v>59810</v>
      </c>
      <c r="H75760" s="62">
        <v>1705</v>
      </c>
      <c r="I75760" s="59">
        <v>0.3075</v>
      </c>
      <c r="J75760" s="65">
        <f t="shared" si="1189"/>
        <v>1180.7125000000001</v>
      </c>
    </row>
    <row r="75761" spans="1:10" ht="31.5">
      <c r="A75761" s="56">
        <v>76095</v>
      </c>
      <c r="B75761" s="57" t="s">
        <v>17204</v>
      </c>
      <c r="C75761" s="57" t="s">
        <v>18717</v>
      </c>
      <c r="D75761" s="58" t="s">
        <v>18718</v>
      </c>
      <c r="E75761" s="57" t="s">
        <v>41260</v>
      </c>
      <c r="F75761" s="57"/>
      <c r="G75761" s="57" t="s">
        <v>59810</v>
      </c>
      <c r="H75761" s="62">
        <v>1635</v>
      </c>
      <c r="I75761" s="59">
        <v>0.3075</v>
      </c>
      <c r="J75761" s="65">
        <f t="shared" si="1189"/>
        <v>1132.2375</v>
      </c>
    </row>
    <row r="75762" spans="1:10" ht="31.5">
      <c r="A75762" s="56">
        <v>76096</v>
      </c>
      <c r="B75762" s="57" t="s">
        <v>17204</v>
      </c>
      <c r="C75762" s="57" t="s">
        <v>18719</v>
      </c>
      <c r="D75762" s="58" t="s">
        <v>18720</v>
      </c>
      <c r="E75762" s="57" t="s">
        <v>41260</v>
      </c>
      <c r="F75762" s="57"/>
      <c r="G75762" s="57" t="s">
        <v>59810</v>
      </c>
      <c r="H75762" s="62">
        <v>115</v>
      </c>
      <c r="I75762" s="59">
        <v>0.3075</v>
      </c>
      <c r="J75762" s="65">
        <f t="shared" si="1189"/>
        <v>79.637500000000003</v>
      </c>
    </row>
    <row r="75763" spans="1:10" ht="31.5">
      <c r="A75763" s="56">
        <v>76097</v>
      </c>
      <c r="B75763" s="57" t="s">
        <v>17204</v>
      </c>
      <c r="C75763" s="57" t="s">
        <v>18721</v>
      </c>
      <c r="D75763" s="58" t="s">
        <v>18722</v>
      </c>
      <c r="E75763" s="57" t="s">
        <v>41260</v>
      </c>
      <c r="F75763" s="57"/>
      <c r="G75763" s="57" t="s">
        <v>59810</v>
      </c>
      <c r="H75763" s="62">
        <v>1460</v>
      </c>
      <c r="I75763" s="59">
        <v>0.3075</v>
      </c>
      <c r="J75763" s="65">
        <f t="shared" si="1189"/>
        <v>1011.05</v>
      </c>
    </row>
    <row r="75764" spans="1:10" ht="31.5">
      <c r="A75764" s="56">
        <v>76098</v>
      </c>
      <c r="B75764" s="57" t="s">
        <v>17204</v>
      </c>
      <c r="C75764" s="57" t="s">
        <v>18723</v>
      </c>
      <c r="D75764" s="58" t="s">
        <v>18724</v>
      </c>
      <c r="E75764" s="57" t="s">
        <v>41260</v>
      </c>
      <c r="F75764" s="57"/>
      <c r="G75764" s="57" t="s">
        <v>59810</v>
      </c>
      <c r="H75764" s="62">
        <v>1585</v>
      </c>
      <c r="I75764" s="59">
        <v>0.3075</v>
      </c>
      <c r="J75764" s="65">
        <f t="shared" ref="J75764:J75827" si="1190">H75764*(1-I75764)</f>
        <v>1097.6125</v>
      </c>
    </row>
    <row r="75765" spans="1:10" ht="31.5">
      <c r="A75765" s="56">
        <v>76099</v>
      </c>
      <c r="B75765" s="57" t="s">
        <v>17204</v>
      </c>
      <c r="C75765" s="57" t="s">
        <v>18725</v>
      </c>
      <c r="D75765" s="58" t="s">
        <v>18726</v>
      </c>
      <c r="E75765" s="57" t="s">
        <v>41260</v>
      </c>
      <c r="F75765" s="57"/>
      <c r="G75765" s="57" t="s">
        <v>59810</v>
      </c>
      <c r="H75765" s="62">
        <v>1540</v>
      </c>
      <c r="I75765" s="59">
        <v>0.3075</v>
      </c>
      <c r="J75765" s="65">
        <f t="shared" si="1190"/>
        <v>1066.45</v>
      </c>
    </row>
    <row r="75766" spans="1:10" ht="31.5">
      <c r="A75766" s="56">
        <v>76100</v>
      </c>
      <c r="B75766" s="57" t="s">
        <v>17204</v>
      </c>
      <c r="C75766" s="57" t="s">
        <v>18727</v>
      </c>
      <c r="D75766" s="58" t="s">
        <v>18728</v>
      </c>
      <c r="E75766" s="57" t="s">
        <v>41260</v>
      </c>
      <c r="F75766" s="57"/>
      <c r="G75766" s="57" t="s">
        <v>59810</v>
      </c>
      <c r="H75766" s="62">
        <v>1540</v>
      </c>
      <c r="I75766" s="59">
        <v>0.3075</v>
      </c>
      <c r="J75766" s="65">
        <f t="shared" si="1190"/>
        <v>1066.45</v>
      </c>
    </row>
    <row r="75767" spans="1:10" ht="31.5">
      <c r="A75767" s="56">
        <v>76101</v>
      </c>
      <c r="B75767" s="57" t="s">
        <v>17204</v>
      </c>
      <c r="C75767" s="57" t="s">
        <v>18729</v>
      </c>
      <c r="D75767" s="58" t="s">
        <v>18730</v>
      </c>
      <c r="E75767" s="57" t="s">
        <v>41260</v>
      </c>
      <c r="F75767" s="57"/>
      <c r="G75767" s="57" t="s">
        <v>59810</v>
      </c>
      <c r="H75767" s="62">
        <v>230</v>
      </c>
      <c r="I75767" s="59">
        <v>0.3075</v>
      </c>
      <c r="J75767" s="65">
        <f t="shared" si="1190"/>
        <v>159.27500000000001</v>
      </c>
    </row>
    <row r="75768" spans="1:10" ht="31.5">
      <c r="A75768" s="56">
        <v>76102</v>
      </c>
      <c r="B75768" s="57" t="s">
        <v>17204</v>
      </c>
      <c r="C75768" s="57" t="s">
        <v>18731</v>
      </c>
      <c r="D75768" s="58" t="s">
        <v>18732</v>
      </c>
      <c r="E75768" s="57" t="s">
        <v>41260</v>
      </c>
      <c r="F75768" s="57"/>
      <c r="G75768" s="57" t="s">
        <v>59810</v>
      </c>
      <c r="H75768" s="62">
        <v>460</v>
      </c>
      <c r="I75768" s="59">
        <v>0.3075</v>
      </c>
      <c r="J75768" s="65">
        <f t="shared" si="1190"/>
        <v>318.55</v>
      </c>
    </row>
    <row r="75769" spans="1:10" ht="31.5">
      <c r="A75769" s="56">
        <v>76103</v>
      </c>
      <c r="B75769" s="57" t="s">
        <v>17204</v>
      </c>
      <c r="C75769" s="57" t="s">
        <v>18733</v>
      </c>
      <c r="D75769" s="58" t="s">
        <v>18734</v>
      </c>
      <c r="E75769" s="57" t="s">
        <v>41260</v>
      </c>
      <c r="F75769" s="57"/>
      <c r="G75769" s="57" t="s">
        <v>59810</v>
      </c>
      <c r="H75769" s="62">
        <v>995</v>
      </c>
      <c r="I75769" s="59">
        <v>0.3075</v>
      </c>
      <c r="J75769" s="65">
        <f t="shared" si="1190"/>
        <v>689.03750000000002</v>
      </c>
    </row>
    <row r="75770" spans="1:10" ht="31.5">
      <c r="A75770" s="56">
        <v>76104</v>
      </c>
      <c r="B75770" s="57" t="s">
        <v>17204</v>
      </c>
      <c r="C75770" s="57" t="s">
        <v>18735</v>
      </c>
      <c r="D75770" s="58" t="s">
        <v>18736</v>
      </c>
      <c r="E75770" s="57" t="s">
        <v>41260</v>
      </c>
      <c r="F75770" s="57"/>
      <c r="G75770" s="57" t="s">
        <v>59810</v>
      </c>
      <c r="H75770" s="62">
        <v>850</v>
      </c>
      <c r="I75770" s="59">
        <v>0.3075</v>
      </c>
      <c r="J75770" s="65">
        <f t="shared" si="1190"/>
        <v>588.625</v>
      </c>
    </row>
    <row r="75771" spans="1:10" ht="31.5">
      <c r="A75771" s="56">
        <v>76105</v>
      </c>
      <c r="B75771" s="57" t="s">
        <v>17204</v>
      </c>
      <c r="C75771" s="57" t="s">
        <v>18737</v>
      </c>
      <c r="D75771" s="58" t="s">
        <v>18738</v>
      </c>
      <c r="E75771" s="57" t="s">
        <v>41260</v>
      </c>
      <c r="F75771" s="57"/>
      <c r="G75771" s="57" t="s">
        <v>59810</v>
      </c>
      <c r="H75771" s="62">
        <v>680</v>
      </c>
      <c r="I75771" s="59">
        <v>0.3075</v>
      </c>
      <c r="J75771" s="65">
        <f t="shared" si="1190"/>
        <v>470.9</v>
      </c>
    </row>
    <row r="75772" spans="1:10" ht="31.5">
      <c r="A75772" s="56">
        <v>76106</v>
      </c>
      <c r="B75772" s="57" t="s">
        <v>17204</v>
      </c>
      <c r="C75772" s="57" t="s">
        <v>18739</v>
      </c>
      <c r="D75772" s="58" t="s">
        <v>18740</v>
      </c>
      <c r="E75772" s="57" t="s">
        <v>41260</v>
      </c>
      <c r="F75772" s="57"/>
      <c r="G75772" s="57" t="s">
        <v>59810</v>
      </c>
      <c r="H75772" s="62">
        <v>880</v>
      </c>
      <c r="I75772" s="59">
        <v>0.3075</v>
      </c>
      <c r="J75772" s="65">
        <f t="shared" si="1190"/>
        <v>609.4</v>
      </c>
    </row>
    <row r="75773" spans="1:10" ht="31.5">
      <c r="A75773" s="56">
        <v>76107</v>
      </c>
      <c r="B75773" s="57" t="s">
        <v>17204</v>
      </c>
      <c r="C75773" s="57" t="s">
        <v>18741</v>
      </c>
      <c r="D75773" s="58" t="s">
        <v>18742</v>
      </c>
      <c r="E75773" s="57" t="s">
        <v>41260</v>
      </c>
      <c r="F75773" s="57"/>
      <c r="G75773" s="57" t="s">
        <v>59810</v>
      </c>
      <c r="H75773" s="62">
        <v>1227.4368231046931</v>
      </c>
      <c r="I75773" s="59">
        <v>0.3075</v>
      </c>
      <c r="J75773" s="65">
        <f t="shared" si="1190"/>
        <v>850</v>
      </c>
    </row>
    <row r="75774" spans="1:10" ht="31.5">
      <c r="A75774" s="56">
        <v>76108</v>
      </c>
      <c r="B75774" s="57" t="s">
        <v>17204</v>
      </c>
      <c r="C75774" s="57" t="s">
        <v>18743</v>
      </c>
      <c r="D75774" s="58" t="s">
        <v>18744</v>
      </c>
      <c r="E75774" s="57" t="s">
        <v>41260</v>
      </c>
      <c r="F75774" s="57"/>
      <c r="G75774" s="57" t="s">
        <v>59810</v>
      </c>
      <c r="H75774" s="62">
        <v>805</v>
      </c>
      <c r="I75774" s="59">
        <v>0.3075</v>
      </c>
      <c r="J75774" s="65">
        <f t="shared" si="1190"/>
        <v>557.46249999999998</v>
      </c>
    </row>
    <row r="75775" spans="1:10" ht="31.5">
      <c r="A75775" s="56">
        <v>76109</v>
      </c>
      <c r="B75775" s="57" t="s">
        <v>17204</v>
      </c>
      <c r="C75775" s="57" t="s">
        <v>18745</v>
      </c>
      <c r="D75775" s="58" t="s">
        <v>18746</v>
      </c>
      <c r="E75775" s="57" t="s">
        <v>41260</v>
      </c>
      <c r="F75775" s="57"/>
      <c r="G75775" s="57" t="s">
        <v>59810</v>
      </c>
      <c r="H75775" s="62">
        <v>1407.942238267148</v>
      </c>
      <c r="I75775" s="59">
        <v>0.3075</v>
      </c>
      <c r="J75775" s="65">
        <f t="shared" si="1190"/>
        <v>975</v>
      </c>
    </row>
    <row r="75776" spans="1:10" ht="31.5">
      <c r="A75776" s="56">
        <v>76110</v>
      </c>
      <c r="B75776" s="57" t="s">
        <v>17204</v>
      </c>
      <c r="C75776" s="57" t="s">
        <v>18747</v>
      </c>
      <c r="D75776" s="58" t="s">
        <v>18748</v>
      </c>
      <c r="E75776" s="57" t="s">
        <v>41260</v>
      </c>
      <c r="F75776" s="57"/>
      <c r="G75776" s="57" t="s">
        <v>59810</v>
      </c>
      <c r="H75776" s="62">
        <v>975</v>
      </c>
      <c r="I75776" s="59">
        <v>0.3075</v>
      </c>
      <c r="J75776" s="65">
        <f t="shared" si="1190"/>
        <v>675.1875</v>
      </c>
    </row>
    <row r="75777" spans="1:10" ht="31.5">
      <c r="A75777" s="56">
        <v>76111</v>
      </c>
      <c r="B75777" s="57" t="s">
        <v>17204</v>
      </c>
      <c r="C75777" s="57" t="s">
        <v>18749</v>
      </c>
      <c r="D75777" s="58" t="s">
        <v>18750</v>
      </c>
      <c r="E75777" s="57" t="s">
        <v>41260</v>
      </c>
      <c r="F75777" s="57"/>
      <c r="G75777" s="57" t="s">
        <v>59810</v>
      </c>
      <c r="H75777" s="62">
        <v>1950</v>
      </c>
      <c r="I75777" s="59">
        <v>0.3075</v>
      </c>
      <c r="J75777" s="65">
        <f t="shared" si="1190"/>
        <v>1350.375</v>
      </c>
    </row>
    <row r="75778" spans="1:10" ht="31.5">
      <c r="A75778" s="56">
        <v>76112</v>
      </c>
      <c r="B75778" s="57" t="s">
        <v>17204</v>
      </c>
      <c r="C75778" s="57" t="s">
        <v>18751</v>
      </c>
      <c r="D75778" s="58" t="s">
        <v>18752</v>
      </c>
      <c r="E75778" s="57" t="s">
        <v>41260</v>
      </c>
      <c r="F75778" s="57"/>
      <c r="G75778" s="57" t="s">
        <v>59810</v>
      </c>
      <c r="H75778" s="62">
        <v>1950</v>
      </c>
      <c r="I75778" s="59">
        <v>0.3075</v>
      </c>
      <c r="J75778" s="65">
        <f t="shared" si="1190"/>
        <v>1350.375</v>
      </c>
    </row>
    <row r="75779" spans="1:10" ht="31.5">
      <c r="A75779" s="56">
        <v>76113</v>
      </c>
      <c r="B75779" s="57" t="s">
        <v>17204</v>
      </c>
      <c r="C75779" s="57" t="s">
        <v>18753</v>
      </c>
      <c r="D75779" s="58" t="s">
        <v>18754</v>
      </c>
      <c r="E75779" s="57" t="s">
        <v>41260</v>
      </c>
      <c r="F75779" s="57"/>
      <c r="G75779" s="57" t="s">
        <v>59810</v>
      </c>
      <c r="H75779" s="62">
        <v>1950</v>
      </c>
      <c r="I75779" s="59">
        <v>0.3075</v>
      </c>
      <c r="J75779" s="65">
        <f t="shared" si="1190"/>
        <v>1350.375</v>
      </c>
    </row>
    <row r="75780" spans="1:10" ht="31.5">
      <c r="A75780" s="56">
        <v>76114</v>
      </c>
      <c r="B75780" s="57" t="s">
        <v>17204</v>
      </c>
      <c r="C75780" s="57" t="s">
        <v>18755</v>
      </c>
      <c r="D75780" s="58" t="s">
        <v>18756</v>
      </c>
      <c r="E75780" s="57" t="s">
        <v>41260</v>
      </c>
      <c r="F75780" s="57"/>
      <c r="G75780" s="57" t="s">
        <v>59810</v>
      </c>
      <c r="H75780" s="62">
        <v>2240</v>
      </c>
      <c r="I75780" s="59">
        <v>0.3075</v>
      </c>
      <c r="J75780" s="65">
        <f t="shared" si="1190"/>
        <v>1551.2</v>
      </c>
    </row>
    <row r="75781" spans="1:10" ht="31.5">
      <c r="A75781" s="56">
        <v>76115</v>
      </c>
      <c r="B75781" s="57" t="s">
        <v>17204</v>
      </c>
      <c r="C75781" s="57" t="s">
        <v>18757</v>
      </c>
      <c r="D75781" s="58" t="s">
        <v>18758</v>
      </c>
      <c r="E75781" s="57" t="s">
        <v>41260</v>
      </c>
      <c r="F75781" s="57"/>
      <c r="G75781" s="57" t="s">
        <v>59810</v>
      </c>
      <c r="H75781" s="62">
        <v>2240</v>
      </c>
      <c r="I75781" s="59">
        <v>0.3075</v>
      </c>
      <c r="J75781" s="65">
        <f t="shared" si="1190"/>
        <v>1551.2</v>
      </c>
    </row>
    <row r="75782" spans="1:10" ht="31.5">
      <c r="A75782" s="56">
        <v>76116</v>
      </c>
      <c r="B75782" s="57" t="s">
        <v>17204</v>
      </c>
      <c r="C75782" s="57" t="s">
        <v>18759</v>
      </c>
      <c r="D75782" s="58" t="s">
        <v>18760</v>
      </c>
      <c r="E75782" s="57" t="s">
        <v>41260</v>
      </c>
      <c r="F75782" s="57"/>
      <c r="G75782" s="57" t="s">
        <v>59810</v>
      </c>
      <c r="H75782" s="62">
        <v>2240</v>
      </c>
      <c r="I75782" s="59">
        <v>0.3075</v>
      </c>
      <c r="J75782" s="65">
        <f t="shared" si="1190"/>
        <v>1551.2</v>
      </c>
    </row>
    <row r="75783" spans="1:10" ht="31.5">
      <c r="A75783" s="56">
        <v>76117</v>
      </c>
      <c r="B75783" s="57" t="s">
        <v>17204</v>
      </c>
      <c r="C75783" s="57" t="s">
        <v>18761</v>
      </c>
      <c r="D75783" s="58" t="s">
        <v>18762</v>
      </c>
      <c r="E75783" s="57" t="s">
        <v>41260</v>
      </c>
      <c r="F75783" s="57"/>
      <c r="G75783" s="57" t="s">
        <v>59810</v>
      </c>
      <c r="H75783" s="62">
        <v>5205</v>
      </c>
      <c r="I75783" s="59">
        <v>0.3075</v>
      </c>
      <c r="J75783" s="65">
        <f t="shared" si="1190"/>
        <v>3604.4625000000001</v>
      </c>
    </row>
    <row r="75784" spans="1:10" ht="31.5">
      <c r="A75784" s="56">
        <v>76118</v>
      </c>
      <c r="B75784" s="57" t="s">
        <v>17204</v>
      </c>
      <c r="C75784" s="57" t="s">
        <v>18763</v>
      </c>
      <c r="D75784" s="58" t="s">
        <v>18764</v>
      </c>
      <c r="E75784" s="57" t="s">
        <v>41260</v>
      </c>
      <c r="F75784" s="57"/>
      <c r="G75784" s="57" t="s">
        <v>59810</v>
      </c>
      <c r="H75784" s="62">
        <v>14255</v>
      </c>
      <c r="I75784" s="59">
        <v>0.3075</v>
      </c>
      <c r="J75784" s="65">
        <f t="shared" si="1190"/>
        <v>9871.5874999999996</v>
      </c>
    </row>
    <row r="75785" spans="1:10" ht="31.5">
      <c r="A75785" s="56">
        <v>76119</v>
      </c>
      <c r="B75785" s="57" t="s">
        <v>17204</v>
      </c>
      <c r="C75785" s="57" t="s">
        <v>18765</v>
      </c>
      <c r="D75785" s="58" t="s">
        <v>18766</v>
      </c>
      <c r="E75785" s="57" t="s">
        <v>41260</v>
      </c>
      <c r="F75785" s="57"/>
      <c r="G75785" s="57" t="s">
        <v>59810</v>
      </c>
      <c r="H75785" s="62">
        <v>14255</v>
      </c>
      <c r="I75785" s="59">
        <v>0.3075</v>
      </c>
      <c r="J75785" s="65">
        <f t="shared" si="1190"/>
        <v>9871.5874999999996</v>
      </c>
    </row>
    <row r="75786" spans="1:10" ht="15.75">
      <c r="A75786" s="56">
        <v>76120</v>
      </c>
      <c r="B75786" s="57" t="s">
        <v>17204</v>
      </c>
      <c r="C75786" s="57" t="s">
        <v>18767</v>
      </c>
      <c r="D75786" s="58" t="s">
        <v>18768</v>
      </c>
      <c r="E75786" s="57" t="s">
        <v>41260</v>
      </c>
      <c r="F75786" s="57"/>
      <c r="G75786" s="57" t="s">
        <v>59810</v>
      </c>
      <c r="H75786" s="62">
        <v>450</v>
      </c>
      <c r="I75786" s="59">
        <v>0.3075</v>
      </c>
      <c r="J75786" s="65">
        <f t="shared" si="1190"/>
        <v>311.625</v>
      </c>
    </row>
    <row r="75787" spans="1:10" ht="31.5">
      <c r="A75787" s="56">
        <v>76121</v>
      </c>
      <c r="B75787" s="57" t="s">
        <v>17204</v>
      </c>
      <c r="C75787" s="57" t="s">
        <v>18769</v>
      </c>
      <c r="D75787" s="58" t="s">
        <v>18770</v>
      </c>
      <c r="E75787" s="57" t="s">
        <v>41260</v>
      </c>
      <c r="F75787" s="57"/>
      <c r="G75787" s="57" t="s">
        <v>59810</v>
      </c>
      <c r="H75787" s="62">
        <v>3035</v>
      </c>
      <c r="I75787" s="59">
        <v>0.3075</v>
      </c>
      <c r="J75787" s="65">
        <f t="shared" si="1190"/>
        <v>2101.7375000000002</v>
      </c>
    </row>
    <row r="75788" spans="1:10" ht="31.5">
      <c r="A75788" s="56">
        <v>76122</v>
      </c>
      <c r="B75788" s="57" t="s">
        <v>17204</v>
      </c>
      <c r="C75788" s="57" t="s">
        <v>18771</v>
      </c>
      <c r="D75788" s="58" t="s">
        <v>18772</v>
      </c>
      <c r="E75788" s="57" t="s">
        <v>41260</v>
      </c>
      <c r="F75788" s="57"/>
      <c r="G75788" s="57" t="s">
        <v>59810</v>
      </c>
      <c r="H75788" s="62">
        <v>350</v>
      </c>
      <c r="I75788" s="59">
        <v>0.3075</v>
      </c>
      <c r="J75788" s="65">
        <f t="shared" si="1190"/>
        <v>242.375</v>
      </c>
    </row>
    <row r="75789" spans="1:10" ht="15.75">
      <c r="A75789" s="56">
        <v>76123</v>
      </c>
      <c r="B75789" s="57" t="s">
        <v>17204</v>
      </c>
      <c r="C75789" s="57" t="s">
        <v>18773</v>
      </c>
      <c r="D75789" s="58" t="s">
        <v>18774</v>
      </c>
      <c r="E75789" s="57" t="s">
        <v>41260</v>
      </c>
      <c r="F75789" s="57"/>
      <c r="G75789" s="57" t="s">
        <v>59810</v>
      </c>
      <c r="H75789" s="62">
        <v>430</v>
      </c>
      <c r="I75789" s="59">
        <v>0.30750000000000011</v>
      </c>
      <c r="J75789" s="65">
        <f t="shared" si="1190"/>
        <v>297.77499999999998</v>
      </c>
    </row>
    <row r="75790" spans="1:10" ht="31.5">
      <c r="A75790" s="56">
        <v>76124</v>
      </c>
      <c r="B75790" s="57" t="s">
        <v>17204</v>
      </c>
      <c r="C75790" s="57" t="s">
        <v>18775</v>
      </c>
      <c r="D75790" s="58" t="s">
        <v>148170</v>
      </c>
      <c r="E75790" s="57" t="s">
        <v>41260</v>
      </c>
      <c r="F75790" s="57"/>
      <c r="G75790" s="57" t="s">
        <v>59810</v>
      </c>
      <c r="H75790" s="62">
        <v>1635</v>
      </c>
      <c r="I75790" s="59">
        <v>0.3075</v>
      </c>
      <c r="J75790" s="65">
        <f t="shared" si="1190"/>
        <v>1132.2375</v>
      </c>
    </row>
    <row r="75791" spans="1:10" ht="15.75">
      <c r="A75791" s="56">
        <v>76125</v>
      </c>
      <c r="B75791" s="57" t="s">
        <v>17204</v>
      </c>
      <c r="C75791" s="57" t="s">
        <v>18776</v>
      </c>
      <c r="D75791" s="58" t="s">
        <v>18777</v>
      </c>
      <c r="E75791" s="57" t="s">
        <v>41260</v>
      </c>
      <c r="F75791" s="57"/>
      <c r="G75791" s="57" t="s">
        <v>59810</v>
      </c>
      <c r="H75791" s="62">
        <v>92</v>
      </c>
      <c r="I75791" s="59">
        <v>0.3075</v>
      </c>
      <c r="J75791" s="65">
        <f t="shared" si="1190"/>
        <v>63.71</v>
      </c>
    </row>
    <row r="75792" spans="1:10" ht="31.5">
      <c r="A75792" s="56">
        <v>76126</v>
      </c>
      <c r="B75792" s="57" t="s">
        <v>17204</v>
      </c>
      <c r="C75792" s="57" t="s">
        <v>18778</v>
      </c>
      <c r="D75792" s="58" t="s">
        <v>18779</v>
      </c>
      <c r="E75792" s="57" t="s">
        <v>41260</v>
      </c>
      <c r="F75792" s="57"/>
      <c r="G75792" s="57" t="s">
        <v>59810</v>
      </c>
      <c r="H75792" s="62">
        <v>165</v>
      </c>
      <c r="I75792" s="59">
        <v>0.3075</v>
      </c>
      <c r="J75792" s="65">
        <f t="shared" si="1190"/>
        <v>114.2625</v>
      </c>
    </row>
    <row r="75793" spans="1:10" ht="31.5">
      <c r="A75793" s="56">
        <v>76127</v>
      </c>
      <c r="B75793" s="57" t="s">
        <v>17204</v>
      </c>
      <c r="C75793" s="57" t="s">
        <v>18780</v>
      </c>
      <c r="D75793" s="58" t="s">
        <v>148171</v>
      </c>
      <c r="E75793" s="57" t="s">
        <v>41260</v>
      </c>
      <c r="F75793" s="57"/>
      <c r="G75793" s="57" t="s">
        <v>59810</v>
      </c>
      <c r="H75793" s="62">
        <v>830</v>
      </c>
      <c r="I75793" s="59">
        <v>0.3075</v>
      </c>
      <c r="J75793" s="65">
        <f t="shared" si="1190"/>
        <v>574.77499999999998</v>
      </c>
    </row>
    <row r="75794" spans="1:10" ht="31.5">
      <c r="A75794" s="56">
        <v>76128</v>
      </c>
      <c r="B75794" s="57" t="s">
        <v>17204</v>
      </c>
      <c r="C75794" s="57" t="s">
        <v>18781</v>
      </c>
      <c r="D75794" s="58" t="s">
        <v>148172</v>
      </c>
      <c r="E75794" s="57" t="s">
        <v>41260</v>
      </c>
      <c r="F75794" s="57"/>
      <c r="G75794" s="57" t="s">
        <v>59810</v>
      </c>
      <c r="H75794" s="62">
        <v>1870</v>
      </c>
      <c r="I75794" s="59">
        <v>0.3075</v>
      </c>
      <c r="J75794" s="65">
        <f t="shared" si="1190"/>
        <v>1294.9749999999999</v>
      </c>
    </row>
    <row r="75795" spans="1:10" ht="31.5">
      <c r="A75795" s="56">
        <v>76129</v>
      </c>
      <c r="B75795" s="57" t="s">
        <v>17204</v>
      </c>
      <c r="C75795" s="57" t="s">
        <v>18782</v>
      </c>
      <c r="D75795" s="58" t="s">
        <v>148173</v>
      </c>
      <c r="E75795" s="57" t="s">
        <v>41260</v>
      </c>
      <c r="F75795" s="57"/>
      <c r="G75795" s="57" t="s">
        <v>59810</v>
      </c>
      <c r="H75795" s="62">
        <v>2305</v>
      </c>
      <c r="I75795" s="59">
        <v>0.3075</v>
      </c>
      <c r="J75795" s="65">
        <f t="shared" si="1190"/>
        <v>1596.2125000000001</v>
      </c>
    </row>
    <row r="75796" spans="1:10" ht="47.25">
      <c r="A75796" s="56">
        <v>76130</v>
      </c>
      <c r="B75796" s="57" t="s">
        <v>17204</v>
      </c>
      <c r="C75796" s="57" t="s">
        <v>18783</v>
      </c>
      <c r="D75796" s="58" t="s">
        <v>18784</v>
      </c>
      <c r="E75796" s="57" t="s">
        <v>41260</v>
      </c>
      <c r="F75796" s="57"/>
      <c r="G75796" s="57" t="s">
        <v>59810</v>
      </c>
      <c r="H75796" s="62">
        <v>1155.2346570397112</v>
      </c>
      <c r="I75796" s="59">
        <v>0.3075</v>
      </c>
      <c r="J75796" s="65">
        <f t="shared" si="1190"/>
        <v>800</v>
      </c>
    </row>
    <row r="75797" spans="1:10" ht="47.25">
      <c r="A75797" s="56">
        <v>76131</v>
      </c>
      <c r="B75797" s="57" t="s">
        <v>17204</v>
      </c>
      <c r="C75797" s="57" t="s">
        <v>18785</v>
      </c>
      <c r="D75797" s="58" t="s">
        <v>18786</v>
      </c>
      <c r="E75797" s="57" t="s">
        <v>41260</v>
      </c>
      <c r="F75797" s="57"/>
      <c r="G75797" s="57" t="s">
        <v>59810</v>
      </c>
      <c r="H75797" s="62">
        <v>570</v>
      </c>
      <c r="I75797" s="59">
        <v>0.3075</v>
      </c>
      <c r="J75797" s="65">
        <f t="shared" si="1190"/>
        <v>394.72500000000002</v>
      </c>
    </row>
    <row r="75798" spans="1:10" ht="47.25">
      <c r="A75798" s="56">
        <v>76132</v>
      </c>
      <c r="B75798" s="57" t="s">
        <v>17204</v>
      </c>
      <c r="C75798" s="57" t="s">
        <v>18787</v>
      </c>
      <c r="D75798" s="58" t="s">
        <v>18788</v>
      </c>
      <c r="E75798" s="57" t="s">
        <v>41260</v>
      </c>
      <c r="F75798" s="57"/>
      <c r="G75798" s="57" t="s">
        <v>59810</v>
      </c>
      <c r="H75798" s="62">
        <v>1195</v>
      </c>
      <c r="I75798" s="59">
        <v>0.3075</v>
      </c>
      <c r="J75798" s="65">
        <f t="shared" si="1190"/>
        <v>827.53750000000002</v>
      </c>
    </row>
    <row r="75799" spans="1:10" ht="31.5">
      <c r="A75799" s="56">
        <v>76133</v>
      </c>
      <c r="B75799" s="57" t="s">
        <v>17204</v>
      </c>
      <c r="C75799" s="57" t="s">
        <v>18789</v>
      </c>
      <c r="D75799" s="58" t="s">
        <v>18790</v>
      </c>
      <c r="E75799" s="57" t="s">
        <v>41260</v>
      </c>
      <c r="F75799" s="57"/>
      <c r="G75799" s="57" t="s">
        <v>59810</v>
      </c>
      <c r="H75799" s="62">
        <v>8540</v>
      </c>
      <c r="I75799" s="59">
        <v>0.3075</v>
      </c>
      <c r="J75799" s="65">
        <f t="shared" si="1190"/>
        <v>5913.95</v>
      </c>
    </row>
    <row r="75800" spans="1:10" ht="31.5">
      <c r="A75800" s="56">
        <v>76134</v>
      </c>
      <c r="B75800" s="57" t="s">
        <v>17204</v>
      </c>
      <c r="C75800" s="57" t="s">
        <v>18791</v>
      </c>
      <c r="D75800" s="58" t="s">
        <v>18792</v>
      </c>
      <c r="E75800" s="57" t="s">
        <v>41260</v>
      </c>
      <c r="F75800" s="57"/>
      <c r="G75800" s="57" t="s">
        <v>59810</v>
      </c>
      <c r="H75800" s="62">
        <v>4760</v>
      </c>
      <c r="I75800" s="59">
        <v>0.3075</v>
      </c>
      <c r="J75800" s="65">
        <f t="shared" si="1190"/>
        <v>3296.3</v>
      </c>
    </row>
    <row r="75801" spans="1:10" ht="31.5">
      <c r="A75801" s="56">
        <v>76135</v>
      </c>
      <c r="B75801" s="57" t="s">
        <v>17204</v>
      </c>
      <c r="C75801" s="57" t="s">
        <v>18793</v>
      </c>
      <c r="D75801" s="58" t="s">
        <v>148174</v>
      </c>
      <c r="E75801" s="57" t="s">
        <v>41260</v>
      </c>
      <c r="F75801" s="57"/>
      <c r="G75801" s="57" t="s">
        <v>59810</v>
      </c>
      <c r="H75801" s="62">
        <v>6345</v>
      </c>
      <c r="I75801" s="59">
        <v>0.3075</v>
      </c>
      <c r="J75801" s="65">
        <f t="shared" si="1190"/>
        <v>4393.9125000000004</v>
      </c>
    </row>
    <row r="75802" spans="1:10" ht="31.5">
      <c r="A75802" s="56">
        <v>76136</v>
      </c>
      <c r="B75802" s="57" t="s">
        <v>17204</v>
      </c>
      <c r="C75802" s="57" t="s">
        <v>18794</v>
      </c>
      <c r="D75802" s="58" t="s">
        <v>148175</v>
      </c>
      <c r="E75802" s="57" t="s">
        <v>41260</v>
      </c>
      <c r="F75802" s="57"/>
      <c r="G75802" s="57" t="s">
        <v>59810</v>
      </c>
      <c r="H75802" s="62">
        <v>24640</v>
      </c>
      <c r="I75802" s="59">
        <v>0.3075</v>
      </c>
      <c r="J75802" s="65">
        <f t="shared" si="1190"/>
        <v>17063.2</v>
      </c>
    </row>
    <row r="75803" spans="1:10" ht="31.5">
      <c r="A75803" s="56">
        <v>76137</v>
      </c>
      <c r="B75803" s="57" t="s">
        <v>17204</v>
      </c>
      <c r="C75803" s="57" t="s">
        <v>18795</v>
      </c>
      <c r="D75803" s="58" t="s">
        <v>148176</v>
      </c>
      <c r="E75803" s="57" t="s">
        <v>41260</v>
      </c>
      <c r="F75803" s="57"/>
      <c r="G75803" s="57" t="s">
        <v>59810</v>
      </c>
      <c r="H75803" s="62">
        <v>420</v>
      </c>
      <c r="I75803" s="59">
        <v>0.3075</v>
      </c>
      <c r="J75803" s="65">
        <f t="shared" si="1190"/>
        <v>290.85000000000002</v>
      </c>
    </row>
    <row r="75804" spans="1:10" ht="31.5">
      <c r="A75804" s="56">
        <v>76138</v>
      </c>
      <c r="B75804" s="57" t="s">
        <v>17204</v>
      </c>
      <c r="C75804" s="57" t="s">
        <v>18796</v>
      </c>
      <c r="D75804" s="58" t="s">
        <v>148177</v>
      </c>
      <c r="E75804" s="57" t="s">
        <v>41260</v>
      </c>
      <c r="F75804" s="57"/>
      <c r="G75804" s="57" t="s">
        <v>59810</v>
      </c>
      <c r="H75804" s="62">
        <v>20500</v>
      </c>
      <c r="I75804" s="59">
        <v>0.3075</v>
      </c>
      <c r="J75804" s="65">
        <f t="shared" si="1190"/>
        <v>14196.25</v>
      </c>
    </row>
    <row r="75805" spans="1:10" ht="31.5">
      <c r="A75805" s="56">
        <v>76139</v>
      </c>
      <c r="B75805" s="57" t="s">
        <v>17204</v>
      </c>
      <c r="C75805" s="57" t="s">
        <v>18797</v>
      </c>
      <c r="D75805" s="58" t="s">
        <v>18798</v>
      </c>
      <c r="E75805" s="57" t="s">
        <v>41260</v>
      </c>
      <c r="F75805" s="57"/>
      <c r="G75805" s="57" t="s">
        <v>59810</v>
      </c>
      <c r="H75805" s="62">
        <v>2295</v>
      </c>
      <c r="I75805" s="59">
        <v>0.3075</v>
      </c>
      <c r="J75805" s="65">
        <f t="shared" si="1190"/>
        <v>1589.2874999999999</v>
      </c>
    </row>
    <row r="75806" spans="1:10" ht="15.75">
      <c r="A75806" s="56">
        <v>76140</v>
      </c>
      <c r="B75806" s="57" t="s">
        <v>17204</v>
      </c>
      <c r="C75806" s="57" t="s">
        <v>18799</v>
      </c>
      <c r="D75806" s="58" t="s">
        <v>18800</v>
      </c>
      <c r="E75806" s="57" t="s">
        <v>41260</v>
      </c>
      <c r="F75806" s="57"/>
      <c r="G75806" s="57" t="s">
        <v>59810</v>
      </c>
      <c r="H75806" s="62">
        <v>175</v>
      </c>
      <c r="I75806" s="59">
        <v>0.3075</v>
      </c>
      <c r="J75806" s="65">
        <f t="shared" si="1190"/>
        <v>121.1875</v>
      </c>
    </row>
    <row r="75807" spans="1:10" ht="31.5">
      <c r="A75807" s="56">
        <v>76141</v>
      </c>
      <c r="B75807" s="57" t="s">
        <v>17204</v>
      </c>
      <c r="C75807" s="57" t="s">
        <v>18801</v>
      </c>
      <c r="D75807" s="58" t="s">
        <v>18802</v>
      </c>
      <c r="E75807" s="57" t="s">
        <v>41260</v>
      </c>
      <c r="F75807" s="57"/>
      <c r="G75807" s="57" t="s">
        <v>59810</v>
      </c>
      <c r="H75807" s="62">
        <v>4958.0794223826715</v>
      </c>
      <c r="I75807" s="59">
        <v>0.3075</v>
      </c>
      <c r="J75807" s="65">
        <f t="shared" si="1190"/>
        <v>3433.4700000000003</v>
      </c>
    </row>
    <row r="75808" spans="1:10" ht="31.5">
      <c r="A75808" s="56">
        <v>76142</v>
      </c>
      <c r="B75808" s="57" t="s">
        <v>17204</v>
      </c>
      <c r="C75808" s="57" t="s">
        <v>18803</v>
      </c>
      <c r="D75808" s="58" t="s">
        <v>18804</v>
      </c>
      <c r="E75808" s="57" t="s">
        <v>41260</v>
      </c>
      <c r="F75808" s="57"/>
      <c r="G75808" s="57" t="s">
        <v>59810</v>
      </c>
      <c r="H75808" s="62">
        <v>4080</v>
      </c>
      <c r="I75808" s="59">
        <v>0.3075</v>
      </c>
      <c r="J75808" s="65">
        <f t="shared" si="1190"/>
        <v>2825.4</v>
      </c>
    </row>
    <row r="75809" spans="1:10" ht="31.5">
      <c r="A75809" s="56">
        <v>76143</v>
      </c>
      <c r="B75809" s="57" t="s">
        <v>17204</v>
      </c>
      <c r="C75809" s="57" t="s">
        <v>18805</v>
      </c>
      <c r="D75809" s="58" t="s">
        <v>18806</v>
      </c>
      <c r="E75809" s="57" t="s">
        <v>41260</v>
      </c>
      <c r="F75809" s="57"/>
      <c r="G75809" s="57" t="s">
        <v>59810</v>
      </c>
      <c r="H75809" s="62">
        <v>1020</v>
      </c>
      <c r="I75809" s="59">
        <v>0.3075</v>
      </c>
      <c r="J75809" s="65">
        <f t="shared" si="1190"/>
        <v>706.35</v>
      </c>
    </row>
    <row r="75810" spans="1:10" ht="15.75">
      <c r="A75810" s="56">
        <v>76144</v>
      </c>
      <c r="B75810" s="57" t="s">
        <v>17204</v>
      </c>
      <c r="C75810" s="57" t="s">
        <v>18807</v>
      </c>
      <c r="D75810" s="58" t="s">
        <v>18808</v>
      </c>
      <c r="E75810" s="57" t="s">
        <v>41260</v>
      </c>
      <c r="F75810" s="57"/>
      <c r="G75810" s="57" t="s">
        <v>59810</v>
      </c>
      <c r="H75810" s="62">
        <v>470</v>
      </c>
      <c r="I75810" s="59">
        <v>0.3075</v>
      </c>
      <c r="J75810" s="65">
        <f t="shared" si="1190"/>
        <v>325.47500000000002</v>
      </c>
    </row>
    <row r="75811" spans="1:10" ht="31.5">
      <c r="A75811" s="56">
        <v>76145</v>
      </c>
      <c r="B75811" s="57" t="s">
        <v>17204</v>
      </c>
      <c r="C75811" s="57" t="s">
        <v>18809</v>
      </c>
      <c r="D75811" s="58" t="s">
        <v>18810</v>
      </c>
      <c r="E75811" s="57" t="s">
        <v>41260</v>
      </c>
      <c r="F75811" s="57"/>
      <c r="G75811" s="57" t="s">
        <v>59810</v>
      </c>
      <c r="H75811" s="62">
        <v>572.07220216606504</v>
      </c>
      <c r="I75811" s="59">
        <v>0.46609175910677458</v>
      </c>
      <c r="J75811" s="65">
        <f t="shared" si="1190"/>
        <v>305.43406312239739</v>
      </c>
    </row>
    <row r="75812" spans="1:10" ht="15.75">
      <c r="A75812" s="56">
        <v>76146</v>
      </c>
      <c r="B75812" s="57" t="s">
        <v>17204</v>
      </c>
      <c r="C75812" s="57" t="s">
        <v>18811</v>
      </c>
      <c r="D75812" s="58" t="s">
        <v>18812</v>
      </c>
      <c r="E75812" s="57" t="s">
        <v>41260</v>
      </c>
      <c r="F75812" s="57"/>
      <c r="G75812" s="57" t="s">
        <v>59810</v>
      </c>
      <c r="H75812" s="62">
        <v>784.11552346570397</v>
      </c>
      <c r="I75812" s="59">
        <v>0.45684251224754124</v>
      </c>
      <c r="J75812" s="65">
        <f t="shared" si="1190"/>
        <v>425.89821783333588</v>
      </c>
    </row>
    <row r="75813" spans="1:10" ht="31.5">
      <c r="A75813" s="56">
        <v>76147</v>
      </c>
      <c r="B75813" s="57" t="s">
        <v>17204</v>
      </c>
      <c r="C75813" s="57" t="s">
        <v>18813</v>
      </c>
      <c r="D75813" s="58" t="s">
        <v>18814</v>
      </c>
      <c r="E75813" s="57" t="s">
        <v>41260</v>
      </c>
      <c r="F75813" s="57"/>
      <c r="G75813" s="57" t="s">
        <v>59810</v>
      </c>
      <c r="H75813" s="62">
        <v>725.06859205776175</v>
      </c>
      <c r="I75813" s="59">
        <v>0.40864664329276024</v>
      </c>
      <c r="J75813" s="65">
        <f t="shared" si="1190"/>
        <v>428.77174575634967</v>
      </c>
    </row>
    <row r="75814" spans="1:10" ht="15.75">
      <c r="A75814" s="56">
        <v>76148</v>
      </c>
      <c r="B75814" s="57" t="s">
        <v>17204</v>
      </c>
      <c r="C75814" s="57" t="s">
        <v>18815</v>
      </c>
      <c r="D75814" s="58" t="s">
        <v>18816</v>
      </c>
      <c r="E75814" s="57" t="s">
        <v>41260</v>
      </c>
      <c r="F75814" s="57"/>
      <c r="G75814" s="57" t="s">
        <v>59810</v>
      </c>
      <c r="H75814" s="62">
        <v>7.2202166064981945</v>
      </c>
      <c r="I75814" s="59">
        <v>0.3075</v>
      </c>
      <c r="J75814" s="65">
        <f t="shared" si="1190"/>
        <v>5</v>
      </c>
    </row>
    <row r="75815" spans="1:10" ht="15.75">
      <c r="A75815" s="56">
        <v>76149</v>
      </c>
      <c r="B75815" s="57" t="s">
        <v>17204</v>
      </c>
      <c r="C75815" s="57" t="s">
        <v>18817</v>
      </c>
      <c r="D75815" s="58" t="s">
        <v>18818</v>
      </c>
      <c r="E75815" s="57" t="s">
        <v>41260</v>
      </c>
      <c r="F75815" s="57"/>
      <c r="G75815" s="57" t="s">
        <v>59810</v>
      </c>
      <c r="H75815" s="62">
        <v>3</v>
      </c>
      <c r="I75815" s="59">
        <v>0.3075</v>
      </c>
      <c r="J75815" s="65">
        <f t="shared" si="1190"/>
        <v>2.0775000000000001</v>
      </c>
    </row>
    <row r="75816" spans="1:10" ht="15.75">
      <c r="A75816" s="56">
        <v>76150</v>
      </c>
      <c r="B75816" s="57" t="s">
        <v>17204</v>
      </c>
      <c r="C75816" s="57" t="s">
        <v>18819</v>
      </c>
      <c r="D75816" s="58" t="s">
        <v>18820</v>
      </c>
      <c r="E75816" s="57" t="s">
        <v>41260</v>
      </c>
      <c r="F75816" s="57"/>
      <c r="G75816" s="57" t="s">
        <v>59810</v>
      </c>
      <c r="H75816" s="62">
        <v>389.8916967509025</v>
      </c>
      <c r="I75816" s="59">
        <v>0.3075</v>
      </c>
      <c r="J75816" s="65">
        <f t="shared" si="1190"/>
        <v>270</v>
      </c>
    </row>
    <row r="75817" spans="1:10" ht="15.75">
      <c r="A75817" s="56">
        <v>76151</v>
      </c>
      <c r="B75817" s="57" t="s">
        <v>17204</v>
      </c>
      <c r="C75817" s="57" t="s">
        <v>18821</v>
      </c>
      <c r="D75817" s="58" t="s">
        <v>18822</v>
      </c>
      <c r="E75817" s="57" t="s">
        <v>41260</v>
      </c>
      <c r="F75817" s="57"/>
      <c r="G75817" s="57" t="s">
        <v>59810</v>
      </c>
      <c r="H75817" s="62">
        <v>310.46931407942236</v>
      </c>
      <c r="I75817" s="59">
        <v>0.3075</v>
      </c>
      <c r="J75817" s="65">
        <f t="shared" si="1190"/>
        <v>215</v>
      </c>
    </row>
    <row r="75818" spans="1:10" ht="15.75">
      <c r="A75818" s="56">
        <v>76152</v>
      </c>
      <c r="B75818" s="57" t="s">
        <v>17204</v>
      </c>
      <c r="C75818" s="57" t="s">
        <v>18823</v>
      </c>
      <c r="D75818" s="58" t="s">
        <v>18824</v>
      </c>
      <c r="E75818" s="57" t="s">
        <v>41260</v>
      </c>
      <c r="F75818" s="57"/>
      <c r="G75818" s="57" t="s">
        <v>59810</v>
      </c>
      <c r="H75818" s="62">
        <v>290</v>
      </c>
      <c r="I75818" s="59">
        <v>0.3075</v>
      </c>
      <c r="J75818" s="65">
        <f t="shared" si="1190"/>
        <v>200.82499999999999</v>
      </c>
    </row>
    <row r="75819" spans="1:10" ht="15.75">
      <c r="A75819" s="56">
        <v>76153</v>
      </c>
      <c r="B75819" s="57" t="s">
        <v>17204</v>
      </c>
      <c r="C75819" s="57" t="s">
        <v>18825</v>
      </c>
      <c r="D75819" s="58" t="s">
        <v>18826</v>
      </c>
      <c r="E75819" s="57" t="s">
        <v>41260</v>
      </c>
      <c r="F75819" s="57"/>
      <c r="G75819" s="57" t="s">
        <v>59810</v>
      </c>
      <c r="H75819" s="62">
        <v>815</v>
      </c>
      <c r="I75819" s="59">
        <v>0.3075</v>
      </c>
      <c r="J75819" s="65">
        <f t="shared" si="1190"/>
        <v>564.38750000000005</v>
      </c>
    </row>
    <row r="75820" spans="1:10" ht="15.75">
      <c r="A75820" s="56">
        <v>76154</v>
      </c>
      <c r="B75820" s="57" t="s">
        <v>17204</v>
      </c>
      <c r="C75820" s="57" t="s">
        <v>18827</v>
      </c>
      <c r="D75820" s="58" t="s">
        <v>18828</v>
      </c>
      <c r="E75820" s="57" t="s">
        <v>41260</v>
      </c>
      <c r="F75820" s="57"/>
      <c r="G75820" s="57" t="s">
        <v>59810</v>
      </c>
      <c r="H75820" s="62">
        <v>6600.7220216606502</v>
      </c>
      <c r="I75820" s="59">
        <v>0.3075</v>
      </c>
      <c r="J75820" s="65">
        <f t="shared" si="1190"/>
        <v>4571</v>
      </c>
    </row>
    <row r="75821" spans="1:10" ht="15.75">
      <c r="A75821" s="56">
        <v>76155</v>
      </c>
      <c r="B75821" s="57" t="s">
        <v>17204</v>
      </c>
      <c r="C75821" s="57" t="s">
        <v>18829</v>
      </c>
      <c r="D75821" s="58" t="s">
        <v>18830</v>
      </c>
      <c r="E75821" s="57" t="s">
        <v>41260</v>
      </c>
      <c r="F75821" s="57"/>
      <c r="G75821" s="57" t="s">
        <v>59810</v>
      </c>
      <c r="H75821" s="62">
        <v>3915</v>
      </c>
      <c r="I75821" s="59">
        <v>0.3075</v>
      </c>
      <c r="J75821" s="65">
        <f t="shared" si="1190"/>
        <v>2711.1374999999998</v>
      </c>
    </row>
    <row r="75822" spans="1:10" ht="15.75">
      <c r="A75822" s="56">
        <v>76156</v>
      </c>
      <c r="B75822" s="57" t="s">
        <v>17204</v>
      </c>
      <c r="C75822" s="57" t="s">
        <v>18831</v>
      </c>
      <c r="D75822" s="58" t="s">
        <v>18832</v>
      </c>
      <c r="E75822" s="57" t="s">
        <v>41260</v>
      </c>
      <c r="F75822" s="57"/>
      <c r="G75822" s="57" t="s">
        <v>59810</v>
      </c>
      <c r="H75822" s="62">
        <v>200</v>
      </c>
      <c r="I75822" s="59">
        <v>0.3075</v>
      </c>
      <c r="J75822" s="65">
        <f t="shared" si="1190"/>
        <v>138.5</v>
      </c>
    </row>
    <row r="75823" spans="1:10" ht="15.75">
      <c r="A75823" s="56">
        <v>76157</v>
      </c>
      <c r="B75823" s="57" t="s">
        <v>17204</v>
      </c>
      <c r="C75823" s="57" t="s">
        <v>18833</v>
      </c>
      <c r="D75823" s="58" t="s">
        <v>18834</v>
      </c>
      <c r="E75823" s="57" t="s">
        <v>41260</v>
      </c>
      <c r="F75823" s="57"/>
      <c r="G75823" s="57" t="s">
        <v>59810</v>
      </c>
      <c r="H75823" s="62">
        <v>240</v>
      </c>
      <c r="I75823" s="59">
        <v>0.3075</v>
      </c>
      <c r="J75823" s="65">
        <f t="shared" si="1190"/>
        <v>166.2</v>
      </c>
    </row>
    <row r="75824" spans="1:10" ht="15.75">
      <c r="A75824" s="56">
        <v>76158</v>
      </c>
      <c r="B75824" s="57" t="s">
        <v>17204</v>
      </c>
      <c r="C75824" s="57" t="s">
        <v>18835</v>
      </c>
      <c r="D75824" s="58" t="s">
        <v>18836</v>
      </c>
      <c r="E75824" s="57" t="s">
        <v>41260</v>
      </c>
      <c r="F75824" s="57"/>
      <c r="G75824" s="57" t="s">
        <v>59810</v>
      </c>
      <c r="H75824" s="62">
        <v>108.30324909747293</v>
      </c>
      <c r="I75824" s="59">
        <v>0.3075</v>
      </c>
      <c r="J75824" s="65">
        <f t="shared" si="1190"/>
        <v>75</v>
      </c>
    </row>
    <row r="75825" spans="1:10" ht="15.75">
      <c r="A75825" s="56">
        <v>76159</v>
      </c>
      <c r="B75825" s="57" t="s">
        <v>17204</v>
      </c>
      <c r="C75825" s="57" t="s">
        <v>18837</v>
      </c>
      <c r="D75825" s="58" t="s">
        <v>18838</v>
      </c>
      <c r="E75825" s="57" t="s">
        <v>41260</v>
      </c>
      <c r="F75825" s="57"/>
      <c r="G75825" s="57" t="s">
        <v>59810</v>
      </c>
      <c r="H75825" s="62">
        <v>3906.1371841155233</v>
      </c>
      <c r="I75825" s="59">
        <v>0.3075</v>
      </c>
      <c r="J75825" s="65">
        <f t="shared" si="1190"/>
        <v>2705</v>
      </c>
    </row>
    <row r="75826" spans="1:10" ht="15.75">
      <c r="A75826" s="56">
        <v>76160</v>
      </c>
      <c r="B75826" s="57" t="s">
        <v>17204</v>
      </c>
      <c r="C75826" s="57" t="s">
        <v>18839</v>
      </c>
      <c r="D75826" s="58" t="s">
        <v>18840</v>
      </c>
      <c r="E75826" s="57" t="s">
        <v>41260</v>
      </c>
      <c r="F75826" s="57"/>
      <c r="G75826" s="57" t="s">
        <v>59810</v>
      </c>
      <c r="H75826" s="62">
        <v>72.202166064981952</v>
      </c>
      <c r="I75826" s="59">
        <v>0.3075</v>
      </c>
      <c r="J75826" s="65">
        <f t="shared" si="1190"/>
        <v>50</v>
      </c>
    </row>
    <row r="75827" spans="1:10" ht="15.75">
      <c r="A75827" s="56">
        <v>76161</v>
      </c>
      <c r="B75827" s="57" t="s">
        <v>17204</v>
      </c>
      <c r="C75827" s="57" t="s">
        <v>18841</v>
      </c>
      <c r="D75827" s="58" t="s">
        <v>18842</v>
      </c>
      <c r="E75827" s="57" t="s">
        <v>41260</v>
      </c>
      <c r="F75827" s="57"/>
      <c r="G75827" s="57" t="s">
        <v>59810</v>
      </c>
      <c r="H75827" s="62">
        <v>64.981949458483754</v>
      </c>
      <c r="I75827" s="59">
        <v>0.3075</v>
      </c>
      <c r="J75827" s="65">
        <f t="shared" si="1190"/>
        <v>45</v>
      </c>
    </row>
    <row r="75828" spans="1:10" ht="15.75">
      <c r="A75828" s="56">
        <v>76162</v>
      </c>
      <c r="B75828" s="57" t="s">
        <v>17204</v>
      </c>
      <c r="C75828" s="57" t="s">
        <v>18843</v>
      </c>
      <c r="D75828" s="58" t="s">
        <v>18844</v>
      </c>
      <c r="E75828" s="57" t="s">
        <v>41260</v>
      </c>
      <c r="F75828" s="57"/>
      <c r="G75828" s="57" t="s">
        <v>59810</v>
      </c>
      <c r="H75828" s="62">
        <v>42.209386281588451</v>
      </c>
      <c r="I75828" s="59">
        <v>0.43282452384543224</v>
      </c>
      <c r="J75828" s="65">
        <f t="shared" ref="J75828:J75891" si="1191">H75828*(1-I75828)</f>
        <v>23.940128762452009</v>
      </c>
    </row>
    <row r="75829" spans="1:10" ht="15.75">
      <c r="A75829" s="56">
        <v>76163</v>
      </c>
      <c r="B75829" s="57" t="s">
        <v>17204</v>
      </c>
      <c r="C75829" s="57" t="s">
        <v>18845</v>
      </c>
      <c r="D75829" s="58" t="s">
        <v>18846</v>
      </c>
      <c r="E75829" s="57" t="s">
        <v>41260</v>
      </c>
      <c r="F75829" s="57"/>
      <c r="G75829" s="57" t="s">
        <v>59810</v>
      </c>
      <c r="H75829" s="62">
        <v>2664.2599277978338</v>
      </c>
      <c r="I75829" s="59">
        <v>0.3075</v>
      </c>
      <c r="J75829" s="65">
        <f t="shared" si="1191"/>
        <v>1845</v>
      </c>
    </row>
    <row r="75830" spans="1:10" ht="15.75">
      <c r="A75830" s="56">
        <v>76164</v>
      </c>
      <c r="B75830" s="57" t="s">
        <v>17204</v>
      </c>
      <c r="C75830" s="57" t="s">
        <v>18847</v>
      </c>
      <c r="D75830" s="58" t="s">
        <v>18848</v>
      </c>
      <c r="E75830" s="57" t="s">
        <v>41260</v>
      </c>
      <c r="F75830" s="57"/>
      <c r="G75830" s="57" t="s">
        <v>59810</v>
      </c>
      <c r="H75830" s="62">
        <v>105</v>
      </c>
      <c r="I75830" s="59">
        <v>0.3075</v>
      </c>
      <c r="J75830" s="65">
        <f t="shared" si="1191"/>
        <v>72.712500000000006</v>
      </c>
    </row>
    <row r="75831" spans="1:10" ht="15.75">
      <c r="A75831" s="56">
        <v>76165</v>
      </c>
      <c r="B75831" s="57" t="s">
        <v>17204</v>
      </c>
      <c r="C75831" s="57" t="s">
        <v>18849</v>
      </c>
      <c r="D75831" s="58" t="s">
        <v>18850</v>
      </c>
      <c r="E75831" s="57" t="s">
        <v>41260</v>
      </c>
      <c r="F75831" s="57"/>
      <c r="G75831" s="57" t="s">
        <v>59810</v>
      </c>
      <c r="H75831" s="62">
        <v>274.36823104693138</v>
      </c>
      <c r="I75831" s="59">
        <v>0.3075</v>
      </c>
      <c r="J75831" s="65">
        <f t="shared" si="1191"/>
        <v>189.99999999999997</v>
      </c>
    </row>
    <row r="75832" spans="1:10" ht="15.75">
      <c r="A75832" s="56">
        <v>76166</v>
      </c>
      <c r="B75832" s="57" t="s">
        <v>17204</v>
      </c>
      <c r="C75832" s="57" t="s">
        <v>18851</v>
      </c>
      <c r="D75832" s="58" t="s">
        <v>18852</v>
      </c>
      <c r="E75832" s="57" t="s">
        <v>41260</v>
      </c>
      <c r="F75832" s="57"/>
      <c r="G75832" s="57" t="s">
        <v>59810</v>
      </c>
      <c r="H75832" s="62">
        <v>100</v>
      </c>
      <c r="I75832" s="59">
        <v>0.3075</v>
      </c>
      <c r="J75832" s="65">
        <f t="shared" si="1191"/>
        <v>69.25</v>
      </c>
    </row>
    <row r="75833" spans="1:10" ht="15.75">
      <c r="A75833" s="56">
        <v>76167</v>
      </c>
      <c r="B75833" s="57" t="s">
        <v>17204</v>
      </c>
      <c r="C75833" s="57" t="s">
        <v>18853</v>
      </c>
      <c r="D75833" s="58" t="s">
        <v>18854</v>
      </c>
      <c r="E75833" s="57" t="s">
        <v>41260</v>
      </c>
      <c r="F75833" s="57"/>
      <c r="G75833" s="57" t="s">
        <v>59810</v>
      </c>
      <c r="H75833" s="62">
        <v>205</v>
      </c>
      <c r="I75833" s="59">
        <v>0.3075</v>
      </c>
      <c r="J75833" s="65">
        <f t="shared" si="1191"/>
        <v>141.96250000000001</v>
      </c>
    </row>
    <row r="75834" spans="1:10" ht="15.75">
      <c r="A75834" s="56">
        <v>76168</v>
      </c>
      <c r="B75834" s="57" t="s">
        <v>17204</v>
      </c>
      <c r="C75834" s="57" t="s">
        <v>18855</v>
      </c>
      <c r="D75834" s="58" t="s">
        <v>18856</v>
      </c>
      <c r="E75834" s="57" t="s">
        <v>41260</v>
      </c>
      <c r="F75834" s="57"/>
      <c r="G75834" s="57" t="s">
        <v>59810</v>
      </c>
      <c r="H75834" s="62">
        <v>470</v>
      </c>
      <c r="I75834" s="59">
        <v>0.3075</v>
      </c>
      <c r="J75834" s="65">
        <f t="shared" si="1191"/>
        <v>325.47500000000002</v>
      </c>
    </row>
    <row r="75835" spans="1:10" ht="15.75">
      <c r="A75835" s="56">
        <v>76169</v>
      </c>
      <c r="B75835" s="57" t="s">
        <v>17204</v>
      </c>
      <c r="C75835" s="57" t="s">
        <v>18857</v>
      </c>
      <c r="D75835" s="58" t="s">
        <v>18858</v>
      </c>
      <c r="E75835" s="57" t="s">
        <v>41260</v>
      </c>
      <c r="F75835" s="57"/>
      <c r="G75835" s="57" t="s">
        <v>59810</v>
      </c>
      <c r="H75835" s="62">
        <v>535</v>
      </c>
      <c r="I75835" s="59">
        <v>0.3075</v>
      </c>
      <c r="J75835" s="65">
        <f t="shared" si="1191"/>
        <v>370.48750000000001</v>
      </c>
    </row>
    <row r="75836" spans="1:10" ht="47.25">
      <c r="A75836" s="56">
        <v>76170</v>
      </c>
      <c r="B75836" s="57" t="s">
        <v>17204</v>
      </c>
      <c r="C75836" s="57" t="s">
        <v>18859</v>
      </c>
      <c r="D75836" s="58" t="s">
        <v>18860</v>
      </c>
      <c r="E75836" s="57" t="s">
        <v>41260</v>
      </c>
      <c r="F75836" s="57"/>
      <c r="G75836" s="57" t="s">
        <v>59810</v>
      </c>
      <c r="H75836" s="62">
        <v>5576.1877256317694</v>
      </c>
      <c r="I75836" s="59">
        <v>0.3075</v>
      </c>
      <c r="J75836" s="65">
        <f t="shared" si="1191"/>
        <v>3861.51</v>
      </c>
    </row>
    <row r="75837" spans="1:10" ht="47.25">
      <c r="A75837" s="56">
        <v>76171</v>
      </c>
      <c r="B75837" s="57" t="s">
        <v>17204</v>
      </c>
      <c r="C75837" s="57" t="s">
        <v>18861</v>
      </c>
      <c r="D75837" s="58" t="s">
        <v>18862</v>
      </c>
      <c r="E75837" s="57" t="s">
        <v>41260</v>
      </c>
      <c r="F75837" s="57"/>
      <c r="G75837" s="57" t="s">
        <v>59810</v>
      </c>
      <c r="H75837" s="62">
        <v>7941.1985559566783</v>
      </c>
      <c r="I75837" s="59">
        <v>0.3075</v>
      </c>
      <c r="J75837" s="65">
        <f t="shared" si="1191"/>
        <v>5499.28</v>
      </c>
    </row>
    <row r="75838" spans="1:10" ht="47.25">
      <c r="A75838" s="56">
        <v>76172</v>
      </c>
      <c r="B75838" s="57" t="s">
        <v>17204</v>
      </c>
      <c r="C75838" s="57" t="s">
        <v>18863</v>
      </c>
      <c r="D75838" s="58" t="s">
        <v>18864</v>
      </c>
      <c r="E75838" s="57" t="s">
        <v>41260</v>
      </c>
      <c r="F75838" s="57"/>
      <c r="G75838" s="57" t="s">
        <v>59810</v>
      </c>
      <c r="H75838" s="62">
        <v>10301.256317689531</v>
      </c>
      <c r="I75838" s="59">
        <v>0.3075</v>
      </c>
      <c r="J75838" s="65">
        <f t="shared" si="1191"/>
        <v>7133.62</v>
      </c>
    </row>
    <row r="75839" spans="1:10" ht="47.25">
      <c r="A75839" s="56">
        <v>76173</v>
      </c>
      <c r="B75839" s="57" t="s">
        <v>17204</v>
      </c>
      <c r="C75839" s="57" t="s">
        <v>18865</v>
      </c>
      <c r="D75839" s="58" t="s">
        <v>18866</v>
      </c>
      <c r="E75839" s="57" t="s">
        <v>41260</v>
      </c>
      <c r="F75839" s="57"/>
      <c r="G75839" s="57" t="s">
        <v>59810</v>
      </c>
      <c r="H75839" s="62">
        <v>12666.252707581227</v>
      </c>
      <c r="I75839" s="59">
        <v>0.3075</v>
      </c>
      <c r="J75839" s="65">
        <f t="shared" si="1191"/>
        <v>8771.3799999999992</v>
      </c>
    </row>
    <row r="75840" spans="1:10" ht="47.25">
      <c r="A75840" s="56">
        <v>76174</v>
      </c>
      <c r="B75840" s="57" t="s">
        <v>17204</v>
      </c>
      <c r="C75840" s="57" t="s">
        <v>18867</v>
      </c>
      <c r="D75840" s="58" t="s">
        <v>18868</v>
      </c>
      <c r="E75840" s="57" t="s">
        <v>41260</v>
      </c>
      <c r="F75840" s="57"/>
      <c r="G75840" s="57" t="s">
        <v>59810</v>
      </c>
      <c r="H75840" s="62">
        <v>15029.617328519857</v>
      </c>
      <c r="I75840" s="59">
        <v>0.3075</v>
      </c>
      <c r="J75840" s="65">
        <f t="shared" si="1191"/>
        <v>10408.01</v>
      </c>
    </row>
    <row r="75841" spans="1:10" ht="31.5">
      <c r="A75841" s="56">
        <v>76175</v>
      </c>
      <c r="B75841" s="57" t="s">
        <v>17204</v>
      </c>
      <c r="C75841" s="57" t="s">
        <v>18869</v>
      </c>
      <c r="D75841" s="58" t="s">
        <v>18870</v>
      </c>
      <c r="E75841" s="57" t="s">
        <v>41260</v>
      </c>
      <c r="F75841" s="57"/>
      <c r="G75841" s="57" t="s">
        <v>59810</v>
      </c>
      <c r="H75841" s="62">
        <v>1881.5884476534295</v>
      </c>
      <c r="I75841" s="59">
        <v>0.37850991775520082</v>
      </c>
      <c r="J75841" s="65">
        <f t="shared" si="1191"/>
        <v>1169.3885590829939</v>
      </c>
    </row>
    <row r="75842" spans="1:10" ht="31.5">
      <c r="A75842" s="56">
        <v>76176</v>
      </c>
      <c r="B75842" s="57" t="s">
        <v>17204</v>
      </c>
      <c r="C75842" s="57" t="s">
        <v>18871</v>
      </c>
      <c r="D75842" s="58" t="s">
        <v>18872</v>
      </c>
      <c r="E75842" s="57" t="s">
        <v>41260</v>
      </c>
      <c r="F75842" s="57"/>
      <c r="G75842" s="57" t="s">
        <v>59810</v>
      </c>
      <c r="H75842" s="62">
        <v>2240</v>
      </c>
      <c r="I75842" s="59">
        <v>0.3075</v>
      </c>
      <c r="J75842" s="65">
        <f t="shared" si="1191"/>
        <v>1551.2</v>
      </c>
    </row>
    <row r="75843" spans="1:10" ht="31.5">
      <c r="A75843" s="56">
        <v>76177</v>
      </c>
      <c r="B75843" s="57" t="s">
        <v>17204</v>
      </c>
      <c r="C75843" s="57" t="s">
        <v>18873</v>
      </c>
      <c r="D75843" s="58" t="s">
        <v>18874</v>
      </c>
      <c r="E75843" s="57" t="s">
        <v>41260</v>
      </c>
      <c r="F75843" s="57"/>
      <c r="G75843" s="57" t="s">
        <v>59810</v>
      </c>
      <c r="H75843" s="62">
        <v>2198</v>
      </c>
      <c r="I75843" s="59">
        <v>0.3075</v>
      </c>
      <c r="J75843" s="65">
        <f t="shared" si="1191"/>
        <v>1522.115</v>
      </c>
    </row>
    <row r="75844" spans="1:10" ht="31.5">
      <c r="A75844" s="56">
        <v>76178</v>
      </c>
      <c r="B75844" s="57" t="s">
        <v>17204</v>
      </c>
      <c r="C75844" s="57" t="s">
        <v>18875</v>
      </c>
      <c r="D75844" s="58" t="s">
        <v>18876</v>
      </c>
      <c r="E75844" s="57" t="s">
        <v>41260</v>
      </c>
      <c r="F75844" s="57"/>
      <c r="G75844" s="57" t="s">
        <v>59810</v>
      </c>
      <c r="H75844" s="62">
        <v>2033.6317689530686</v>
      </c>
      <c r="I75844" s="59">
        <v>0.38044176706827304</v>
      </c>
      <c r="J75844" s="65">
        <f t="shared" si="1191"/>
        <v>1259.9533052063853</v>
      </c>
    </row>
    <row r="75845" spans="1:10" ht="31.5">
      <c r="A75845" s="56">
        <v>76179</v>
      </c>
      <c r="B75845" s="57" t="s">
        <v>17204</v>
      </c>
      <c r="C75845" s="57" t="s">
        <v>18877</v>
      </c>
      <c r="D75845" s="58" t="s">
        <v>18878</v>
      </c>
      <c r="E75845" s="57" t="s">
        <v>41260</v>
      </c>
      <c r="F75845" s="57"/>
      <c r="G75845" s="57" t="s">
        <v>59810</v>
      </c>
      <c r="H75845" s="62">
        <v>2178</v>
      </c>
      <c r="I75845" s="59">
        <v>0.3075</v>
      </c>
      <c r="J75845" s="65">
        <f t="shared" si="1191"/>
        <v>1508.2650000000001</v>
      </c>
    </row>
    <row r="75846" spans="1:10" ht="31.5">
      <c r="A75846" s="56">
        <v>76180</v>
      </c>
      <c r="B75846" s="57" t="s">
        <v>17204</v>
      </c>
      <c r="C75846" s="57" t="s">
        <v>18879</v>
      </c>
      <c r="D75846" s="58" t="s">
        <v>18880</v>
      </c>
      <c r="E75846" s="57" t="s">
        <v>41260</v>
      </c>
      <c r="F75846" s="57"/>
      <c r="G75846" s="57" t="s">
        <v>59810</v>
      </c>
      <c r="H75846" s="62">
        <v>3179</v>
      </c>
      <c r="I75846" s="59">
        <v>0.3075</v>
      </c>
      <c r="J75846" s="65">
        <f t="shared" si="1191"/>
        <v>2201.4575</v>
      </c>
    </row>
    <row r="75847" spans="1:10" ht="31.5">
      <c r="A75847" s="56">
        <v>76181</v>
      </c>
      <c r="B75847" s="57" t="s">
        <v>17204</v>
      </c>
      <c r="C75847" s="57" t="s">
        <v>18881</v>
      </c>
      <c r="D75847" s="58" t="s">
        <v>18882</v>
      </c>
      <c r="E75847" s="57" t="s">
        <v>41260</v>
      </c>
      <c r="F75847" s="57"/>
      <c r="G75847" s="57" t="s">
        <v>59810</v>
      </c>
      <c r="H75847" s="62">
        <v>3125</v>
      </c>
      <c r="I75847" s="59">
        <v>0.3075</v>
      </c>
      <c r="J75847" s="65">
        <f t="shared" si="1191"/>
        <v>2164.0625</v>
      </c>
    </row>
    <row r="75848" spans="1:10" ht="31.5">
      <c r="A75848" s="56">
        <v>76182</v>
      </c>
      <c r="B75848" s="57" t="s">
        <v>17204</v>
      </c>
      <c r="C75848" s="57" t="s">
        <v>18883</v>
      </c>
      <c r="D75848" s="58" t="s">
        <v>18882</v>
      </c>
      <c r="E75848" s="57" t="s">
        <v>41260</v>
      </c>
      <c r="F75848" s="57"/>
      <c r="G75848" s="57" t="s">
        <v>59810</v>
      </c>
      <c r="H75848" s="62">
        <v>3377</v>
      </c>
      <c r="I75848" s="59">
        <v>0.30749999999999988</v>
      </c>
      <c r="J75848" s="65">
        <f t="shared" si="1191"/>
        <v>2338.5725000000002</v>
      </c>
    </row>
    <row r="75849" spans="1:10" ht="31.5">
      <c r="A75849" s="56">
        <v>76183</v>
      </c>
      <c r="B75849" s="57" t="s">
        <v>17204</v>
      </c>
      <c r="C75849" s="57" t="s">
        <v>18884</v>
      </c>
      <c r="D75849" s="58" t="s">
        <v>18885</v>
      </c>
      <c r="E75849" s="57" t="s">
        <v>41260</v>
      </c>
      <c r="F75849" s="57"/>
      <c r="G75849" s="57" t="s">
        <v>59810</v>
      </c>
      <c r="H75849" s="62">
        <v>2043</v>
      </c>
      <c r="I75849" s="59">
        <v>0.3075</v>
      </c>
      <c r="J75849" s="65">
        <f t="shared" si="1191"/>
        <v>1414.7774999999999</v>
      </c>
    </row>
    <row r="75850" spans="1:10" ht="31.5">
      <c r="A75850" s="56">
        <v>76184</v>
      </c>
      <c r="B75850" s="57" t="s">
        <v>17204</v>
      </c>
      <c r="C75850" s="57" t="s">
        <v>18886</v>
      </c>
      <c r="D75850" s="58" t="s">
        <v>18887</v>
      </c>
      <c r="E75850" s="57" t="s">
        <v>41260</v>
      </c>
      <c r="F75850" s="57"/>
      <c r="G75850" s="57" t="s">
        <v>59810</v>
      </c>
      <c r="H75850" s="62">
        <v>2160</v>
      </c>
      <c r="I75850" s="59">
        <v>0.3075</v>
      </c>
      <c r="J75850" s="65">
        <f t="shared" si="1191"/>
        <v>1495.8</v>
      </c>
    </row>
    <row r="75851" spans="1:10" ht="31.5">
      <c r="A75851" s="56">
        <v>76185</v>
      </c>
      <c r="B75851" s="57" t="s">
        <v>17204</v>
      </c>
      <c r="C75851" s="57" t="s">
        <v>18888</v>
      </c>
      <c r="D75851" s="58" t="s">
        <v>18889</v>
      </c>
      <c r="E75851" s="57" t="s">
        <v>41260</v>
      </c>
      <c r="F75851" s="57"/>
      <c r="G75851" s="57" t="s">
        <v>59810</v>
      </c>
      <c r="H75851" s="62">
        <v>2096</v>
      </c>
      <c r="I75851" s="59">
        <v>0.3075</v>
      </c>
      <c r="J75851" s="65">
        <f t="shared" si="1191"/>
        <v>1451.48</v>
      </c>
    </row>
    <row r="75852" spans="1:10" ht="31.5">
      <c r="A75852" s="56">
        <v>76186</v>
      </c>
      <c r="B75852" s="57" t="s">
        <v>17204</v>
      </c>
      <c r="C75852" s="57" t="s">
        <v>18890</v>
      </c>
      <c r="D75852" s="58" t="s">
        <v>18891</v>
      </c>
      <c r="E75852" s="57" t="s">
        <v>41260</v>
      </c>
      <c r="F75852" s="57"/>
      <c r="G75852" s="57" t="s">
        <v>59810</v>
      </c>
      <c r="H75852" s="62">
        <v>2076</v>
      </c>
      <c r="I75852" s="59">
        <v>0.3075</v>
      </c>
      <c r="J75852" s="65">
        <f t="shared" si="1191"/>
        <v>1437.63</v>
      </c>
    </row>
    <row r="75853" spans="1:10" ht="31.5">
      <c r="A75853" s="56">
        <v>76187</v>
      </c>
      <c r="B75853" s="57" t="s">
        <v>17204</v>
      </c>
      <c r="C75853" s="57" t="s">
        <v>18892</v>
      </c>
      <c r="D75853" s="58" t="s">
        <v>18893</v>
      </c>
      <c r="E75853" s="57" t="s">
        <v>41260</v>
      </c>
      <c r="F75853" s="57"/>
      <c r="G75853" s="57" t="s">
        <v>59810</v>
      </c>
      <c r="H75853" s="62">
        <v>3146</v>
      </c>
      <c r="I75853" s="59">
        <v>0.3075</v>
      </c>
      <c r="J75853" s="65">
        <f t="shared" si="1191"/>
        <v>2178.605</v>
      </c>
    </row>
    <row r="75854" spans="1:10" ht="31.5">
      <c r="A75854" s="56">
        <v>76188</v>
      </c>
      <c r="B75854" s="57" t="s">
        <v>17204</v>
      </c>
      <c r="C75854" s="57" t="s">
        <v>18894</v>
      </c>
      <c r="D75854" s="58" t="s">
        <v>18895</v>
      </c>
      <c r="E75854" s="57" t="s">
        <v>41260</v>
      </c>
      <c r="F75854" s="57"/>
      <c r="G75854" s="57" t="s">
        <v>59810</v>
      </c>
      <c r="H75854" s="62">
        <v>3015</v>
      </c>
      <c r="I75854" s="59">
        <v>0.30750000000000011</v>
      </c>
      <c r="J75854" s="65">
        <f t="shared" si="1191"/>
        <v>2087.8874999999998</v>
      </c>
    </row>
    <row r="75855" spans="1:10" ht="31.5">
      <c r="A75855" s="56">
        <v>76189</v>
      </c>
      <c r="B75855" s="57" t="s">
        <v>17204</v>
      </c>
      <c r="C75855" s="57" t="s">
        <v>18896</v>
      </c>
      <c r="D75855" s="58" t="s">
        <v>18893</v>
      </c>
      <c r="E75855" s="57" t="s">
        <v>41260</v>
      </c>
      <c r="F75855" s="57"/>
      <c r="G75855" s="57" t="s">
        <v>59810</v>
      </c>
      <c r="H75855" s="62">
        <v>2944.9675090252708</v>
      </c>
      <c r="I75855" s="59">
        <v>0.39693161367726448</v>
      </c>
      <c r="J75855" s="65">
        <f t="shared" si="1191"/>
        <v>1776.0168034407561</v>
      </c>
    </row>
    <row r="75856" spans="1:10" ht="31.5">
      <c r="A75856" s="56">
        <v>76190</v>
      </c>
      <c r="B75856" s="57" t="s">
        <v>17204</v>
      </c>
      <c r="C75856" s="57" t="s">
        <v>18897</v>
      </c>
      <c r="D75856" s="58" t="s">
        <v>18895</v>
      </c>
      <c r="E75856" s="57" t="s">
        <v>41260</v>
      </c>
      <c r="F75856" s="57"/>
      <c r="G75856" s="57" t="s">
        <v>59810</v>
      </c>
      <c r="H75856" s="62">
        <v>3267</v>
      </c>
      <c r="I75856" s="59">
        <v>0.3075</v>
      </c>
      <c r="J75856" s="65">
        <f t="shared" si="1191"/>
        <v>2262.3975</v>
      </c>
    </row>
    <row r="75857" spans="1:10" ht="47.25">
      <c r="A75857" s="56">
        <v>76191</v>
      </c>
      <c r="B75857" s="57" t="s">
        <v>17204</v>
      </c>
      <c r="C75857" s="57" t="s">
        <v>18898</v>
      </c>
      <c r="D75857" s="58" t="s">
        <v>148178</v>
      </c>
      <c r="E75857" s="57" t="s">
        <v>41260</v>
      </c>
      <c r="F75857" s="57"/>
      <c r="G75857" s="57" t="s">
        <v>59810</v>
      </c>
      <c r="H75857" s="62">
        <v>530.42599277978343</v>
      </c>
      <c r="I75857" s="59">
        <v>0.3075</v>
      </c>
      <c r="J75857" s="65">
        <f t="shared" si="1191"/>
        <v>367.32000000000005</v>
      </c>
    </row>
    <row r="75858" spans="1:10" ht="31.5">
      <c r="A75858" s="56">
        <v>76192</v>
      </c>
      <c r="B75858" s="57" t="s">
        <v>17204</v>
      </c>
      <c r="C75858" s="57" t="s">
        <v>18899</v>
      </c>
      <c r="D75858" s="58" t="s">
        <v>18900</v>
      </c>
      <c r="E75858" s="57" t="s">
        <v>41260</v>
      </c>
      <c r="F75858" s="57"/>
      <c r="G75858" s="57" t="s">
        <v>59810</v>
      </c>
      <c r="H75858" s="62">
        <v>1714.2815884476536</v>
      </c>
      <c r="I75858" s="59">
        <v>0.3075</v>
      </c>
      <c r="J75858" s="65">
        <f t="shared" si="1191"/>
        <v>1187.1400000000001</v>
      </c>
    </row>
    <row r="75859" spans="1:10" ht="31.5">
      <c r="A75859" s="56">
        <v>76193</v>
      </c>
      <c r="B75859" s="57" t="s">
        <v>17204</v>
      </c>
      <c r="C75859" s="57" t="s">
        <v>18901</v>
      </c>
      <c r="D75859" s="58" t="s">
        <v>148179</v>
      </c>
      <c r="E75859" s="57" t="s">
        <v>41260</v>
      </c>
      <c r="F75859" s="57"/>
      <c r="G75859" s="57" t="s">
        <v>59810</v>
      </c>
      <c r="H75859" s="62">
        <v>930.16606498194949</v>
      </c>
      <c r="I75859" s="59">
        <v>0.45752453330920773</v>
      </c>
      <c r="J75859" s="65">
        <f t="shared" si="1191"/>
        <v>504.59227020102088</v>
      </c>
    </row>
    <row r="75860" spans="1:10" ht="15.75">
      <c r="A75860" s="56">
        <v>76194</v>
      </c>
      <c r="B75860" s="57" t="s">
        <v>17204</v>
      </c>
      <c r="C75860" s="57" t="s">
        <v>18902</v>
      </c>
      <c r="D75860" s="58" t="s">
        <v>18903</v>
      </c>
      <c r="E75860" s="57" t="s">
        <v>41260</v>
      </c>
      <c r="F75860" s="57"/>
      <c r="G75860" s="57" t="s">
        <v>59810</v>
      </c>
      <c r="H75860" s="62">
        <v>83.061371841155236</v>
      </c>
      <c r="I75860" s="59">
        <v>0.44282208588957062</v>
      </c>
      <c r="J75860" s="65">
        <f t="shared" si="1191"/>
        <v>46.279961905605632</v>
      </c>
    </row>
    <row r="75861" spans="1:10" ht="15.75">
      <c r="A75861" s="56">
        <v>76195</v>
      </c>
      <c r="B75861" s="57" t="s">
        <v>17204</v>
      </c>
      <c r="C75861" s="57" t="s">
        <v>18904</v>
      </c>
      <c r="D75861" s="58" t="s">
        <v>18905</v>
      </c>
      <c r="E75861" s="57" t="s">
        <v>41260</v>
      </c>
      <c r="F75861" s="57"/>
      <c r="G75861" s="57" t="s">
        <v>59810</v>
      </c>
      <c r="H75861" s="62">
        <v>135</v>
      </c>
      <c r="I75861" s="59">
        <v>0.3075</v>
      </c>
      <c r="J75861" s="65">
        <f t="shared" si="1191"/>
        <v>93.487499999999997</v>
      </c>
    </row>
    <row r="75862" spans="1:10" ht="15.75">
      <c r="A75862" s="56">
        <v>76196</v>
      </c>
      <c r="B75862" s="57" t="s">
        <v>17204</v>
      </c>
      <c r="C75862" s="57" t="s">
        <v>18906</v>
      </c>
      <c r="D75862" s="58" t="s">
        <v>18907</v>
      </c>
      <c r="E75862" s="57" t="s">
        <v>41260</v>
      </c>
      <c r="F75862" s="57"/>
      <c r="G75862" s="57" t="s">
        <v>59810</v>
      </c>
      <c r="H75862" s="62">
        <v>95</v>
      </c>
      <c r="I75862" s="59">
        <v>0.30750000000000011</v>
      </c>
      <c r="J75862" s="65">
        <f t="shared" si="1191"/>
        <v>65.787499999999994</v>
      </c>
    </row>
    <row r="75863" spans="1:10" ht="15.75">
      <c r="A75863" s="56">
        <v>76197</v>
      </c>
      <c r="B75863" s="57" t="s">
        <v>17204</v>
      </c>
      <c r="C75863" s="57" t="s">
        <v>18908</v>
      </c>
      <c r="D75863" s="58" t="s">
        <v>18909</v>
      </c>
      <c r="E75863" s="57" t="s">
        <v>41260</v>
      </c>
      <c r="F75863" s="57"/>
      <c r="G75863" s="57" t="s">
        <v>59810</v>
      </c>
      <c r="H75863" s="62">
        <v>85</v>
      </c>
      <c r="I75863" s="59">
        <v>0.3075</v>
      </c>
      <c r="J75863" s="65">
        <f t="shared" si="1191"/>
        <v>58.862499999999997</v>
      </c>
    </row>
    <row r="75864" spans="1:10" ht="15.75">
      <c r="A75864" s="56">
        <v>76198</v>
      </c>
      <c r="B75864" s="57" t="s">
        <v>17204</v>
      </c>
      <c r="C75864" s="57" t="s">
        <v>18910</v>
      </c>
      <c r="D75864" s="58" t="s">
        <v>18911</v>
      </c>
      <c r="E75864" s="57" t="s">
        <v>41260</v>
      </c>
      <c r="F75864" s="57"/>
      <c r="G75864" s="57" t="s">
        <v>59810</v>
      </c>
      <c r="H75864" s="62">
        <v>85</v>
      </c>
      <c r="I75864" s="59">
        <v>0.3075</v>
      </c>
      <c r="J75864" s="65">
        <f t="shared" si="1191"/>
        <v>58.862499999999997</v>
      </c>
    </row>
    <row r="75865" spans="1:10" ht="15.75">
      <c r="A75865" s="56">
        <v>76199</v>
      </c>
      <c r="B75865" s="57" t="s">
        <v>17204</v>
      </c>
      <c r="C75865" s="57" t="s">
        <v>18912</v>
      </c>
      <c r="D75865" s="58" t="s">
        <v>18913</v>
      </c>
      <c r="E75865" s="57" t="s">
        <v>41260</v>
      </c>
      <c r="F75865" s="57"/>
      <c r="G75865" s="57" t="s">
        <v>59810</v>
      </c>
      <c r="H75865" s="62">
        <v>84</v>
      </c>
      <c r="I75865" s="59">
        <v>0.3075</v>
      </c>
      <c r="J75865" s="65">
        <f t="shared" si="1191"/>
        <v>58.17</v>
      </c>
    </row>
    <row r="75866" spans="1:10" ht="15.75">
      <c r="A75866" s="56">
        <v>76200</v>
      </c>
      <c r="B75866" s="57" t="s">
        <v>17204</v>
      </c>
      <c r="C75866" s="57" t="s">
        <v>18914</v>
      </c>
      <c r="D75866" s="58" t="s">
        <v>18915</v>
      </c>
      <c r="E75866" s="57" t="s">
        <v>41260</v>
      </c>
      <c r="F75866" s="57"/>
      <c r="G75866" s="57" t="s">
        <v>59810</v>
      </c>
      <c r="H75866" s="62">
        <v>85</v>
      </c>
      <c r="I75866" s="59">
        <v>0.3075</v>
      </c>
      <c r="J75866" s="65">
        <f t="shared" si="1191"/>
        <v>58.862499999999997</v>
      </c>
    </row>
    <row r="75867" spans="1:10" ht="15.75">
      <c r="A75867" s="56">
        <v>76201</v>
      </c>
      <c r="B75867" s="57" t="s">
        <v>17204</v>
      </c>
      <c r="C75867" s="57" t="s">
        <v>18916</v>
      </c>
      <c r="D75867" s="58" t="s">
        <v>18917</v>
      </c>
      <c r="E75867" s="57" t="s">
        <v>41260</v>
      </c>
      <c r="F75867" s="57"/>
      <c r="G75867" s="57" t="s">
        <v>59810</v>
      </c>
      <c r="H75867" s="62">
        <v>90</v>
      </c>
      <c r="I75867" s="59">
        <v>0.3075</v>
      </c>
      <c r="J75867" s="65">
        <f t="shared" si="1191"/>
        <v>62.325000000000003</v>
      </c>
    </row>
    <row r="75868" spans="1:10" ht="15.75">
      <c r="A75868" s="56">
        <v>76202</v>
      </c>
      <c r="B75868" s="57" t="s">
        <v>17204</v>
      </c>
      <c r="C75868" s="57" t="s">
        <v>18918</v>
      </c>
      <c r="D75868" s="58" t="s">
        <v>18919</v>
      </c>
      <c r="E75868" s="57" t="s">
        <v>41260</v>
      </c>
      <c r="F75868" s="57"/>
      <c r="G75868" s="57" t="s">
        <v>59810</v>
      </c>
      <c r="H75868" s="62">
        <v>90</v>
      </c>
      <c r="I75868" s="59">
        <v>0.3075</v>
      </c>
      <c r="J75868" s="65">
        <f t="shared" si="1191"/>
        <v>62.325000000000003</v>
      </c>
    </row>
    <row r="75869" spans="1:10" ht="15.75">
      <c r="A75869" s="56">
        <v>76203</v>
      </c>
      <c r="B75869" s="57" t="s">
        <v>17204</v>
      </c>
      <c r="C75869" s="57" t="s">
        <v>18920</v>
      </c>
      <c r="D75869" s="58" t="s">
        <v>18921</v>
      </c>
      <c r="E75869" s="57" t="s">
        <v>41260</v>
      </c>
      <c r="F75869" s="57"/>
      <c r="G75869" s="57" t="s">
        <v>59810</v>
      </c>
      <c r="H75869" s="62">
        <v>115</v>
      </c>
      <c r="I75869" s="59">
        <v>0.3075</v>
      </c>
      <c r="J75869" s="65">
        <f t="shared" si="1191"/>
        <v>79.637500000000003</v>
      </c>
    </row>
    <row r="75870" spans="1:10" ht="15.75">
      <c r="A75870" s="56">
        <v>76204</v>
      </c>
      <c r="B75870" s="57" t="s">
        <v>17204</v>
      </c>
      <c r="C75870" s="57" t="s">
        <v>18922</v>
      </c>
      <c r="D75870" s="58" t="s">
        <v>18923</v>
      </c>
      <c r="E75870" s="57" t="s">
        <v>41260</v>
      </c>
      <c r="F75870" s="57"/>
      <c r="G75870" s="57" t="s">
        <v>59810</v>
      </c>
      <c r="H75870" s="62">
        <v>114</v>
      </c>
      <c r="I75870" s="59">
        <v>0.30749999999999988</v>
      </c>
      <c r="J75870" s="65">
        <f t="shared" si="1191"/>
        <v>78.945000000000007</v>
      </c>
    </row>
    <row r="75871" spans="1:10" ht="15.75">
      <c r="A75871" s="56">
        <v>76205</v>
      </c>
      <c r="B75871" s="57" t="s">
        <v>17204</v>
      </c>
      <c r="C75871" s="57" t="s">
        <v>18924</v>
      </c>
      <c r="D75871" s="58" t="s">
        <v>18925</v>
      </c>
      <c r="E75871" s="57" t="s">
        <v>41260</v>
      </c>
      <c r="F75871" s="57"/>
      <c r="G75871" s="57" t="s">
        <v>59810</v>
      </c>
      <c r="H75871" s="62">
        <v>125</v>
      </c>
      <c r="I75871" s="59">
        <v>0.3075</v>
      </c>
      <c r="J75871" s="65">
        <f t="shared" si="1191"/>
        <v>86.5625</v>
      </c>
    </row>
    <row r="75872" spans="1:10" ht="15.75">
      <c r="A75872" s="56">
        <v>76206</v>
      </c>
      <c r="B75872" s="57" t="s">
        <v>17204</v>
      </c>
      <c r="C75872" s="57" t="s">
        <v>18926</v>
      </c>
      <c r="D75872" s="58" t="s">
        <v>18927</v>
      </c>
      <c r="E75872" s="57" t="s">
        <v>41260</v>
      </c>
      <c r="F75872" s="57"/>
      <c r="G75872" s="57" t="s">
        <v>59810</v>
      </c>
      <c r="H75872" s="62">
        <v>205</v>
      </c>
      <c r="I75872" s="59">
        <v>0.3075</v>
      </c>
      <c r="J75872" s="65">
        <f t="shared" si="1191"/>
        <v>141.96250000000001</v>
      </c>
    </row>
    <row r="75873" spans="1:10" ht="15.75">
      <c r="A75873" s="56">
        <v>76207</v>
      </c>
      <c r="B75873" s="57" t="s">
        <v>17204</v>
      </c>
      <c r="C75873" s="57" t="s">
        <v>18928</v>
      </c>
      <c r="D75873" s="58" t="s">
        <v>148180</v>
      </c>
      <c r="E75873" s="57" t="s">
        <v>41260</v>
      </c>
      <c r="F75873" s="57"/>
      <c r="G75873" s="57" t="s">
        <v>59810</v>
      </c>
      <c r="H75873" s="62">
        <v>4725</v>
      </c>
      <c r="I75873" s="59">
        <v>0.3075</v>
      </c>
      <c r="J75873" s="65">
        <f t="shared" si="1191"/>
        <v>3272.0625</v>
      </c>
    </row>
    <row r="75874" spans="1:10" ht="47.25">
      <c r="A75874" s="56">
        <v>76208</v>
      </c>
      <c r="B75874" s="57" t="s">
        <v>17204</v>
      </c>
      <c r="C75874" s="57" t="s">
        <v>18929</v>
      </c>
      <c r="D75874" s="58" t="s">
        <v>148181</v>
      </c>
      <c r="E75874" s="57" t="s">
        <v>41260</v>
      </c>
      <c r="F75874" s="57"/>
      <c r="G75874" s="57" t="s">
        <v>59810</v>
      </c>
      <c r="H75874" s="62">
        <v>5250</v>
      </c>
      <c r="I75874" s="59">
        <v>0.3075</v>
      </c>
      <c r="J75874" s="65">
        <f t="shared" si="1191"/>
        <v>3635.625</v>
      </c>
    </row>
    <row r="75875" spans="1:10" ht="47.25">
      <c r="A75875" s="56">
        <v>76209</v>
      </c>
      <c r="B75875" s="57" t="s">
        <v>17204</v>
      </c>
      <c r="C75875" s="57" t="s">
        <v>18930</v>
      </c>
      <c r="D75875" s="58" t="s">
        <v>148182</v>
      </c>
      <c r="E75875" s="57" t="s">
        <v>41260</v>
      </c>
      <c r="F75875" s="57"/>
      <c r="G75875" s="57" t="s">
        <v>59810</v>
      </c>
      <c r="H75875" s="62">
        <v>5250</v>
      </c>
      <c r="I75875" s="59">
        <v>0.3075</v>
      </c>
      <c r="J75875" s="65">
        <f t="shared" si="1191"/>
        <v>3635.625</v>
      </c>
    </row>
    <row r="75876" spans="1:10" ht="47.25">
      <c r="A75876" s="56">
        <v>76210</v>
      </c>
      <c r="B75876" s="57" t="s">
        <v>17204</v>
      </c>
      <c r="C75876" s="57" t="s">
        <v>18931</v>
      </c>
      <c r="D75876" s="58" t="s">
        <v>148183</v>
      </c>
      <c r="E75876" s="57" t="s">
        <v>41260</v>
      </c>
      <c r="F75876" s="57"/>
      <c r="G75876" s="57" t="s">
        <v>59810</v>
      </c>
      <c r="H75876" s="62">
        <v>5250</v>
      </c>
      <c r="I75876" s="59">
        <v>0.3075</v>
      </c>
      <c r="J75876" s="65">
        <f t="shared" si="1191"/>
        <v>3635.625</v>
      </c>
    </row>
    <row r="75877" spans="1:10" ht="47.25">
      <c r="A75877" s="56">
        <v>76211</v>
      </c>
      <c r="B75877" s="57" t="s">
        <v>17204</v>
      </c>
      <c r="C75877" s="57" t="s">
        <v>18932</v>
      </c>
      <c r="D75877" s="58" t="s">
        <v>18933</v>
      </c>
      <c r="E75877" s="57" t="s">
        <v>41260</v>
      </c>
      <c r="F75877" s="57"/>
      <c r="G75877" s="57" t="s">
        <v>59810</v>
      </c>
      <c r="H75877" s="62">
        <v>541.51624548736459</v>
      </c>
      <c r="I75877" s="59">
        <v>0.35881550266595108</v>
      </c>
      <c r="J75877" s="65">
        <f t="shared" si="1191"/>
        <v>347.21182166103728</v>
      </c>
    </row>
    <row r="75878" spans="1:10" ht="47.25">
      <c r="A75878" s="56">
        <v>76212</v>
      </c>
      <c r="B75878" s="57" t="s">
        <v>17204</v>
      </c>
      <c r="C75878" s="57" t="s">
        <v>18934</v>
      </c>
      <c r="D75878" s="58" t="s">
        <v>18935</v>
      </c>
      <c r="E75878" s="57" t="s">
        <v>41260</v>
      </c>
      <c r="F75878" s="57"/>
      <c r="G75878" s="57" t="s">
        <v>59810</v>
      </c>
      <c r="H75878" s="62">
        <v>592.05776173285199</v>
      </c>
      <c r="I75878" s="59">
        <v>0.35882890589035199</v>
      </c>
      <c r="J75878" s="65">
        <f t="shared" si="1191"/>
        <v>379.61032286636203</v>
      </c>
    </row>
    <row r="75879" spans="1:10" ht="63">
      <c r="A75879" s="56">
        <v>76213</v>
      </c>
      <c r="B75879" s="57" t="s">
        <v>17204</v>
      </c>
      <c r="C75879" s="57" t="s">
        <v>18936</v>
      </c>
      <c r="D75879" s="58" t="s">
        <v>18937</v>
      </c>
      <c r="E75879" s="57" t="s">
        <v>41260</v>
      </c>
      <c r="F75879" s="57"/>
      <c r="G75879" s="57" t="s">
        <v>59810</v>
      </c>
      <c r="H75879" s="62">
        <v>592.05776173285199</v>
      </c>
      <c r="I75879" s="59">
        <v>0.3075</v>
      </c>
      <c r="J75879" s="65">
        <f t="shared" si="1191"/>
        <v>410</v>
      </c>
    </row>
    <row r="75880" spans="1:10" ht="47.25">
      <c r="A75880" s="56">
        <v>76214</v>
      </c>
      <c r="B75880" s="57" t="s">
        <v>17204</v>
      </c>
      <c r="C75880" s="57" t="s">
        <v>18938</v>
      </c>
      <c r="D75880" s="58" t="s">
        <v>18939</v>
      </c>
      <c r="E75880" s="57" t="s">
        <v>41260</v>
      </c>
      <c r="F75880" s="57"/>
      <c r="G75880" s="57" t="s">
        <v>59810</v>
      </c>
      <c r="H75880" s="62">
        <v>375</v>
      </c>
      <c r="I75880" s="59">
        <v>0.3075</v>
      </c>
      <c r="J75880" s="65">
        <f t="shared" si="1191"/>
        <v>259.6875</v>
      </c>
    </row>
    <row r="75881" spans="1:10" ht="15.75">
      <c r="A75881" s="56">
        <v>76215</v>
      </c>
      <c r="B75881" s="57" t="s">
        <v>17204</v>
      </c>
      <c r="C75881" s="57" t="s">
        <v>18940</v>
      </c>
      <c r="D75881" s="58" t="s">
        <v>18941</v>
      </c>
      <c r="E75881" s="57" t="s">
        <v>41260</v>
      </c>
      <c r="F75881" s="57"/>
      <c r="G75881" s="57" t="s">
        <v>59810</v>
      </c>
      <c r="H75881" s="62">
        <v>418.77256317689529</v>
      </c>
      <c r="I75881" s="59">
        <v>0.35882632538683723</v>
      </c>
      <c r="J75881" s="65">
        <f t="shared" si="1191"/>
        <v>268.50594315930283</v>
      </c>
    </row>
    <row r="75882" spans="1:10" ht="15.75">
      <c r="A75882" s="56">
        <v>76216</v>
      </c>
      <c r="B75882" s="57" t="s">
        <v>17204</v>
      </c>
      <c r="C75882" s="57" t="s">
        <v>18942</v>
      </c>
      <c r="D75882" s="58" t="s">
        <v>18943</v>
      </c>
      <c r="E75882" s="57" t="s">
        <v>41260</v>
      </c>
      <c r="F75882" s="57"/>
      <c r="G75882" s="57" t="s">
        <v>59810</v>
      </c>
      <c r="H75882" s="62">
        <v>290</v>
      </c>
      <c r="I75882" s="59">
        <v>0.3075</v>
      </c>
      <c r="J75882" s="65">
        <f t="shared" si="1191"/>
        <v>200.82499999999999</v>
      </c>
    </row>
    <row r="75883" spans="1:10" ht="47.25">
      <c r="A75883" s="56">
        <v>76217</v>
      </c>
      <c r="B75883" s="57" t="s">
        <v>17204</v>
      </c>
      <c r="C75883" s="57" t="s">
        <v>18944</v>
      </c>
      <c r="D75883" s="58" t="s">
        <v>18945</v>
      </c>
      <c r="E75883" s="57" t="s">
        <v>41260</v>
      </c>
      <c r="F75883" s="57"/>
      <c r="G75883" s="57" t="s">
        <v>59810</v>
      </c>
      <c r="H75883" s="62">
        <v>772.56317689530681</v>
      </c>
      <c r="I75883" s="59">
        <v>0.3075</v>
      </c>
      <c r="J75883" s="65">
        <f t="shared" si="1191"/>
        <v>535</v>
      </c>
    </row>
    <row r="75884" spans="1:10" ht="47.25">
      <c r="A75884" s="56">
        <v>76218</v>
      </c>
      <c r="B75884" s="57" t="s">
        <v>17204</v>
      </c>
      <c r="C75884" s="57" t="s">
        <v>18946</v>
      </c>
      <c r="D75884" s="58" t="s">
        <v>18947</v>
      </c>
      <c r="E75884" s="57" t="s">
        <v>41260</v>
      </c>
      <c r="F75884" s="57"/>
      <c r="G75884" s="57" t="s">
        <v>59810</v>
      </c>
      <c r="H75884" s="62">
        <v>535</v>
      </c>
      <c r="I75884" s="59">
        <v>0.3075</v>
      </c>
      <c r="J75884" s="65">
        <f t="shared" si="1191"/>
        <v>370.48750000000001</v>
      </c>
    </row>
    <row r="75885" spans="1:10" ht="15.75">
      <c r="A75885" s="56">
        <v>76219</v>
      </c>
      <c r="B75885" s="57" t="s">
        <v>17204</v>
      </c>
      <c r="C75885" s="57" t="s">
        <v>18948</v>
      </c>
      <c r="D75885" s="58" t="s">
        <v>18949</v>
      </c>
      <c r="E75885" s="57" t="s">
        <v>41260</v>
      </c>
      <c r="F75885" s="57"/>
      <c r="G75885" s="57" t="s">
        <v>59810</v>
      </c>
      <c r="H75885" s="62">
        <v>534.2960288808664</v>
      </c>
      <c r="I75885" s="59">
        <v>0.35883491080265917</v>
      </c>
      <c r="J75885" s="65">
        <f t="shared" si="1191"/>
        <v>342.57196101518571</v>
      </c>
    </row>
    <row r="75886" spans="1:10" ht="15.75">
      <c r="A75886" s="56">
        <v>76220</v>
      </c>
      <c r="B75886" s="57" t="s">
        <v>17204</v>
      </c>
      <c r="C75886" s="57" t="s">
        <v>18950</v>
      </c>
      <c r="D75886" s="58" t="s">
        <v>18951</v>
      </c>
      <c r="E75886" s="57" t="s">
        <v>41260</v>
      </c>
      <c r="F75886" s="57"/>
      <c r="G75886" s="57" t="s">
        <v>59810</v>
      </c>
      <c r="H75886" s="62">
        <v>370</v>
      </c>
      <c r="I75886" s="59">
        <v>0.30749999999999988</v>
      </c>
      <c r="J75886" s="65">
        <f t="shared" si="1191"/>
        <v>256.22500000000002</v>
      </c>
    </row>
    <row r="75887" spans="1:10" ht="47.25">
      <c r="A75887" s="56">
        <v>76221</v>
      </c>
      <c r="B75887" s="57" t="s">
        <v>17204</v>
      </c>
      <c r="C75887" s="57" t="s">
        <v>18952</v>
      </c>
      <c r="D75887" s="58" t="s">
        <v>18953</v>
      </c>
      <c r="E75887" s="57" t="s">
        <v>41260</v>
      </c>
      <c r="F75887" s="57"/>
      <c r="G75887" s="57" t="s">
        <v>59810</v>
      </c>
      <c r="H75887" s="62">
        <v>397.11191335740074</v>
      </c>
      <c r="I75887" s="59">
        <v>0.35882953695504971</v>
      </c>
      <c r="J75887" s="65">
        <f t="shared" si="1191"/>
        <v>254.61642936803082</v>
      </c>
    </row>
    <row r="75888" spans="1:10" ht="47.25">
      <c r="A75888" s="56">
        <v>76222</v>
      </c>
      <c r="B75888" s="57" t="s">
        <v>17204</v>
      </c>
      <c r="C75888" s="57" t="s">
        <v>18954</v>
      </c>
      <c r="D75888" s="58" t="s">
        <v>18955</v>
      </c>
      <c r="E75888" s="57" t="s">
        <v>41260</v>
      </c>
      <c r="F75888" s="57"/>
      <c r="G75888" s="57" t="s">
        <v>59810</v>
      </c>
      <c r="H75888" s="62">
        <v>447.65342960288808</v>
      </c>
      <c r="I75888" s="59">
        <v>0.35884567903665066</v>
      </c>
      <c r="J75888" s="65">
        <f t="shared" si="1191"/>
        <v>287.01493068395422</v>
      </c>
    </row>
    <row r="75889" spans="1:10" ht="63">
      <c r="A75889" s="56">
        <v>76223</v>
      </c>
      <c r="B75889" s="57" t="s">
        <v>17204</v>
      </c>
      <c r="C75889" s="57" t="s">
        <v>18956</v>
      </c>
      <c r="D75889" s="58" t="s">
        <v>18957</v>
      </c>
      <c r="E75889" s="57" t="s">
        <v>41260</v>
      </c>
      <c r="F75889" s="57"/>
      <c r="G75889" s="57" t="s">
        <v>59810</v>
      </c>
      <c r="H75889" s="62">
        <v>310</v>
      </c>
      <c r="I75889" s="59">
        <v>0.3075</v>
      </c>
      <c r="J75889" s="65">
        <f t="shared" si="1191"/>
        <v>214.67500000000001</v>
      </c>
    </row>
    <row r="75890" spans="1:10" ht="47.25">
      <c r="A75890" s="56">
        <v>76224</v>
      </c>
      <c r="B75890" s="57" t="s">
        <v>17204</v>
      </c>
      <c r="C75890" s="57" t="s">
        <v>18958</v>
      </c>
      <c r="D75890" s="58" t="s">
        <v>18959</v>
      </c>
      <c r="E75890" s="57" t="s">
        <v>41260</v>
      </c>
      <c r="F75890" s="57"/>
      <c r="G75890" s="57" t="s">
        <v>59810</v>
      </c>
      <c r="H75890" s="62">
        <v>397.11191335740074</v>
      </c>
      <c r="I75890" s="59">
        <v>0.3075</v>
      </c>
      <c r="J75890" s="65">
        <f t="shared" si="1191"/>
        <v>275</v>
      </c>
    </row>
    <row r="75891" spans="1:10" ht="15.75">
      <c r="A75891" s="56">
        <v>76225</v>
      </c>
      <c r="B75891" s="57" t="s">
        <v>17204</v>
      </c>
      <c r="C75891" s="57" t="s">
        <v>18960</v>
      </c>
      <c r="D75891" s="58" t="s">
        <v>18961</v>
      </c>
      <c r="E75891" s="57" t="s">
        <v>41260</v>
      </c>
      <c r="F75891" s="57"/>
      <c r="G75891" s="57" t="s">
        <v>59810</v>
      </c>
      <c r="H75891" s="62">
        <v>259.92779783393502</v>
      </c>
      <c r="I75891" s="59">
        <v>0.35885573570564744</v>
      </c>
      <c r="J75891" s="65">
        <f t="shared" si="1191"/>
        <v>166.65121671188948</v>
      </c>
    </row>
    <row r="75892" spans="1:10" ht="15.75">
      <c r="A75892" s="56">
        <v>76226</v>
      </c>
      <c r="B75892" s="57" t="s">
        <v>17204</v>
      </c>
      <c r="C75892" s="57" t="s">
        <v>18962</v>
      </c>
      <c r="D75892" s="58" t="s">
        <v>18963</v>
      </c>
      <c r="E75892" s="57" t="s">
        <v>41260</v>
      </c>
      <c r="F75892" s="57"/>
      <c r="G75892" s="57" t="s">
        <v>59810</v>
      </c>
      <c r="H75892" s="62">
        <v>180</v>
      </c>
      <c r="I75892" s="59">
        <v>0.3075</v>
      </c>
      <c r="J75892" s="65">
        <f t="shared" ref="J75892:J75955" si="1192">H75892*(1-I75892)</f>
        <v>124.65</v>
      </c>
    </row>
    <row r="75893" spans="1:10" ht="15.75">
      <c r="A75893" s="56">
        <v>76227</v>
      </c>
      <c r="B75893" s="57" t="s">
        <v>17204</v>
      </c>
      <c r="C75893" s="57" t="s">
        <v>18964</v>
      </c>
      <c r="D75893" s="58" t="s">
        <v>18965</v>
      </c>
      <c r="E75893" s="57" t="s">
        <v>41260</v>
      </c>
      <c r="F75893" s="57"/>
      <c r="G75893" s="57" t="s">
        <v>59810</v>
      </c>
      <c r="H75893" s="62">
        <v>65</v>
      </c>
      <c r="I75893" s="59">
        <v>0.3075</v>
      </c>
      <c r="J75893" s="65">
        <f t="shared" si="1192"/>
        <v>45.012500000000003</v>
      </c>
    </row>
    <row r="75894" spans="1:10" ht="15.75">
      <c r="A75894" s="56">
        <v>76228</v>
      </c>
      <c r="B75894" s="57" t="s">
        <v>17204</v>
      </c>
      <c r="C75894" s="57" t="s">
        <v>18966</v>
      </c>
      <c r="D75894" s="58" t="s">
        <v>18967</v>
      </c>
      <c r="E75894" s="57" t="s">
        <v>41260</v>
      </c>
      <c r="F75894" s="57"/>
      <c r="G75894" s="57" t="s">
        <v>59810</v>
      </c>
      <c r="H75894" s="62">
        <v>137.18411552346569</v>
      </c>
      <c r="I75894" s="59">
        <v>0.3075</v>
      </c>
      <c r="J75894" s="65">
        <f t="shared" si="1192"/>
        <v>94.999999999999986</v>
      </c>
    </row>
    <row r="75895" spans="1:10" ht="15.75">
      <c r="A75895" s="56">
        <v>76229</v>
      </c>
      <c r="B75895" s="57" t="s">
        <v>17204</v>
      </c>
      <c r="C75895" s="57" t="s">
        <v>18968</v>
      </c>
      <c r="D75895" s="58" t="s">
        <v>18969</v>
      </c>
      <c r="E75895" s="57" t="s">
        <v>41260</v>
      </c>
      <c r="F75895" s="57"/>
      <c r="G75895" s="57" t="s">
        <v>59810</v>
      </c>
      <c r="H75895" s="62">
        <v>137.18411552346569</v>
      </c>
      <c r="I75895" s="59">
        <v>0.35877989342268413</v>
      </c>
      <c r="J75895" s="65">
        <f t="shared" si="1192"/>
        <v>87.965213176671483</v>
      </c>
    </row>
    <row r="75896" spans="1:10" ht="15.75">
      <c r="A75896" s="56">
        <v>76230</v>
      </c>
      <c r="B75896" s="57" t="s">
        <v>17204</v>
      </c>
      <c r="C75896" s="57" t="s">
        <v>18970</v>
      </c>
      <c r="D75896" s="58" t="s">
        <v>18971</v>
      </c>
      <c r="E75896" s="57" t="s">
        <v>41260</v>
      </c>
      <c r="F75896" s="57"/>
      <c r="G75896" s="57" t="s">
        <v>59810</v>
      </c>
      <c r="H75896" s="62">
        <v>64.981949458483754</v>
      </c>
      <c r="I75896" s="59">
        <v>0.3075</v>
      </c>
      <c r="J75896" s="65">
        <f t="shared" si="1192"/>
        <v>45</v>
      </c>
    </row>
    <row r="75897" spans="1:10" ht="15.75">
      <c r="A75897" s="56">
        <v>76231</v>
      </c>
      <c r="B75897" s="57" t="s">
        <v>17204</v>
      </c>
      <c r="C75897" s="57" t="s">
        <v>18972</v>
      </c>
      <c r="D75897" s="58" t="s">
        <v>18973</v>
      </c>
      <c r="E75897" s="57" t="s">
        <v>41260</v>
      </c>
      <c r="F75897" s="57"/>
      <c r="G75897" s="57" t="s">
        <v>59810</v>
      </c>
      <c r="H75897" s="62">
        <v>64.981949458483754</v>
      </c>
      <c r="I75897" s="59">
        <v>0.35878320913273387</v>
      </c>
      <c r="J75897" s="65">
        <f t="shared" si="1192"/>
        <v>41.667517096067833</v>
      </c>
    </row>
    <row r="75898" spans="1:10" ht="31.5">
      <c r="A75898" s="56">
        <v>76232</v>
      </c>
      <c r="B75898" s="57" t="s">
        <v>17204</v>
      </c>
      <c r="C75898" s="57" t="s">
        <v>18974</v>
      </c>
      <c r="D75898" s="58" t="s">
        <v>18975</v>
      </c>
      <c r="E75898" s="57" t="s">
        <v>41260</v>
      </c>
      <c r="F75898" s="57"/>
      <c r="G75898" s="57" t="s">
        <v>59810</v>
      </c>
      <c r="H75898" s="62">
        <v>404.33212996389892</v>
      </c>
      <c r="I75898" s="59">
        <v>0.35882758339992493</v>
      </c>
      <c r="J75898" s="65">
        <f t="shared" si="1192"/>
        <v>259.24660887800871</v>
      </c>
    </row>
    <row r="75899" spans="1:10" ht="78.75">
      <c r="A75899" s="56">
        <v>76233</v>
      </c>
      <c r="B75899" s="57" t="s">
        <v>17204</v>
      </c>
      <c r="C75899" s="57" t="s">
        <v>18976</v>
      </c>
      <c r="D75899" s="58" t="s">
        <v>18977</v>
      </c>
      <c r="E75899" s="57" t="s">
        <v>41260</v>
      </c>
      <c r="F75899" s="57"/>
      <c r="G75899" s="57" t="s">
        <v>59810</v>
      </c>
      <c r="H75899" s="62">
        <v>1150</v>
      </c>
      <c r="I75899" s="59">
        <v>0.3075</v>
      </c>
      <c r="J75899" s="65">
        <f t="shared" si="1192"/>
        <v>796.375</v>
      </c>
    </row>
    <row r="75900" spans="1:10" ht="78.75">
      <c r="A75900" s="56">
        <v>76234</v>
      </c>
      <c r="B75900" s="57" t="s">
        <v>17204</v>
      </c>
      <c r="C75900" s="57" t="s">
        <v>18978</v>
      </c>
      <c r="D75900" s="58" t="s">
        <v>18979</v>
      </c>
      <c r="E75900" s="57" t="s">
        <v>41260</v>
      </c>
      <c r="F75900" s="57"/>
      <c r="G75900" s="57" t="s">
        <v>59810</v>
      </c>
      <c r="H75900" s="62">
        <v>2050</v>
      </c>
      <c r="I75900" s="59">
        <v>0.3075</v>
      </c>
      <c r="J75900" s="65">
        <f t="shared" si="1192"/>
        <v>1419.625</v>
      </c>
    </row>
    <row r="75901" spans="1:10" ht="47.25">
      <c r="A75901" s="56">
        <v>76235</v>
      </c>
      <c r="B75901" s="57" t="s">
        <v>17204</v>
      </c>
      <c r="C75901" s="57" t="s">
        <v>18980</v>
      </c>
      <c r="D75901" s="58" t="s">
        <v>18981</v>
      </c>
      <c r="E75901" s="57" t="s">
        <v>41260</v>
      </c>
      <c r="F75901" s="57"/>
      <c r="G75901" s="57" t="s">
        <v>59810</v>
      </c>
      <c r="H75901" s="62">
        <v>628.15884476534291</v>
      </c>
      <c r="I75901" s="59">
        <v>0.35884214490819977</v>
      </c>
      <c r="J75901" s="65">
        <f t="shared" si="1192"/>
        <v>402.74897756669037</v>
      </c>
    </row>
    <row r="75902" spans="1:10" ht="47.25">
      <c r="A75902" s="56">
        <v>76236</v>
      </c>
      <c r="B75902" s="57" t="s">
        <v>17204</v>
      </c>
      <c r="C75902" s="57" t="s">
        <v>18982</v>
      </c>
      <c r="D75902" s="58" t="s">
        <v>18983</v>
      </c>
      <c r="E75902" s="57" t="s">
        <v>41260</v>
      </c>
      <c r="F75902" s="57"/>
      <c r="G75902" s="57" t="s">
        <v>59810</v>
      </c>
      <c r="H75902" s="62">
        <v>435</v>
      </c>
      <c r="I75902" s="59">
        <v>0.3075</v>
      </c>
      <c r="J75902" s="65">
        <f t="shared" si="1192"/>
        <v>301.23750000000001</v>
      </c>
    </row>
    <row r="75903" spans="1:10" ht="78.75">
      <c r="A75903" s="56">
        <v>76237</v>
      </c>
      <c r="B75903" s="57" t="s">
        <v>17204</v>
      </c>
      <c r="C75903" s="57" t="s">
        <v>18984</v>
      </c>
      <c r="D75903" s="58" t="s">
        <v>18985</v>
      </c>
      <c r="E75903" s="57" t="s">
        <v>41260</v>
      </c>
      <c r="F75903" s="57"/>
      <c r="G75903" s="57" t="s">
        <v>59810</v>
      </c>
      <c r="H75903" s="62">
        <v>1407.942238267148</v>
      </c>
      <c r="I75903" s="59">
        <v>0.3075</v>
      </c>
      <c r="J75903" s="65">
        <f t="shared" si="1192"/>
        <v>975</v>
      </c>
    </row>
    <row r="75904" spans="1:10" ht="78.75">
      <c r="A75904" s="56">
        <v>76238</v>
      </c>
      <c r="B75904" s="57" t="s">
        <v>17204</v>
      </c>
      <c r="C75904" s="57" t="s">
        <v>18986</v>
      </c>
      <c r="D75904" s="58" t="s">
        <v>18987</v>
      </c>
      <c r="E75904" s="57" t="s">
        <v>41260</v>
      </c>
      <c r="F75904" s="57"/>
      <c r="G75904" s="57" t="s">
        <v>59810</v>
      </c>
      <c r="H75904" s="62">
        <v>2021.6606498194947</v>
      </c>
      <c r="I75904" s="59">
        <v>0.3075</v>
      </c>
      <c r="J75904" s="65">
        <f t="shared" si="1192"/>
        <v>1400</v>
      </c>
    </row>
    <row r="75905" spans="1:10" ht="78.75">
      <c r="A75905" s="56">
        <v>76239</v>
      </c>
      <c r="B75905" s="57" t="s">
        <v>17204</v>
      </c>
      <c r="C75905" s="57" t="s">
        <v>18988</v>
      </c>
      <c r="D75905" s="58" t="s">
        <v>18989</v>
      </c>
      <c r="E75905" s="57" t="s">
        <v>41260</v>
      </c>
      <c r="F75905" s="57"/>
      <c r="G75905" s="57" t="s">
        <v>59810</v>
      </c>
      <c r="H75905" s="62">
        <v>1700</v>
      </c>
      <c r="I75905" s="59">
        <v>0.3075</v>
      </c>
      <c r="J75905" s="65">
        <f t="shared" si="1192"/>
        <v>1177.25</v>
      </c>
    </row>
    <row r="75906" spans="1:10" ht="78.75">
      <c r="A75906" s="56">
        <v>76240</v>
      </c>
      <c r="B75906" s="57" t="s">
        <v>17204</v>
      </c>
      <c r="C75906" s="57" t="s">
        <v>18990</v>
      </c>
      <c r="D75906" s="58" t="s">
        <v>18991</v>
      </c>
      <c r="E75906" s="57" t="s">
        <v>41260</v>
      </c>
      <c r="F75906" s="57"/>
      <c r="G75906" s="57" t="s">
        <v>59810</v>
      </c>
      <c r="H75906" s="62">
        <v>974.7292418772563</v>
      </c>
      <c r="I75906" s="59">
        <v>0.3075</v>
      </c>
      <c r="J75906" s="65">
        <f t="shared" si="1192"/>
        <v>675</v>
      </c>
    </row>
    <row r="75907" spans="1:10" ht="47.25">
      <c r="A75907" s="56">
        <v>76241</v>
      </c>
      <c r="B75907" s="57" t="s">
        <v>17204</v>
      </c>
      <c r="C75907" s="57" t="s">
        <v>18992</v>
      </c>
      <c r="D75907" s="58" t="s">
        <v>18993</v>
      </c>
      <c r="E75907" s="57" t="s">
        <v>41260</v>
      </c>
      <c r="F75907" s="57"/>
      <c r="G75907" s="57" t="s">
        <v>59810</v>
      </c>
      <c r="H75907" s="62">
        <v>931.4079422382672</v>
      </c>
      <c r="I75907" s="59">
        <v>0.35883206948239998</v>
      </c>
      <c r="J75907" s="65">
        <f t="shared" si="1192"/>
        <v>597.18890279256607</v>
      </c>
    </row>
    <row r="75908" spans="1:10" ht="47.25">
      <c r="A75908" s="56">
        <v>76242</v>
      </c>
      <c r="B75908" s="57" t="s">
        <v>17204</v>
      </c>
      <c r="C75908" s="57" t="s">
        <v>18994</v>
      </c>
      <c r="D75908" s="58" t="s">
        <v>18995</v>
      </c>
      <c r="E75908" s="57" t="s">
        <v>41260</v>
      </c>
      <c r="F75908" s="57"/>
      <c r="G75908" s="57" t="s">
        <v>59810</v>
      </c>
      <c r="H75908" s="62">
        <v>931.4079422382672</v>
      </c>
      <c r="I75908" s="59">
        <v>0.3075</v>
      </c>
      <c r="J75908" s="65">
        <f t="shared" si="1192"/>
        <v>645</v>
      </c>
    </row>
    <row r="75909" spans="1:10" ht="47.25">
      <c r="A75909" s="56">
        <v>76243</v>
      </c>
      <c r="B75909" s="57" t="s">
        <v>17204</v>
      </c>
      <c r="C75909" s="57" t="s">
        <v>18996</v>
      </c>
      <c r="D75909" s="58" t="s">
        <v>18997</v>
      </c>
      <c r="E75909" s="57" t="s">
        <v>41260</v>
      </c>
      <c r="F75909" s="57"/>
      <c r="G75909" s="57" t="s">
        <v>59810</v>
      </c>
      <c r="H75909" s="62">
        <v>981.94945848375448</v>
      </c>
      <c r="I75909" s="59">
        <v>0.3075</v>
      </c>
      <c r="J75909" s="65">
        <f t="shared" si="1192"/>
        <v>680</v>
      </c>
    </row>
    <row r="75910" spans="1:10" ht="47.25">
      <c r="A75910" s="56">
        <v>76244</v>
      </c>
      <c r="B75910" s="57" t="s">
        <v>17204</v>
      </c>
      <c r="C75910" s="57" t="s">
        <v>18998</v>
      </c>
      <c r="D75910" s="58" t="s">
        <v>18999</v>
      </c>
      <c r="E75910" s="57" t="s">
        <v>41260</v>
      </c>
      <c r="F75910" s="57"/>
      <c r="G75910" s="57" t="s">
        <v>59810</v>
      </c>
      <c r="H75910" s="62">
        <v>680</v>
      </c>
      <c r="I75910" s="59">
        <v>0.3075</v>
      </c>
      <c r="J75910" s="65">
        <f t="shared" si="1192"/>
        <v>470.9</v>
      </c>
    </row>
    <row r="75911" spans="1:10" ht="63">
      <c r="A75911" s="56">
        <v>76245</v>
      </c>
      <c r="B75911" s="57" t="s">
        <v>17204</v>
      </c>
      <c r="C75911" s="57" t="s">
        <v>19000</v>
      </c>
      <c r="D75911" s="58" t="s">
        <v>19001</v>
      </c>
      <c r="E75911" s="57" t="s">
        <v>41260</v>
      </c>
      <c r="F75911" s="57"/>
      <c r="G75911" s="57" t="s">
        <v>59810</v>
      </c>
      <c r="H75911" s="62">
        <v>1119.1335740072202</v>
      </c>
      <c r="I75911" s="59">
        <v>0.35883201662259445</v>
      </c>
      <c r="J75911" s="65">
        <f t="shared" si="1192"/>
        <v>717.55261677615783</v>
      </c>
    </row>
    <row r="75912" spans="1:10" ht="63">
      <c r="A75912" s="56">
        <v>76246</v>
      </c>
      <c r="B75912" s="57" t="s">
        <v>17204</v>
      </c>
      <c r="C75912" s="57" t="s">
        <v>19002</v>
      </c>
      <c r="D75912" s="58" t="s">
        <v>19003</v>
      </c>
      <c r="E75912" s="57" t="s">
        <v>41260</v>
      </c>
      <c r="F75912" s="57"/>
      <c r="G75912" s="57" t="s">
        <v>59810</v>
      </c>
      <c r="H75912" s="62">
        <v>775</v>
      </c>
      <c r="I75912" s="59">
        <v>0.3075</v>
      </c>
      <c r="J75912" s="65">
        <f t="shared" si="1192"/>
        <v>536.6875</v>
      </c>
    </row>
    <row r="75913" spans="1:10" ht="63">
      <c r="A75913" s="56">
        <v>76247</v>
      </c>
      <c r="B75913" s="57" t="s">
        <v>17204</v>
      </c>
      <c r="C75913" s="57" t="s">
        <v>19004</v>
      </c>
      <c r="D75913" s="58" t="s">
        <v>19005</v>
      </c>
      <c r="E75913" s="57" t="s">
        <v>41260</v>
      </c>
      <c r="F75913" s="57"/>
      <c r="G75913" s="57" t="s">
        <v>59810</v>
      </c>
      <c r="H75913" s="62">
        <v>1516.2454873646209</v>
      </c>
      <c r="I75913" s="59">
        <v>0.3075</v>
      </c>
      <c r="J75913" s="65">
        <f t="shared" si="1192"/>
        <v>1050</v>
      </c>
    </row>
    <row r="75914" spans="1:10" ht="78.75">
      <c r="A75914" s="56">
        <v>76248</v>
      </c>
      <c r="B75914" s="57" t="s">
        <v>17204</v>
      </c>
      <c r="C75914" s="57" t="s">
        <v>19006</v>
      </c>
      <c r="D75914" s="58" t="s">
        <v>19007</v>
      </c>
      <c r="E75914" s="57" t="s">
        <v>41260</v>
      </c>
      <c r="F75914" s="57"/>
      <c r="G75914" s="57" t="s">
        <v>59810</v>
      </c>
      <c r="H75914" s="62">
        <v>1050</v>
      </c>
      <c r="I75914" s="59">
        <v>0.3075</v>
      </c>
      <c r="J75914" s="65">
        <f t="shared" si="1192"/>
        <v>727.125</v>
      </c>
    </row>
    <row r="75915" spans="1:10" ht="94.5">
      <c r="A75915" s="56">
        <v>76249</v>
      </c>
      <c r="B75915" s="57" t="s">
        <v>17204</v>
      </c>
      <c r="C75915" s="57" t="s">
        <v>19008</v>
      </c>
      <c r="D75915" s="58" t="s">
        <v>19009</v>
      </c>
      <c r="E75915" s="57" t="s">
        <v>41260</v>
      </c>
      <c r="F75915" s="57"/>
      <c r="G75915" s="57" t="s">
        <v>59810</v>
      </c>
      <c r="H75915" s="62">
        <v>1100</v>
      </c>
      <c r="I75915" s="59">
        <v>0.3075</v>
      </c>
      <c r="J75915" s="65">
        <f t="shared" si="1192"/>
        <v>761.75</v>
      </c>
    </row>
    <row r="75916" spans="1:10" ht="94.5">
      <c r="A75916" s="56">
        <v>76250</v>
      </c>
      <c r="B75916" s="57" t="s">
        <v>17204</v>
      </c>
      <c r="C75916" s="57" t="s">
        <v>19010</v>
      </c>
      <c r="D75916" s="58" t="s">
        <v>19011</v>
      </c>
      <c r="E75916" s="57" t="s">
        <v>41260</v>
      </c>
      <c r="F75916" s="57"/>
      <c r="G75916" s="57" t="s">
        <v>59810</v>
      </c>
      <c r="H75916" s="62">
        <v>2252.707581227437</v>
      </c>
      <c r="I75916" s="59">
        <v>0.3075</v>
      </c>
      <c r="J75916" s="65">
        <f t="shared" si="1192"/>
        <v>1560.0000000000002</v>
      </c>
    </row>
    <row r="75917" spans="1:10" ht="94.5">
      <c r="A75917" s="56">
        <v>76251</v>
      </c>
      <c r="B75917" s="57" t="s">
        <v>17204</v>
      </c>
      <c r="C75917" s="57" t="s">
        <v>19012</v>
      </c>
      <c r="D75917" s="58" t="s">
        <v>19013</v>
      </c>
      <c r="E75917" s="57" t="s">
        <v>41260</v>
      </c>
      <c r="F75917" s="57"/>
      <c r="G75917" s="57" t="s">
        <v>59810</v>
      </c>
      <c r="H75917" s="62">
        <v>2050</v>
      </c>
      <c r="I75917" s="59">
        <v>0.3075</v>
      </c>
      <c r="J75917" s="65">
        <f t="shared" si="1192"/>
        <v>1419.625</v>
      </c>
    </row>
    <row r="75918" spans="1:10" ht="94.5">
      <c r="A75918" s="56">
        <v>76252</v>
      </c>
      <c r="B75918" s="57" t="s">
        <v>17204</v>
      </c>
      <c r="C75918" s="57" t="s">
        <v>19014</v>
      </c>
      <c r="D75918" s="58" t="s">
        <v>19015</v>
      </c>
      <c r="E75918" s="57" t="s">
        <v>41260</v>
      </c>
      <c r="F75918" s="57"/>
      <c r="G75918" s="57" t="s">
        <v>59810</v>
      </c>
      <c r="H75918" s="62">
        <v>1068.5920577617328</v>
      </c>
      <c r="I75918" s="59">
        <v>0.3075</v>
      </c>
      <c r="J75918" s="65">
        <f t="shared" si="1192"/>
        <v>740</v>
      </c>
    </row>
    <row r="75919" spans="1:10" ht="63">
      <c r="A75919" s="56">
        <v>76253</v>
      </c>
      <c r="B75919" s="57" t="s">
        <v>17204</v>
      </c>
      <c r="C75919" s="57" t="s">
        <v>19016</v>
      </c>
      <c r="D75919" s="58" t="s">
        <v>19017</v>
      </c>
      <c r="E75919" s="57" t="s">
        <v>41260</v>
      </c>
      <c r="F75919" s="57"/>
      <c r="G75919" s="57" t="s">
        <v>59810</v>
      </c>
      <c r="H75919" s="62">
        <v>1407.942238267148</v>
      </c>
      <c r="I75919" s="59">
        <v>0.3075</v>
      </c>
      <c r="J75919" s="65">
        <f t="shared" si="1192"/>
        <v>975</v>
      </c>
    </row>
    <row r="75920" spans="1:10" ht="78.75">
      <c r="A75920" s="56">
        <v>76254</v>
      </c>
      <c r="B75920" s="57" t="s">
        <v>17204</v>
      </c>
      <c r="C75920" s="57" t="s">
        <v>19018</v>
      </c>
      <c r="D75920" s="58" t="s">
        <v>19019</v>
      </c>
      <c r="E75920" s="57" t="s">
        <v>41260</v>
      </c>
      <c r="F75920" s="57"/>
      <c r="G75920" s="57" t="s">
        <v>59810</v>
      </c>
      <c r="H75920" s="62">
        <v>1407.942238267148</v>
      </c>
      <c r="I75920" s="59">
        <v>0.3075</v>
      </c>
      <c r="J75920" s="65">
        <f t="shared" si="1192"/>
        <v>975</v>
      </c>
    </row>
    <row r="75921" spans="1:10" ht="78.75">
      <c r="A75921" s="56">
        <v>76255</v>
      </c>
      <c r="B75921" s="57" t="s">
        <v>17204</v>
      </c>
      <c r="C75921" s="57" t="s">
        <v>19020</v>
      </c>
      <c r="D75921" s="58" t="s">
        <v>19021</v>
      </c>
      <c r="E75921" s="57" t="s">
        <v>41260</v>
      </c>
      <c r="F75921" s="57"/>
      <c r="G75921" s="57" t="s">
        <v>59810</v>
      </c>
      <c r="H75921" s="62">
        <v>1275</v>
      </c>
      <c r="I75921" s="59">
        <v>0.3075</v>
      </c>
      <c r="J75921" s="65">
        <f t="shared" si="1192"/>
        <v>882.9375</v>
      </c>
    </row>
    <row r="75922" spans="1:10" ht="78.75">
      <c r="A75922" s="56">
        <v>76256</v>
      </c>
      <c r="B75922" s="57" t="s">
        <v>17204</v>
      </c>
      <c r="C75922" s="57" t="s">
        <v>19022</v>
      </c>
      <c r="D75922" s="58" t="s">
        <v>19023</v>
      </c>
      <c r="E75922" s="57" t="s">
        <v>41260</v>
      </c>
      <c r="F75922" s="57"/>
      <c r="G75922" s="57" t="s">
        <v>59810</v>
      </c>
      <c r="H75922" s="62">
        <v>1275</v>
      </c>
      <c r="I75922" s="59">
        <v>0.3075</v>
      </c>
      <c r="J75922" s="65">
        <f t="shared" si="1192"/>
        <v>882.9375</v>
      </c>
    </row>
    <row r="75923" spans="1:10" ht="15.75">
      <c r="A75923" s="56">
        <v>76257</v>
      </c>
      <c r="B75923" s="57" t="s">
        <v>17204</v>
      </c>
      <c r="C75923" s="57" t="s">
        <v>19024</v>
      </c>
      <c r="D75923" s="58" t="s">
        <v>19025</v>
      </c>
      <c r="E75923" s="57" t="s">
        <v>41260</v>
      </c>
      <c r="F75923" s="57"/>
      <c r="G75923" s="57" t="s">
        <v>59810</v>
      </c>
      <c r="H75923" s="62">
        <v>50.541516245487365</v>
      </c>
      <c r="I75923" s="59">
        <v>0.3075</v>
      </c>
      <c r="J75923" s="65">
        <f t="shared" si="1192"/>
        <v>35</v>
      </c>
    </row>
    <row r="75924" spans="1:10" ht="15.75">
      <c r="A75924" s="56">
        <v>76258</v>
      </c>
      <c r="B75924" s="57" t="s">
        <v>17204</v>
      </c>
      <c r="C75924" s="57" t="s">
        <v>19026</v>
      </c>
      <c r="D75924" s="58" t="s">
        <v>19027</v>
      </c>
      <c r="E75924" s="57" t="s">
        <v>41260</v>
      </c>
      <c r="F75924" s="57"/>
      <c r="G75924" s="57" t="s">
        <v>59810</v>
      </c>
      <c r="H75924" s="62">
        <v>235</v>
      </c>
      <c r="I75924" s="59">
        <v>0.3075</v>
      </c>
      <c r="J75924" s="65">
        <f t="shared" si="1192"/>
        <v>162.73750000000001</v>
      </c>
    </row>
    <row r="75925" spans="1:10" ht="15.75">
      <c r="A75925" s="56">
        <v>76259</v>
      </c>
      <c r="B75925" s="57" t="s">
        <v>17204</v>
      </c>
      <c r="C75925" s="57" t="s">
        <v>19028</v>
      </c>
      <c r="D75925" s="58" t="s">
        <v>19029</v>
      </c>
      <c r="E75925" s="57" t="s">
        <v>41260</v>
      </c>
      <c r="F75925" s="57"/>
      <c r="G75925" s="57" t="s">
        <v>59810</v>
      </c>
      <c r="H75925" s="62">
        <v>339.35018050541515</v>
      </c>
      <c r="I75925" s="59">
        <v>0.35883758898279539</v>
      </c>
      <c r="J75925" s="65">
        <f t="shared" si="1192"/>
        <v>217.57857991197557</v>
      </c>
    </row>
    <row r="75926" spans="1:10" ht="15.75">
      <c r="A75926" s="56">
        <v>76260</v>
      </c>
      <c r="B75926" s="57" t="s">
        <v>17204</v>
      </c>
      <c r="C75926" s="57" t="s">
        <v>19030</v>
      </c>
      <c r="D75926" s="58" t="s">
        <v>19031</v>
      </c>
      <c r="E75926" s="57" t="s">
        <v>41260</v>
      </c>
      <c r="F75926" s="57"/>
      <c r="G75926" s="57" t="s">
        <v>59810</v>
      </c>
      <c r="H75926" s="62">
        <v>332.12996389891697</v>
      </c>
      <c r="I75926" s="59">
        <v>0.35883859949173313</v>
      </c>
      <c r="J75926" s="65">
        <f t="shared" si="1192"/>
        <v>212.94891280418972</v>
      </c>
    </row>
    <row r="75927" spans="1:10" ht="15.75">
      <c r="A75927" s="56">
        <v>76261</v>
      </c>
      <c r="B75927" s="57" t="s">
        <v>17204</v>
      </c>
      <c r="C75927" s="57" t="s">
        <v>19032</v>
      </c>
      <c r="D75927" s="58" t="s">
        <v>19033</v>
      </c>
      <c r="E75927" s="57" t="s">
        <v>41260</v>
      </c>
      <c r="F75927" s="57"/>
      <c r="G75927" s="57" t="s">
        <v>59810</v>
      </c>
      <c r="H75927" s="62">
        <v>445.67509025270755</v>
      </c>
      <c r="I75927" s="59">
        <v>0.3588405469428535</v>
      </c>
      <c r="J75927" s="65">
        <f t="shared" si="1192"/>
        <v>285.74879710762036</v>
      </c>
    </row>
    <row r="75928" spans="1:10" ht="31.5">
      <c r="A75928" s="56">
        <v>76262</v>
      </c>
      <c r="B75928" s="57" t="s">
        <v>17204</v>
      </c>
      <c r="C75928" s="57" t="s">
        <v>19034</v>
      </c>
      <c r="D75928" s="58" t="s">
        <v>19035</v>
      </c>
      <c r="E75928" s="57" t="s">
        <v>41260</v>
      </c>
      <c r="F75928" s="57"/>
      <c r="G75928" s="57" t="s">
        <v>59810</v>
      </c>
      <c r="H75928" s="62">
        <v>404.33212996389892</v>
      </c>
      <c r="I75928" s="59">
        <v>0.35882758339992493</v>
      </c>
      <c r="J75928" s="65">
        <f t="shared" si="1192"/>
        <v>259.24660887800871</v>
      </c>
    </row>
    <row r="75929" spans="1:10" ht="47.25">
      <c r="A75929" s="56">
        <v>76263</v>
      </c>
      <c r="B75929" s="57" t="s">
        <v>17204</v>
      </c>
      <c r="C75929" s="57" t="s">
        <v>19036</v>
      </c>
      <c r="D75929" s="58" t="s">
        <v>19037</v>
      </c>
      <c r="E75929" s="57" t="s">
        <v>41260</v>
      </c>
      <c r="F75929" s="57"/>
      <c r="G75929" s="57" t="s">
        <v>59810</v>
      </c>
      <c r="H75929" s="62">
        <v>900</v>
      </c>
      <c r="I75929" s="59">
        <v>0.3075</v>
      </c>
      <c r="J75929" s="65">
        <f t="shared" si="1192"/>
        <v>623.25</v>
      </c>
    </row>
    <row r="75930" spans="1:10" ht="47.25">
      <c r="A75930" s="56">
        <v>76264</v>
      </c>
      <c r="B75930" s="57" t="s">
        <v>17204</v>
      </c>
      <c r="C75930" s="57" t="s">
        <v>19038</v>
      </c>
      <c r="D75930" s="58" t="s">
        <v>19039</v>
      </c>
      <c r="E75930" s="57" t="s">
        <v>41260</v>
      </c>
      <c r="F75930" s="57"/>
      <c r="G75930" s="57" t="s">
        <v>59810</v>
      </c>
      <c r="H75930" s="62">
        <v>900</v>
      </c>
      <c r="I75930" s="59">
        <v>0.3075</v>
      </c>
      <c r="J75930" s="65">
        <f t="shared" si="1192"/>
        <v>623.25</v>
      </c>
    </row>
    <row r="75931" spans="1:10" ht="47.25">
      <c r="A75931" s="56">
        <v>76265</v>
      </c>
      <c r="B75931" s="57" t="s">
        <v>17204</v>
      </c>
      <c r="C75931" s="57" t="s">
        <v>19040</v>
      </c>
      <c r="D75931" s="58" t="s">
        <v>19041</v>
      </c>
      <c r="E75931" s="57" t="s">
        <v>41260</v>
      </c>
      <c r="F75931" s="57"/>
      <c r="G75931" s="57" t="s">
        <v>59810</v>
      </c>
      <c r="H75931" s="62">
        <v>785</v>
      </c>
      <c r="I75931" s="59">
        <v>0.30750000000000011</v>
      </c>
      <c r="J75931" s="65">
        <f t="shared" si="1192"/>
        <v>543.61249999999995</v>
      </c>
    </row>
    <row r="75932" spans="1:10" ht="47.25">
      <c r="A75932" s="56">
        <v>76266</v>
      </c>
      <c r="B75932" s="57" t="s">
        <v>17204</v>
      </c>
      <c r="C75932" s="57" t="s">
        <v>19042</v>
      </c>
      <c r="D75932" s="58" t="s">
        <v>19043</v>
      </c>
      <c r="E75932" s="57" t="s">
        <v>41260</v>
      </c>
      <c r="F75932" s="57"/>
      <c r="G75932" s="57" t="s">
        <v>59810</v>
      </c>
      <c r="H75932" s="62">
        <v>785</v>
      </c>
      <c r="I75932" s="59">
        <v>0.30750000000000011</v>
      </c>
      <c r="J75932" s="65">
        <f t="shared" si="1192"/>
        <v>543.61249999999995</v>
      </c>
    </row>
    <row r="75933" spans="1:10" ht="47.25">
      <c r="A75933" s="56">
        <v>76267</v>
      </c>
      <c r="B75933" s="57" t="s">
        <v>17204</v>
      </c>
      <c r="C75933" s="57" t="s">
        <v>19044</v>
      </c>
      <c r="D75933" s="58" t="s">
        <v>19045</v>
      </c>
      <c r="E75933" s="57" t="s">
        <v>41260</v>
      </c>
      <c r="F75933" s="57"/>
      <c r="G75933" s="57" t="s">
        <v>59810</v>
      </c>
      <c r="H75933" s="62">
        <v>625</v>
      </c>
      <c r="I75933" s="59">
        <v>0.3075</v>
      </c>
      <c r="J75933" s="65">
        <f t="shared" si="1192"/>
        <v>432.8125</v>
      </c>
    </row>
    <row r="75934" spans="1:10" ht="78.75">
      <c r="A75934" s="56">
        <v>76268</v>
      </c>
      <c r="B75934" s="57" t="s">
        <v>17204</v>
      </c>
      <c r="C75934" s="57" t="s">
        <v>19046</v>
      </c>
      <c r="D75934" s="58" t="s">
        <v>19047</v>
      </c>
      <c r="E75934" s="57" t="s">
        <v>41260</v>
      </c>
      <c r="F75934" s="57"/>
      <c r="G75934" s="57" t="s">
        <v>59810</v>
      </c>
      <c r="H75934" s="62">
        <v>940</v>
      </c>
      <c r="I75934" s="59">
        <v>0.3075</v>
      </c>
      <c r="J75934" s="65">
        <f t="shared" si="1192"/>
        <v>650.95000000000005</v>
      </c>
    </row>
    <row r="75935" spans="1:10" ht="78.75">
      <c r="A75935" s="56">
        <v>76269</v>
      </c>
      <c r="B75935" s="57" t="s">
        <v>17204</v>
      </c>
      <c r="C75935" s="57" t="s">
        <v>19048</v>
      </c>
      <c r="D75935" s="58" t="s">
        <v>19049</v>
      </c>
      <c r="E75935" s="57" t="s">
        <v>41260</v>
      </c>
      <c r="F75935" s="57"/>
      <c r="G75935" s="57" t="s">
        <v>59810</v>
      </c>
      <c r="H75935" s="62">
        <v>940</v>
      </c>
      <c r="I75935" s="59">
        <v>0.3075</v>
      </c>
      <c r="J75935" s="65">
        <f t="shared" si="1192"/>
        <v>650.95000000000005</v>
      </c>
    </row>
    <row r="75936" spans="1:10" ht="110.25">
      <c r="A75936" s="56">
        <v>76270</v>
      </c>
      <c r="B75936" s="57" t="s">
        <v>17204</v>
      </c>
      <c r="C75936" s="57" t="s">
        <v>19050</v>
      </c>
      <c r="D75936" s="58" t="s">
        <v>19051</v>
      </c>
      <c r="E75936" s="57" t="s">
        <v>41260</v>
      </c>
      <c r="F75936" s="57"/>
      <c r="G75936" s="57" t="s">
        <v>59810</v>
      </c>
      <c r="H75936" s="62">
        <v>1150</v>
      </c>
      <c r="I75936" s="59">
        <v>0.3075</v>
      </c>
      <c r="J75936" s="65">
        <f t="shared" si="1192"/>
        <v>796.375</v>
      </c>
    </row>
    <row r="75937" spans="1:10" ht="110.25">
      <c r="A75937" s="56">
        <v>76271</v>
      </c>
      <c r="B75937" s="57" t="s">
        <v>17204</v>
      </c>
      <c r="C75937" s="57" t="s">
        <v>19052</v>
      </c>
      <c r="D75937" s="58" t="s">
        <v>19053</v>
      </c>
      <c r="E75937" s="57" t="s">
        <v>41260</v>
      </c>
      <c r="F75937" s="57"/>
      <c r="G75937" s="57" t="s">
        <v>59810</v>
      </c>
      <c r="H75937" s="62">
        <v>1150</v>
      </c>
      <c r="I75937" s="59">
        <v>0.3075</v>
      </c>
      <c r="J75937" s="65">
        <f t="shared" si="1192"/>
        <v>796.375</v>
      </c>
    </row>
    <row r="75938" spans="1:10" ht="78.75">
      <c r="A75938" s="56">
        <v>76272</v>
      </c>
      <c r="B75938" s="57" t="s">
        <v>17204</v>
      </c>
      <c r="C75938" s="57" t="s">
        <v>19054</v>
      </c>
      <c r="D75938" s="58" t="s">
        <v>19055</v>
      </c>
      <c r="E75938" s="57" t="s">
        <v>41260</v>
      </c>
      <c r="F75938" s="57"/>
      <c r="G75938" s="57" t="s">
        <v>59810</v>
      </c>
      <c r="H75938" s="62">
        <v>1725</v>
      </c>
      <c r="I75938" s="59">
        <v>0.3075</v>
      </c>
      <c r="J75938" s="65">
        <f t="shared" si="1192"/>
        <v>1194.5625</v>
      </c>
    </row>
    <row r="75939" spans="1:10" ht="94.5">
      <c r="A75939" s="56">
        <v>76273</v>
      </c>
      <c r="B75939" s="57" t="s">
        <v>17204</v>
      </c>
      <c r="C75939" s="57" t="s">
        <v>19056</v>
      </c>
      <c r="D75939" s="58" t="s">
        <v>19057</v>
      </c>
      <c r="E75939" s="57" t="s">
        <v>41260</v>
      </c>
      <c r="F75939" s="57"/>
      <c r="G75939" s="57" t="s">
        <v>59810</v>
      </c>
      <c r="H75939" s="62">
        <v>1725</v>
      </c>
      <c r="I75939" s="59">
        <v>0.3075</v>
      </c>
      <c r="J75939" s="65">
        <f t="shared" si="1192"/>
        <v>1194.5625</v>
      </c>
    </row>
    <row r="75940" spans="1:10" ht="110.25">
      <c r="A75940" s="56">
        <v>76274</v>
      </c>
      <c r="B75940" s="57" t="s">
        <v>17204</v>
      </c>
      <c r="C75940" s="57" t="s">
        <v>19058</v>
      </c>
      <c r="D75940" s="58" t="s">
        <v>19059</v>
      </c>
      <c r="E75940" s="57" t="s">
        <v>41260</v>
      </c>
      <c r="F75940" s="57"/>
      <c r="G75940" s="57" t="s">
        <v>59810</v>
      </c>
      <c r="H75940" s="62">
        <v>2815.884476534296</v>
      </c>
      <c r="I75940" s="59">
        <v>0.3075</v>
      </c>
      <c r="J75940" s="65">
        <f t="shared" si="1192"/>
        <v>1950</v>
      </c>
    </row>
    <row r="75941" spans="1:10" ht="110.25">
      <c r="A75941" s="56">
        <v>76275</v>
      </c>
      <c r="B75941" s="57" t="s">
        <v>17204</v>
      </c>
      <c r="C75941" s="57" t="s">
        <v>19060</v>
      </c>
      <c r="D75941" s="58" t="s">
        <v>19061</v>
      </c>
      <c r="E75941" s="57" t="s">
        <v>41260</v>
      </c>
      <c r="F75941" s="57"/>
      <c r="G75941" s="57" t="s">
        <v>59810</v>
      </c>
      <c r="H75941" s="62">
        <v>1950</v>
      </c>
      <c r="I75941" s="59">
        <v>0.3075</v>
      </c>
      <c r="J75941" s="65">
        <f t="shared" si="1192"/>
        <v>1350.375</v>
      </c>
    </row>
    <row r="75942" spans="1:10" ht="78.75">
      <c r="A75942" s="56">
        <v>76276</v>
      </c>
      <c r="B75942" s="57" t="s">
        <v>17204</v>
      </c>
      <c r="C75942" s="57" t="s">
        <v>19062</v>
      </c>
      <c r="D75942" s="58" t="s">
        <v>19063</v>
      </c>
      <c r="E75942" s="57" t="s">
        <v>41260</v>
      </c>
      <c r="F75942" s="57"/>
      <c r="G75942" s="57" t="s">
        <v>59810</v>
      </c>
      <c r="H75942" s="62">
        <v>1875</v>
      </c>
      <c r="I75942" s="59">
        <v>0.3075</v>
      </c>
      <c r="J75942" s="65">
        <f t="shared" si="1192"/>
        <v>1298.4375</v>
      </c>
    </row>
    <row r="75943" spans="1:10" ht="110.25">
      <c r="A75943" s="56">
        <v>76277</v>
      </c>
      <c r="B75943" s="57" t="s">
        <v>17204</v>
      </c>
      <c r="C75943" s="57" t="s">
        <v>19064</v>
      </c>
      <c r="D75943" s="58" t="s">
        <v>19065</v>
      </c>
      <c r="E75943" s="57" t="s">
        <v>41260</v>
      </c>
      <c r="F75943" s="57"/>
      <c r="G75943" s="57" t="s">
        <v>59810</v>
      </c>
      <c r="H75943" s="62">
        <v>2100</v>
      </c>
      <c r="I75943" s="59">
        <v>0.3075</v>
      </c>
      <c r="J75943" s="65">
        <f t="shared" si="1192"/>
        <v>1454.25</v>
      </c>
    </row>
    <row r="75944" spans="1:10" ht="94.5">
      <c r="A75944" s="56">
        <v>76278</v>
      </c>
      <c r="B75944" s="57" t="s">
        <v>17204</v>
      </c>
      <c r="C75944" s="57" t="s">
        <v>19066</v>
      </c>
      <c r="D75944" s="58" t="s">
        <v>19067</v>
      </c>
      <c r="E75944" s="57" t="s">
        <v>41260</v>
      </c>
      <c r="F75944" s="57"/>
      <c r="G75944" s="57" t="s">
        <v>59810</v>
      </c>
      <c r="H75944" s="62">
        <v>2275</v>
      </c>
      <c r="I75944" s="59">
        <v>0.3075</v>
      </c>
      <c r="J75944" s="65">
        <f t="shared" si="1192"/>
        <v>1575.4375</v>
      </c>
    </row>
    <row r="75945" spans="1:10" ht="94.5">
      <c r="A75945" s="56">
        <v>76279</v>
      </c>
      <c r="B75945" s="57" t="s">
        <v>17204</v>
      </c>
      <c r="C75945" s="57" t="s">
        <v>19068</v>
      </c>
      <c r="D75945" s="58" t="s">
        <v>19069</v>
      </c>
      <c r="E75945" s="57" t="s">
        <v>41260</v>
      </c>
      <c r="F75945" s="57"/>
      <c r="G75945" s="57" t="s">
        <v>59810</v>
      </c>
      <c r="H75945" s="62">
        <v>2725</v>
      </c>
      <c r="I75945" s="59">
        <v>0.3075</v>
      </c>
      <c r="J75945" s="65">
        <f t="shared" si="1192"/>
        <v>1887.0625</v>
      </c>
    </row>
    <row r="75946" spans="1:10" ht="94.5">
      <c r="A75946" s="56">
        <v>76280</v>
      </c>
      <c r="B75946" s="57" t="s">
        <v>17204</v>
      </c>
      <c r="C75946" s="57" t="s">
        <v>19070</v>
      </c>
      <c r="D75946" s="58" t="s">
        <v>19071</v>
      </c>
      <c r="E75946" s="57" t="s">
        <v>41260</v>
      </c>
      <c r="F75946" s="57"/>
      <c r="G75946" s="57" t="s">
        <v>59810</v>
      </c>
      <c r="H75946" s="62">
        <v>1660.6498194945848</v>
      </c>
      <c r="I75946" s="59">
        <v>0.3075</v>
      </c>
      <c r="J75946" s="65">
        <f t="shared" si="1192"/>
        <v>1150</v>
      </c>
    </row>
    <row r="75947" spans="1:10" ht="110.25">
      <c r="A75947" s="56">
        <v>76281</v>
      </c>
      <c r="B75947" s="57" t="s">
        <v>17204</v>
      </c>
      <c r="C75947" s="57" t="s">
        <v>19072</v>
      </c>
      <c r="D75947" s="58" t="s">
        <v>19073</v>
      </c>
      <c r="E75947" s="57" t="s">
        <v>41260</v>
      </c>
      <c r="F75947" s="57"/>
      <c r="G75947" s="57" t="s">
        <v>59810</v>
      </c>
      <c r="H75947" s="62">
        <v>1150</v>
      </c>
      <c r="I75947" s="59">
        <v>0.3075</v>
      </c>
      <c r="J75947" s="65">
        <f t="shared" si="1192"/>
        <v>796.375</v>
      </c>
    </row>
    <row r="75948" spans="1:10" ht="110.25">
      <c r="A75948" s="56">
        <v>76282</v>
      </c>
      <c r="B75948" s="57" t="s">
        <v>17204</v>
      </c>
      <c r="C75948" s="57" t="s">
        <v>19074</v>
      </c>
      <c r="D75948" s="58" t="s">
        <v>19075</v>
      </c>
      <c r="E75948" s="57" t="s">
        <v>41260</v>
      </c>
      <c r="F75948" s="57"/>
      <c r="G75948" s="57" t="s">
        <v>59810</v>
      </c>
      <c r="H75948" s="62">
        <v>1500</v>
      </c>
      <c r="I75948" s="59">
        <v>0.3075</v>
      </c>
      <c r="J75948" s="65">
        <f t="shared" si="1192"/>
        <v>1038.75</v>
      </c>
    </row>
    <row r="75949" spans="1:10" ht="110.25">
      <c r="A75949" s="56">
        <v>76283</v>
      </c>
      <c r="B75949" s="57" t="s">
        <v>17204</v>
      </c>
      <c r="C75949" s="57" t="s">
        <v>19076</v>
      </c>
      <c r="D75949" s="58" t="s">
        <v>19077</v>
      </c>
      <c r="E75949" s="57" t="s">
        <v>41260</v>
      </c>
      <c r="F75949" s="57"/>
      <c r="G75949" s="57" t="s">
        <v>59810</v>
      </c>
      <c r="H75949" s="62">
        <v>1500</v>
      </c>
      <c r="I75949" s="59">
        <v>0.3075</v>
      </c>
      <c r="J75949" s="65">
        <f t="shared" si="1192"/>
        <v>1038.75</v>
      </c>
    </row>
    <row r="75950" spans="1:10" ht="110.25">
      <c r="A75950" s="56">
        <v>76284</v>
      </c>
      <c r="B75950" s="57" t="s">
        <v>17204</v>
      </c>
      <c r="C75950" s="57" t="s">
        <v>19078</v>
      </c>
      <c r="D75950" s="58" t="s">
        <v>19079</v>
      </c>
      <c r="E75950" s="57" t="s">
        <v>41260</v>
      </c>
      <c r="F75950" s="57"/>
      <c r="G75950" s="57" t="s">
        <v>59810</v>
      </c>
      <c r="H75950" s="62">
        <v>3104.6931407942238</v>
      </c>
      <c r="I75950" s="59">
        <v>0.3075</v>
      </c>
      <c r="J75950" s="65">
        <f t="shared" si="1192"/>
        <v>2150</v>
      </c>
    </row>
    <row r="75951" spans="1:10" ht="110.25">
      <c r="A75951" s="56">
        <v>76285</v>
      </c>
      <c r="B75951" s="57" t="s">
        <v>17204</v>
      </c>
      <c r="C75951" s="57" t="s">
        <v>19080</v>
      </c>
      <c r="D75951" s="58" t="s">
        <v>19081</v>
      </c>
      <c r="E75951" s="57" t="s">
        <v>41260</v>
      </c>
      <c r="F75951" s="57"/>
      <c r="G75951" s="57" t="s">
        <v>59810</v>
      </c>
      <c r="H75951" s="62">
        <v>2150</v>
      </c>
      <c r="I75951" s="59">
        <v>0.3075</v>
      </c>
      <c r="J75951" s="65">
        <f t="shared" si="1192"/>
        <v>1488.875</v>
      </c>
    </row>
    <row r="75952" spans="1:10" ht="110.25">
      <c r="A75952" s="56">
        <v>76286</v>
      </c>
      <c r="B75952" s="57" t="s">
        <v>17204</v>
      </c>
      <c r="C75952" s="57" t="s">
        <v>19082</v>
      </c>
      <c r="D75952" s="58" t="s">
        <v>19083</v>
      </c>
      <c r="E75952" s="57" t="s">
        <v>41260</v>
      </c>
      <c r="F75952" s="57"/>
      <c r="G75952" s="57" t="s">
        <v>59810</v>
      </c>
      <c r="H75952" s="62">
        <v>3682.3104693140795</v>
      </c>
      <c r="I75952" s="59">
        <v>0.3075</v>
      </c>
      <c r="J75952" s="65">
        <f t="shared" si="1192"/>
        <v>2550</v>
      </c>
    </row>
    <row r="75953" spans="1:10" ht="110.25">
      <c r="A75953" s="56">
        <v>76287</v>
      </c>
      <c r="B75953" s="57" t="s">
        <v>17204</v>
      </c>
      <c r="C75953" s="57" t="s">
        <v>19084</v>
      </c>
      <c r="D75953" s="58" t="s">
        <v>19085</v>
      </c>
      <c r="E75953" s="57" t="s">
        <v>41260</v>
      </c>
      <c r="F75953" s="57"/>
      <c r="G75953" s="57" t="s">
        <v>59810</v>
      </c>
      <c r="H75953" s="62">
        <v>2550</v>
      </c>
      <c r="I75953" s="59">
        <v>0.3075</v>
      </c>
      <c r="J75953" s="65">
        <f t="shared" si="1192"/>
        <v>1765.875</v>
      </c>
    </row>
    <row r="75954" spans="1:10" ht="15.75">
      <c r="A75954" s="56">
        <v>76288</v>
      </c>
      <c r="B75954" s="57" t="s">
        <v>17204</v>
      </c>
      <c r="C75954" s="57" t="s">
        <v>19086</v>
      </c>
      <c r="D75954" s="58" t="s">
        <v>19087</v>
      </c>
      <c r="E75954" s="57" t="s">
        <v>41260</v>
      </c>
      <c r="F75954" s="57"/>
      <c r="G75954" s="57" t="s">
        <v>59810</v>
      </c>
      <c r="H75954" s="62">
        <v>175</v>
      </c>
      <c r="I75954" s="59">
        <v>0.3075</v>
      </c>
      <c r="J75954" s="65">
        <f t="shared" si="1192"/>
        <v>121.1875</v>
      </c>
    </row>
    <row r="75955" spans="1:10" ht="15.75">
      <c r="A75955" s="56">
        <v>76289</v>
      </c>
      <c r="B75955" s="57" t="s">
        <v>17204</v>
      </c>
      <c r="C75955" s="57" t="s">
        <v>19088</v>
      </c>
      <c r="D75955" s="58" t="s">
        <v>19089</v>
      </c>
      <c r="E75955" s="57" t="s">
        <v>41260</v>
      </c>
      <c r="F75955" s="57"/>
      <c r="G75955" s="57" t="s">
        <v>59810</v>
      </c>
      <c r="H75955" s="62">
        <v>185</v>
      </c>
      <c r="I75955" s="59">
        <v>0.30749999999999988</v>
      </c>
      <c r="J75955" s="65">
        <f t="shared" si="1192"/>
        <v>128.11250000000001</v>
      </c>
    </row>
    <row r="75956" spans="1:10" ht="15.75">
      <c r="A75956" s="56">
        <v>76290</v>
      </c>
      <c r="B75956" s="57" t="s">
        <v>17204</v>
      </c>
      <c r="C75956" s="57" t="s">
        <v>19090</v>
      </c>
      <c r="D75956" s="58" t="s">
        <v>148184</v>
      </c>
      <c r="E75956" s="57" t="s">
        <v>41260</v>
      </c>
      <c r="F75956" s="57"/>
      <c r="G75956" s="57" t="s">
        <v>59810</v>
      </c>
      <c r="H75956" s="62">
        <v>3044.2599277978338</v>
      </c>
      <c r="I75956" s="59">
        <v>0.3075</v>
      </c>
      <c r="J75956" s="65">
        <f t="shared" ref="J75956:J76019" si="1193">H75956*(1-I75956)</f>
        <v>2108.15</v>
      </c>
    </row>
    <row r="75957" spans="1:10" ht="15.75">
      <c r="A75957" s="56">
        <v>76291</v>
      </c>
      <c r="B75957" s="57" t="s">
        <v>17204</v>
      </c>
      <c r="C75957" s="57" t="s">
        <v>19091</v>
      </c>
      <c r="D75957" s="58" t="s">
        <v>19092</v>
      </c>
      <c r="E75957" s="57" t="s">
        <v>41260</v>
      </c>
      <c r="F75957" s="57"/>
      <c r="G75957" s="57" t="s">
        <v>59810</v>
      </c>
      <c r="H75957" s="62">
        <v>885</v>
      </c>
      <c r="I75957" s="59">
        <v>0.30750000000000011</v>
      </c>
      <c r="J75957" s="65">
        <f t="shared" si="1193"/>
        <v>612.86249999999995</v>
      </c>
    </row>
    <row r="75958" spans="1:10" ht="15.75">
      <c r="A75958" s="56">
        <v>76292</v>
      </c>
      <c r="B75958" s="57" t="s">
        <v>17204</v>
      </c>
      <c r="C75958" s="57" t="s">
        <v>19093</v>
      </c>
      <c r="D75958" s="58" t="s">
        <v>19094</v>
      </c>
      <c r="E75958" s="57" t="s">
        <v>41260</v>
      </c>
      <c r="F75958" s="57"/>
      <c r="G75958" s="57" t="s">
        <v>59810</v>
      </c>
      <c r="H75958" s="62">
        <v>6785</v>
      </c>
      <c r="I75958" s="59">
        <v>0.3075</v>
      </c>
      <c r="J75958" s="65">
        <f t="shared" si="1193"/>
        <v>4698.6125000000002</v>
      </c>
    </row>
    <row r="75959" spans="1:10" ht="15.75">
      <c r="A75959" s="56">
        <v>76293</v>
      </c>
      <c r="B75959" s="57" t="s">
        <v>17204</v>
      </c>
      <c r="C75959" s="57" t="s">
        <v>19095</v>
      </c>
      <c r="D75959" s="58" t="s">
        <v>19096</v>
      </c>
      <c r="E75959" s="57" t="s">
        <v>41260</v>
      </c>
      <c r="F75959" s="57"/>
      <c r="G75959" s="57" t="s">
        <v>59810</v>
      </c>
      <c r="H75959" s="62">
        <v>8805</v>
      </c>
      <c r="I75959" s="59">
        <v>0.3075</v>
      </c>
      <c r="J75959" s="65">
        <f t="shared" si="1193"/>
        <v>6097.4624999999996</v>
      </c>
    </row>
    <row r="75960" spans="1:10" ht="15.75">
      <c r="A75960" s="56">
        <v>76294</v>
      </c>
      <c r="B75960" s="57" t="s">
        <v>17204</v>
      </c>
      <c r="C75960" s="57" t="s">
        <v>19097</v>
      </c>
      <c r="D75960" s="58" t="s">
        <v>19098</v>
      </c>
      <c r="E75960" s="57" t="s">
        <v>41260</v>
      </c>
      <c r="F75960" s="57"/>
      <c r="G75960" s="57" t="s">
        <v>59810</v>
      </c>
      <c r="H75960" s="62">
        <v>1150</v>
      </c>
      <c r="I75960" s="59">
        <v>0.3075</v>
      </c>
      <c r="J75960" s="65">
        <f t="shared" si="1193"/>
        <v>796.375</v>
      </c>
    </row>
    <row r="75961" spans="1:10" ht="15.75">
      <c r="A75961" s="56">
        <v>76295</v>
      </c>
      <c r="B75961" s="57" t="s">
        <v>17204</v>
      </c>
      <c r="C75961" s="57" t="s">
        <v>19099</v>
      </c>
      <c r="D75961" s="58" t="s">
        <v>19100</v>
      </c>
      <c r="E75961" s="57" t="s">
        <v>41260</v>
      </c>
      <c r="F75961" s="57"/>
      <c r="G75961" s="57" t="s">
        <v>59810</v>
      </c>
      <c r="H75961" s="62">
        <v>512</v>
      </c>
      <c r="I75961" s="59">
        <v>0.3075</v>
      </c>
      <c r="J75961" s="65">
        <f t="shared" si="1193"/>
        <v>354.56</v>
      </c>
    </row>
    <row r="75962" spans="1:10" ht="15.75">
      <c r="A75962" s="56">
        <v>76296</v>
      </c>
      <c r="B75962" s="57" t="s">
        <v>17204</v>
      </c>
      <c r="C75962" s="57" t="s">
        <v>19101</v>
      </c>
      <c r="D75962" s="58" t="s">
        <v>19102</v>
      </c>
      <c r="E75962" s="57" t="s">
        <v>41260</v>
      </c>
      <c r="F75962" s="57"/>
      <c r="G75962" s="57" t="s">
        <v>59810</v>
      </c>
      <c r="H75962" s="62">
        <v>740</v>
      </c>
      <c r="I75962" s="59">
        <v>0.30749999999999988</v>
      </c>
      <c r="J75962" s="65">
        <f t="shared" si="1193"/>
        <v>512.45000000000005</v>
      </c>
    </row>
    <row r="75963" spans="1:10" ht="15.75">
      <c r="A75963" s="56">
        <v>76297</v>
      </c>
      <c r="B75963" s="57" t="s">
        <v>17204</v>
      </c>
      <c r="C75963" s="57" t="s">
        <v>19103</v>
      </c>
      <c r="D75963" s="58" t="s">
        <v>148185</v>
      </c>
      <c r="E75963" s="57" t="s">
        <v>41260</v>
      </c>
      <c r="F75963" s="57"/>
      <c r="G75963" s="57" t="s">
        <v>59810</v>
      </c>
      <c r="H75963" s="62">
        <v>130</v>
      </c>
      <c r="I75963" s="59">
        <v>0.3075</v>
      </c>
      <c r="J75963" s="65">
        <f t="shared" si="1193"/>
        <v>90.025000000000006</v>
      </c>
    </row>
    <row r="75964" spans="1:10" ht="15.75">
      <c r="A75964" s="56">
        <v>76298</v>
      </c>
      <c r="B75964" s="57" t="s">
        <v>17204</v>
      </c>
      <c r="C75964" s="57" t="s">
        <v>19104</v>
      </c>
      <c r="D75964" s="58" t="s">
        <v>148186</v>
      </c>
      <c r="E75964" s="57" t="s">
        <v>41260</v>
      </c>
      <c r="F75964" s="57"/>
      <c r="G75964" s="57" t="s">
        <v>59810</v>
      </c>
      <c r="H75964" s="62">
        <v>57.833935018050539</v>
      </c>
      <c r="I75964" s="59">
        <v>0.3075</v>
      </c>
      <c r="J75964" s="65">
        <f t="shared" si="1193"/>
        <v>40.049999999999997</v>
      </c>
    </row>
    <row r="75965" spans="1:10" ht="15.75">
      <c r="A75965" s="56">
        <v>76299</v>
      </c>
      <c r="B75965" s="57" t="s">
        <v>17204</v>
      </c>
      <c r="C75965" s="57" t="s">
        <v>19105</v>
      </c>
      <c r="D75965" s="58" t="s">
        <v>19106</v>
      </c>
      <c r="E75965" s="57" t="s">
        <v>41260</v>
      </c>
      <c r="F75965" s="57"/>
      <c r="G75965" s="57" t="s">
        <v>59810</v>
      </c>
      <c r="H75965" s="62">
        <v>3211.176895306859</v>
      </c>
      <c r="I75965" s="59">
        <v>0.3075</v>
      </c>
      <c r="J75965" s="65">
        <f t="shared" si="1193"/>
        <v>2223.7399999999998</v>
      </c>
    </row>
    <row r="75966" spans="1:10" ht="15.75">
      <c r="A75966" s="56">
        <v>76300</v>
      </c>
      <c r="B75966" s="57" t="s">
        <v>17204</v>
      </c>
      <c r="C75966" s="57" t="s">
        <v>19107</v>
      </c>
      <c r="D75966" s="58" t="s">
        <v>19108</v>
      </c>
      <c r="E75966" s="57" t="s">
        <v>41260</v>
      </c>
      <c r="F75966" s="57"/>
      <c r="G75966" s="57" t="s">
        <v>59810</v>
      </c>
      <c r="H75966" s="62">
        <v>1606.4115523465705</v>
      </c>
      <c r="I75966" s="59">
        <v>0.3075</v>
      </c>
      <c r="J75966" s="65">
        <f t="shared" si="1193"/>
        <v>1112.44</v>
      </c>
    </row>
    <row r="75967" spans="1:10" ht="15.75">
      <c r="A75967" s="56">
        <v>76301</v>
      </c>
      <c r="B75967" s="57" t="s">
        <v>17204</v>
      </c>
      <c r="C75967" s="57" t="s">
        <v>19109</v>
      </c>
      <c r="D75967" s="58" t="s">
        <v>19110</v>
      </c>
      <c r="E75967" s="57" t="s">
        <v>41260</v>
      </c>
      <c r="F75967" s="57"/>
      <c r="G75967" s="57" t="s">
        <v>59810</v>
      </c>
      <c r="H75967" s="62">
        <v>5288.6209386281589</v>
      </c>
      <c r="I75967" s="59">
        <v>0.3075</v>
      </c>
      <c r="J75967" s="65">
        <f t="shared" si="1193"/>
        <v>3662.37</v>
      </c>
    </row>
    <row r="75968" spans="1:10" ht="15.75">
      <c r="A75968" s="56">
        <v>76302</v>
      </c>
      <c r="B75968" s="57" t="s">
        <v>17204</v>
      </c>
      <c r="C75968" s="57" t="s">
        <v>19111</v>
      </c>
      <c r="D75968" s="58" t="s">
        <v>19112</v>
      </c>
      <c r="E75968" s="57" t="s">
        <v>41260</v>
      </c>
      <c r="F75968" s="57"/>
      <c r="G75968" s="57" t="s">
        <v>59810</v>
      </c>
      <c r="H75968" s="62">
        <v>448</v>
      </c>
      <c r="I75968" s="59">
        <v>0.3075</v>
      </c>
      <c r="J75968" s="65">
        <f t="shared" si="1193"/>
        <v>310.24</v>
      </c>
    </row>
    <row r="75969" spans="1:10" ht="15.75">
      <c r="A75969" s="56">
        <v>76303</v>
      </c>
      <c r="B75969" s="57" t="s">
        <v>17204</v>
      </c>
      <c r="C75969" s="57" t="s">
        <v>19113</v>
      </c>
      <c r="D75969" s="58" t="s">
        <v>19114</v>
      </c>
      <c r="E75969" s="57" t="s">
        <v>41260</v>
      </c>
      <c r="F75969" s="57"/>
      <c r="G75969" s="57" t="s">
        <v>59810</v>
      </c>
      <c r="H75969" s="62">
        <v>13575</v>
      </c>
      <c r="I75969" s="59">
        <v>0.3075</v>
      </c>
      <c r="J75969" s="65">
        <f t="shared" si="1193"/>
        <v>9400.6875</v>
      </c>
    </row>
    <row r="75970" spans="1:10" ht="15.75">
      <c r="A75970" s="56">
        <v>76304</v>
      </c>
      <c r="B75970" s="57" t="s">
        <v>17204</v>
      </c>
      <c r="C75970" s="57" t="s">
        <v>19115</v>
      </c>
      <c r="D75970" s="58" t="s">
        <v>148187</v>
      </c>
      <c r="E75970" s="57" t="s">
        <v>41260</v>
      </c>
      <c r="F75970" s="57"/>
      <c r="G75970" s="57" t="s">
        <v>59810</v>
      </c>
      <c r="H75970" s="62">
        <v>1770</v>
      </c>
      <c r="I75970" s="59">
        <v>0.30750000000000011</v>
      </c>
      <c r="J75970" s="65">
        <f t="shared" si="1193"/>
        <v>1225.7249999999999</v>
      </c>
    </row>
    <row r="75971" spans="1:10" ht="31.5">
      <c r="A75971" s="56">
        <v>76305</v>
      </c>
      <c r="B75971" s="57" t="s">
        <v>17204</v>
      </c>
      <c r="C75971" s="57" t="s">
        <v>19116</v>
      </c>
      <c r="D75971" s="58" t="s">
        <v>148188</v>
      </c>
      <c r="E75971" s="57" t="s">
        <v>41260</v>
      </c>
      <c r="F75971" s="57"/>
      <c r="G75971" s="57" t="s">
        <v>59810</v>
      </c>
      <c r="H75971" s="62">
        <v>3374</v>
      </c>
      <c r="I75971" s="59">
        <v>0.3075</v>
      </c>
      <c r="J75971" s="65">
        <f t="shared" si="1193"/>
        <v>2336.4949999999999</v>
      </c>
    </row>
    <row r="75972" spans="1:10" ht="31.5">
      <c r="A75972" s="56">
        <v>76306</v>
      </c>
      <c r="B75972" s="57" t="s">
        <v>17204</v>
      </c>
      <c r="C75972" s="57" t="s">
        <v>19117</v>
      </c>
      <c r="D75972" s="58" t="s">
        <v>148189</v>
      </c>
      <c r="E75972" s="57" t="s">
        <v>41260</v>
      </c>
      <c r="F75972" s="57"/>
      <c r="G75972" s="57" t="s">
        <v>59810</v>
      </c>
      <c r="H75972" s="62">
        <v>7941.1985559566783</v>
      </c>
      <c r="I75972" s="59">
        <v>0.3075</v>
      </c>
      <c r="J75972" s="65">
        <f t="shared" si="1193"/>
        <v>5499.28</v>
      </c>
    </row>
    <row r="75973" spans="1:10" ht="31.5">
      <c r="A75973" s="56">
        <v>76307</v>
      </c>
      <c r="B75973" s="57" t="s">
        <v>17204</v>
      </c>
      <c r="C75973" s="57" t="s">
        <v>19118</v>
      </c>
      <c r="D75973" s="58" t="s">
        <v>148190</v>
      </c>
      <c r="E75973" s="57" t="s">
        <v>41260</v>
      </c>
      <c r="F75973" s="57"/>
      <c r="G75973" s="57" t="s">
        <v>59810</v>
      </c>
      <c r="H75973" s="62">
        <v>10301.256317689531</v>
      </c>
      <c r="I75973" s="59">
        <v>0.3075</v>
      </c>
      <c r="J75973" s="65">
        <f t="shared" si="1193"/>
        <v>7133.62</v>
      </c>
    </row>
    <row r="75974" spans="1:10" ht="31.5">
      <c r="A75974" s="56">
        <v>76308</v>
      </c>
      <c r="B75974" s="57" t="s">
        <v>17204</v>
      </c>
      <c r="C75974" s="57" t="s">
        <v>19119</v>
      </c>
      <c r="D75974" s="58" t="s">
        <v>148191</v>
      </c>
      <c r="E75974" s="57" t="s">
        <v>41260</v>
      </c>
      <c r="F75974" s="57"/>
      <c r="G75974" s="57" t="s">
        <v>59810</v>
      </c>
      <c r="H75974" s="62">
        <v>12666.252707581227</v>
      </c>
      <c r="I75974" s="59">
        <v>0.3075</v>
      </c>
      <c r="J75974" s="65">
        <f t="shared" si="1193"/>
        <v>8771.3799999999992</v>
      </c>
    </row>
    <row r="75975" spans="1:10" ht="31.5">
      <c r="A75975" s="56">
        <v>76309</v>
      </c>
      <c r="B75975" s="57" t="s">
        <v>17204</v>
      </c>
      <c r="C75975" s="57" t="s">
        <v>19120</v>
      </c>
      <c r="D75975" s="58" t="s">
        <v>148192</v>
      </c>
      <c r="E75975" s="57" t="s">
        <v>41260</v>
      </c>
      <c r="F75975" s="57"/>
      <c r="G75975" s="57" t="s">
        <v>59810</v>
      </c>
      <c r="H75975" s="62">
        <v>9094</v>
      </c>
      <c r="I75975" s="59">
        <v>0.3075</v>
      </c>
      <c r="J75975" s="65">
        <f t="shared" si="1193"/>
        <v>6297.5950000000003</v>
      </c>
    </row>
    <row r="75976" spans="1:10" ht="15.75">
      <c r="A75976" s="56">
        <v>76310</v>
      </c>
      <c r="B75976" s="57" t="s">
        <v>17204</v>
      </c>
      <c r="C75976" s="57" t="s">
        <v>19121</v>
      </c>
      <c r="D75976" s="58" t="s">
        <v>148193</v>
      </c>
      <c r="E75976" s="57" t="s">
        <v>41260</v>
      </c>
      <c r="F75976" s="57"/>
      <c r="G75976" s="57" t="s">
        <v>59810</v>
      </c>
      <c r="H75976" s="62">
        <v>2535.2202166064985</v>
      </c>
      <c r="I75976" s="59">
        <v>0.3075</v>
      </c>
      <c r="J75976" s="65">
        <f t="shared" si="1193"/>
        <v>1755.6400000000003</v>
      </c>
    </row>
    <row r="75977" spans="1:10" ht="15.75">
      <c r="A75977" s="56">
        <v>76311</v>
      </c>
      <c r="B75977" s="57" t="s">
        <v>17204</v>
      </c>
      <c r="C75977" s="57" t="s">
        <v>19122</v>
      </c>
      <c r="D75977" s="58" t="s">
        <v>148194</v>
      </c>
      <c r="E75977" s="57" t="s">
        <v>41260</v>
      </c>
      <c r="F75977" s="57"/>
      <c r="G75977" s="57" t="s">
        <v>59810</v>
      </c>
      <c r="H75977" s="62">
        <v>17</v>
      </c>
      <c r="I75977" s="59">
        <v>0.3075</v>
      </c>
      <c r="J75977" s="65">
        <f t="shared" si="1193"/>
        <v>11.772500000000001</v>
      </c>
    </row>
    <row r="75978" spans="1:10" ht="47.25">
      <c r="A75978" s="56">
        <v>76312</v>
      </c>
      <c r="B75978" s="57" t="s">
        <v>17204</v>
      </c>
      <c r="C75978" s="57" t="s">
        <v>19123</v>
      </c>
      <c r="D75978" s="58" t="s">
        <v>19124</v>
      </c>
      <c r="E75978" s="57" t="s">
        <v>41260</v>
      </c>
      <c r="F75978" s="57"/>
      <c r="G75978" s="57" t="s">
        <v>59810</v>
      </c>
      <c r="H75978" s="62">
        <v>120</v>
      </c>
      <c r="I75978" s="59">
        <v>0.3075</v>
      </c>
      <c r="J75978" s="65">
        <f t="shared" si="1193"/>
        <v>83.1</v>
      </c>
    </row>
    <row r="75979" spans="1:10" ht="47.25">
      <c r="A75979" s="56">
        <v>76313</v>
      </c>
      <c r="B75979" s="57" t="s">
        <v>17204</v>
      </c>
      <c r="C75979" s="57" t="s">
        <v>19125</v>
      </c>
      <c r="D75979" s="58" t="s">
        <v>19126</v>
      </c>
      <c r="E75979" s="57" t="s">
        <v>41260</v>
      </c>
      <c r="F75979" s="57"/>
      <c r="G75979" s="57" t="s">
        <v>59810</v>
      </c>
      <c r="H75979" s="62">
        <v>60</v>
      </c>
      <c r="I75979" s="59">
        <v>0.3075</v>
      </c>
      <c r="J75979" s="65">
        <f t="shared" si="1193"/>
        <v>41.55</v>
      </c>
    </row>
    <row r="75980" spans="1:10" ht="47.25">
      <c r="A75980" s="56">
        <v>76314</v>
      </c>
      <c r="B75980" s="57" t="s">
        <v>17204</v>
      </c>
      <c r="C75980" s="57" t="s">
        <v>19127</v>
      </c>
      <c r="D75980" s="58" t="s">
        <v>19128</v>
      </c>
      <c r="E75980" s="57" t="s">
        <v>41260</v>
      </c>
      <c r="F75980" s="57"/>
      <c r="G75980" s="57" t="s">
        <v>59810</v>
      </c>
      <c r="H75980" s="62">
        <v>60</v>
      </c>
      <c r="I75980" s="59">
        <v>0.3075</v>
      </c>
      <c r="J75980" s="65">
        <f t="shared" si="1193"/>
        <v>41.55</v>
      </c>
    </row>
    <row r="75981" spans="1:10" ht="47.25">
      <c r="A75981" s="56">
        <v>76315</v>
      </c>
      <c r="B75981" s="57" t="s">
        <v>17204</v>
      </c>
      <c r="C75981" s="57" t="s">
        <v>19129</v>
      </c>
      <c r="D75981" s="58" t="s">
        <v>148195</v>
      </c>
      <c r="E75981" s="57" t="s">
        <v>41260</v>
      </c>
      <c r="F75981" s="57"/>
      <c r="G75981" s="57" t="s">
        <v>59810</v>
      </c>
      <c r="H75981" s="62">
        <v>315</v>
      </c>
      <c r="I75981" s="59">
        <v>0.3075</v>
      </c>
      <c r="J75981" s="65">
        <f t="shared" si="1193"/>
        <v>218.13749999999999</v>
      </c>
    </row>
    <row r="75982" spans="1:10" ht="31.5">
      <c r="A75982" s="56">
        <v>76316</v>
      </c>
      <c r="B75982" s="57" t="s">
        <v>17204</v>
      </c>
      <c r="C75982" s="57" t="s">
        <v>19130</v>
      </c>
      <c r="D75982" s="58" t="s">
        <v>19131</v>
      </c>
      <c r="E75982" s="57" t="s">
        <v>41260</v>
      </c>
      <c r="F75982" s="57"/>
      <c r="G75982" s="57" t="s">
        <v>59810</v>
      </c>
      <c r="H75982" s="62">
        <v>355</v>
      </c>
      <c r="I75982" s="59">
        <v>0.3075</v>
      </c>
      <c r="J75982" s="65">
        <f t="shared" si="1193"/>
        <v>245.83750000000001</v>
      </c>
    </row>
    <row r="75983" spans="1:10" ht="63">
      <c r="A75983" s="56">
        <v>76317</v>
      </c>
      <c r="B75983" s="57" t="s">
        <v>17204</v>
      </c>
      <c r="C75983" s="57" t="s">
        <v>19132</v>
      </c>
      <c r="D75983" s="58" t="s">
        <v>19133</v>
      </c>
      <c r="E75983" s="57" t="s">
        <v>41260</v>
      </c>
      <c r="F75983" s="57"/>
      <c r="G75983" s="57" t="s">
        <v>59810</v>
      </c>
      <c r="H75983" s="62">
        <v>265</v>
      </c>
      <c r="I75983" s="59">
        <v>0.3075</v>
      </c>
      <c r="J75983" s="65">
        <f t="shared" si="1193"/>
        <v>183.51249999999999</v>
      </c>
    </row>
    <row r="75984" spans="1:10" ht="47.25">
      <c r="A75984" s="56">
        <v>76318</v>
      </c>
      <c r="B75984" s="57" t="s">
        <v>17204</v>
      </c>
      <c r="C75984" s="57" t="s">
        <v>19134</v>
      </c>
      <c r="D75984" s="58" t="s">
        <v>19135</v>
      </c>
      <c r="E75984" s="57" t="s">
        <v>41260</v>
      </c>
      <c r="F75984" s="57"/>
      <c r="G75984" s="57" t="s">
        <v>59810</v>
      </c>
      <c r="H75984" s="62">
        <v>240</v>
      </c>
      <c r="I75984" s="59">
        <v>0.3075</v>
      </c>
      <c r="J75984" s="65">
        <f t="shared" si="1193"/>
        <v>166.2</v>
      </c>
    </row>
    <row r="75985" spans="1:10" ht="31.5">
      <c r="A75985" s="56">
        <v>76319</v>
      </c>
      <c r="B75985" s="57" t="s">
        <v>17204</v>
      </c>
      <c r="C75985" s="57" t="s">
        <v>19136</v>
      </c>
      <c r="D75985" s="58" t="s">
        <v>19137</v>
      </c>
      <c r="E75985" s="57" t="s">
        <v>41260</v>
      </c>
      <c r="F75985" s="57"/>
      <c r="G75985" s="57" t="s">
        <v>59810</v>
      </c>
      <c r="H75985" s="62">
        <v>269.05415162454875</v>
      </c>
      <c r="I75985" s="59">
        <v>0.4666292103232087</v>
      </c>
      <c r="J75985" s="65">
        <f t="shared" si="1193"/>
        <v>143.50562531780471</v>
      </c>
    </row>
    <row r="75986" spans="1:10" ht="15.75">
      <c r="A75986" s="56">
        <v>76320</v>
      </c>
      <c r="B75986" s="57" t="s">
        <v>17204</v>
      </c>
      <c r="C75986" s="57" t="s">
        <v>19138</v>
      </c>
      <c r="D75986" s="58" t="s">
        <v>19139</v>
      </c>
      <c r="E75986" s="57" t="s">
        <v>41260</v>
      </c>
      <c r="F75986" s="57"/>
      <c r="G75986" s="57" t="s">
        <v>59810</v>
      </c>
      <c r="H75986" s="62">
        <v>1054.9891696750904</v>
      </c>
      <c r="I75986" s="59">
        <v>0.40135265700483091</v>
      </c>
      <c r="J75986" s="65">
        <f t="shared" si="1193"/>
        <v>631.56646331467243</v>
      </c>
    </row>
    <row r="75987" spans="1:10" ht="31.5">
      <c r="A75987" s="56">
        <v>76321</v>
      </c>
      <c r="B75987" s="57" t="s">
        <v>17204</v>
      </c>
      <c r="C75987" s="57" t="s">
        <v>19140</v>
      </c>
      <c r="D75987" s="58" t="s">
        <v>19141</v>
      </c>
      <c r="E75987" s="57" t="s">
        <v>41260</v>
      </c>
      <c r="F75987" s="57"/>
      <c r="G75987" s="57" t="s">
        <v>59810</v>
      </c>
      <c r="H75987" s="62">
        <v>616.28880866425993</v>
      </c>
      <c r="I75987" s="59">
        <v>0.39947107438016527</v>
      </c>
      <c r="J75987" s="65">
        <f t="shared" si="1193"/>
        <v>370.09925613867591</v>
      </c>
    </row>
    <row r="75988" spans="1:10" ht="15.75">
      <c r="A75988" s="56">
        <v>76322</v>
      </c>
      <c r="B75988" s="57" t="s">
        <v>17204</v>
      </c>
      <c r="C75988" s="57" t="s">
        <v>19142</v>
      </c>
      <c r="D75988" s="58" t="s">
        <v>19143</v>
      </c>
      <c r="E75988" s="57" t="s">
        <v>41260</v>
      </c>
      <c r="F75988" s="57"/>
      <c r="G75988" s="57" t="s">
        <v>59810</v>
      </c>
      <c r="H75988" s="62">
        <v>1024.4187725631768</v>
      </c>
      <c r="I75988" s="59">
        <v>0.40284577114427866</v>
      </c>
      <c r="J75988" s="65">
        <f t="shared" si="1193"/>
        <v>611.73600215528847</v>
      </c>
    </row>
    <row r="75989" spans="1:10" ht="15.75">
      <c r="A75989" s="56">
        <v>76323</v>
      </c>
      <c r="B75989" s="57" t="s">
        <v>17204</v>
      </c>
      <c r="C75989" s="57" t="s">
        <v>19144</v>
      </c>
      <c r="D75989" s="58" t="s">
        <v>19145</v>
      </c>
      <c r="E75989" s="57" t="s">
        <v>41260</v>
      </c>
      <c r="F75989" s="57"/>
      <c r="G75989" s="57" t="s">
        <v>59810</v>
      </c>
      <c r="H75989" s="62">
        <v>978.54151624548729</v>
      </c>
      <c r="I75989" s="59">
        <v>0.39851041666666676</v>
      </c>
      <c r="J75989" s="65">
        <f t="shared" si="1193"/>
        <v>588.58252888086633</v>
      </c>
    </row>
    <row r="75990" spans="1:10" ht="15.75">
      <c r="A75990" s="56">
        <v>76324</v>
      </c>
      <c r="B75990" s="57" t="s">
        <v>17204</v>
      </c>
      <c r="C75990" s="57" t="s">
        <v>19146</v>
      </c>
      <c r="D75990" s="58" t="s">
        <v>19147</v>
      </c>
      <c r="E75990" s="57" t="s">
        <v>41260</v>
      </c>
      <c r="F75990" s="57"/>
      <c r="G75990" s="57" t="s">
        <v>59810</v>
      </c>
      <c r="H75990" s="62">
        <v>978.54151624548729</v>
      </c>
      <c r="I75990" s="59">
        <v>0.39851041666666676</v>
      </c>
      <c r="J75990" s="65">
        <f t="shared" si="1193"/>
        <v>588.58252888086633</v>
      </c>
    </row>
    <row r="75991" spans="1:10" ht="15.75">
      <c r="A75991" s="56">
        <v>76325</v>
      </c>
      <c r="B75991" s="57" t="s">
        <v>17204</v>
      </c>
      <c r="C75991" s="57" t="s">
        <v>19148</v>
      </c>
      <c r="D75991" s="58" t="s">
        <v>19149</v>
      </c>
      <c r="E75991" s="57" t="s">
        <v>41260</v>
      </c>
      <c r="F75991" s="57"/>
      <c r="G75991" s="57" t="s">
        <v>59810</v>
      </c>
      <c r="H75991" s="62">
        <v>1044.7942238267149</v>
      </c>
      <c r="I75991" s="59">
        <v>0.3075</v>
      </c>
      <c r="J75991" s="65">
        <f t="shared" si="1193"/>
        <v>723.5200000000001</v>
      </c>
    </row>
    <row r="75992" spans="1:10" ht="15.75">
      <c r="A75992" s="56">
        <v>76326</v>
      </c>
      <c r="B75992" s="57" t="s">
        <v>17204</v>
      </c>
      <c r="C75992" s="57" t="s">
        <v>19150</v>
      </c>
      <c r="D75992" s="58" t="s">
        <v>19151</v>
      </c>
      <c r="E75992" s="57" t="s">
        <v>41260</v>
      </c>
      <c r="F75992" s="57"/>
      <c r="G75992" s="57" t="s">
        <v>59810</v>
      </c>
      <c r="H75992" s="62">
        <v>161.54512635379061</v>
      </c>
      <c r="I75992" s="59">
        <v>0.40059782608695649</v>
      </c>
      <c r="J75992" s="65">
        <f t="shared" si="1193"/>
        <v>96.83049992151939</v>
      </c>
    </row>
    <row r="75993" spans="1:10" ht="15.75">
      <c r="A75993" s="56">
        <v>76327</v>
      </c>
      <c r="B75993" s="57" t="s">
        <v>17204</v>
      </c>
      <c r="C75993" s="57" t="s">
        <v>19152</v>
      </c>
      <c r="D75993" s="58" t="s">
        <v>19153</v>
      </c>
      <c r="E75993" s="57" t="s">
        <v>41260</v>
      </c>
      <c r="F75993" s="57"/>
      <c r="G75993" s="57" t="s">
        <v>59810</v>
      </c>
      <c r="H75993" s="62">
        <v>1263.1624548736463</v>
      </c>
      <c r="I75993" s="59">
        <v>0.40091129032258066</v>
      </c>
      <c r="J75993" s="65">
        <f t="shared" si="1193"/>
        <v>756.74636520321417</v>
      </c>
    </row>
    <row r="75994" spans="1:10" ht="15.75">
      <c r="A75994" s="56">
        <v>76328</v>
      </c>
      <c r="B75994" s="57" t="s">
        <v>17204</v>
      </c>
      <c r="C75994" s="57" t="s">
        <v>19154</v>
      </c>
      <c r="D75994" s="58" t="s">
        <v>19155</v>
      </c>
      <c r="E75994" s="57" t="s">
        <v>41260</v>
      </c>
      <c r="F75994" s="57"/>
      <c r="G75994" s="57" t="s">
        <v>59810</v>
      </c>
      <c r="H75994" s="62">
        <v>1460</v>
      </c>
      <c r="I75994" s="59">
        <v>0.3075</v>
      </c>
      <c r="J75994" s="65">
        <f t="shared" si="1193"/>
        <v>1011.05</v>
      </c>
    </row>
    <row r="75995" spans="1:10" ht="15.75">
      <c r="A75995" s="56">
        <v>76329</v>
      </c>
      <c r="B75995" s="57" t="s">
        <v>17204</v>
      </c>
      <c r="C75995" s="57" t="s">
        <v>19156</v>
      </c>
      <c r="D75995" s="58" t="s">
        <v>19157</v>
      </c>
      <c r="E75995" s="57" t="s">
        <v>41260</v>
      </c>
      <c r="F75995" s="57"/>
      <c r="G75995" s="57" t="s">
        <v>59810</v>
      </c>
      <c r="H75995" s="62">
        <v>1487.2924187725632</v>
      </c>
      <c r="I75995" s="59">
        <v>0.40008219178082194</v>
      </c>
      <c r="J75995" s="65">
        <f t="shared" si="1193"/>
        <v>892.25320805103604</v>
      </c>
    </row>
    <row r="75996" spans="1:10" ht="31.5">
      <c r="A75996" s="56">
        <v>76330</v>
      </c>
      <c r="B75996" s="57" t="s">
        <v>17204</v>
      </c>
      <c r="C75996" s="57" t="s">
        <v>19158</v>
      </c>
      <c r="D75996" s="58" t="s">
        <v>19159</v>
      </c>
      <c r="E75996" s="57" t="s">
        <v>41260</v>
      </c>
      <c r="F75996" s="57"/>
      <c r="G75996" s="57" t="s">
        <v>59810</v>
      </c>
      <c r="H75996" s="62">
        <v>1706.3104693140792</v>
      </c>
      <c r="I75996" s="59">
        <v>0.3075</v>
      </c>
      <c r="J75996" s="65">
        <f t="shared" si="1193"/>
        <v>1181.6199999999999</v>
      </c>
    </row>
    <row r="75997" spans="1:10" ht="31.5">
      <c r="A75997" s="56">
        <v>76331</v>
      </c>
      <c r="B75997" s="57" t="s">
        <v>17204</v>
      </c>
      <c r="C75997" s="57" t="s">
        <v>19160</v>
      </c>
      <c r="D75997" s="58" t="s">
        <v>19161</v>
      </c>
      <c r="E75997" s="57" t="s">
        <v>41260</v>
      </c>
      <c r="F75997" s="57"/>
      <c r="G75997" s="57" t="s">
        <v>59810</v>
      </c>
      <c r="H75997" s="62">
        <v>1018.6570397111913</v>
      </c>
      <c r="I75997" s="59">
        <v>0.40310999999999997</v>
      </c>
      <c r="J75997" s="65">
        <f t="shared" si="1193"/>
        <v>608.02620043321303</v>
      </c>
    </row>
    <row r="75998" spans="1:10" ht="31.5">
      <c r="A75998" s="56">
        <v>76332</v>
      </c>
      <c r="B75998" s="57" t="s">
        <v>17204</v>
      </c>
      <c r="C75998" s="57" t="s">
        <v>19162</v>
      </c>
      <c r="D75998" s="58" t="s">
        <v>19163</v>
      </c>
      <c r="E75998" s="57" t="s">
        <v>41260</v>
      </c>
      <c r="F75998" s="57"/>
      <c r="G75998" s="57" t="s">
        <v>59810</v>
      </c>
      <c r="H75998" s="62">
        <v>429.8916967509025</v>
      </c>
      <c r="I75998" s="59">
        <v>0.40040284360189571</v>
      </c>
      <c r="J75998" s="65">
        <f t="shared" si="1193"/>
        <v>257.76183893099733</v>
      </c>
    </row>
    <row r="75999" spans="1:10" ht="15.75">
      <c r="A75999" s="56">
        <v>76333</v>
      </c>
      <c r="B75999" s="57" t="s">
        <v>17204</v>
      </c>
      <c r="C75999" s="57" t="s">
        <v>19164</v>
      </c>
      <c r="D75999" s="58" t="s">
        <v>19165</v>
      </c>
      <c r="E75999" s="57" t="s">
        <v>41260</v>
      </c>
      <c r="F75999" s="57"/>
      <c r="G75999" s="57" t="s">
        <v>59810</v>
      </c>
      <c r="H75999" s="62">
        <v>1365.0252707581226</v>
      </c>
      <c r="I75999" s="59">
        <v>0.39961940298507459</v>
      </c>
      <c r="J75999" s="65">
        <f t="shared" si="1193"/>
        <v>819.5346869982219</v>
      </c>
    </row>
    <row r="76000" spans="1:10" ht="15.75">
      <c r="A76000" s="56">
        <v>76334</v>
      </c>
      <c r="B76000" s="57" t="s">
        <v>17204</v>
      </c>
      <c r="C76000" s="57" t="s">
        <v>19166</v>
      </c>
      <c r="D76000" s="58" t="s">
        <v>19167</v>
      </c>
      <c r="E76000" s="57" t="s">
        <v>41260</v>
      </c>
      <c r="F76000" s="57"/>
      <c r="G76000" s="57" t="s">
        <v>59810</v>
      </c>
      <c r="H76000" s="62">
        <v>1252.9675090252706</v>
      </c>
      <c r="I76000" s="59">
        <v>0.40131707317073173</v>
      </c>
      <c r="J76000" s="65">
        <f t="shared" si="1193"/>
        <v>750.13025552522663</v>
      </c>
    </row>
    <row r="76001" spans="1:10" ht="31.5">
      <c r="A76001" s="56">
        <v>76335</v>
      </c>
      <c r="B76001" s="57" t="s">
        <v>17204</v>
      </c>
      <c r="C76001" s="57" t="s">
        <v>19168</v>
      </c>
      <c r="D76001" s="58" t="s">
        <v>19169</v>
      </c>
      <c r="E76001" s="57" t="s">
        <v>41260</v>
      </c>
      <c r="F76001" s="57"/>
      <c r="G76001" s="57" t="s">
        <v>59810</v>
      </c>
      <c r="H76001" s="62">
        <v>1252.9675090252706</v>
      </c>
      <c r="I76001" s="59">
        <v>0.40131707317073173</v>
      </c>
      <c r="J76001" s="65">
        <f t="shared" si="1193"/>
        <v>750.13025552522663</v>
      </c>
    </row>
    <row r="76002" spans="1:10" ht="31.5">
      <c r="A76002" s="56">
        <v>76336</v>
      </c>
      <c r="B76002" s="57" t="s">
        <v>17204</v>
      </c>
      <c r="C76002" s="57" t="s">
        <v>19170</v>
      </c>
      <c r="D76002" s="58" t="s">
        <v>19171</v>
      </c>
      <c r="E76002" s="57" t="s">
        <v>41260</v>
      </c>
      <c r="F76002" s="57"/>
      <c r="G76002" s="57" t="s">
        <v>59810</v>
      </c>
      <c r="H76002" s="62">
        <v>1472.9241877256318</v>
      </c>
      <c r="I76002" s="59">
        <v>0.3075</v>
      </c>
      <c r="J76002" s="65">
        <f t="shared" si="1193"/>
        <v>1020</v>
      </c>
    </row>
    <row r="76003" spans="1:10" ht="31.5">
      <c r="A76003" s="56">
        <v>76337</v>
      </c>
      <c r="B76003" s="57" t="s">
        <v>17204</v>
      </c>
      <c r="C76003" s="57" t="s">
        <v>19172</v>
      </c>
      <c r="D76003" s="58" t="s">
        <v>19173</v>
      </c>
      <c r="E76003" s="57" t="s">
        <v>41260</v>
      </c>
      <c r="F76003" s="57"/>
      <c r="G76003" s="57" t="s">
        <v>59810</v>
      </c>
      <c r="H76003" s="62">
        <v>748.73646209386277</v>
      </c>
      <c r="I76003" s="59">
        <v>0.39975510204081632</v>
      </c>
      <c r="J76003" s="65">
        <f t="shared" si="1193"/>
        <v>449.42524128785084</v>
      </c>
    </row>
    <row r="76004" spans="1:10" ht="15.75">
      <c r="A76004" s="56">
        <v>76338</v>
      </c>
      <c r="B76004" s="57" t="s">
        <v>17204</v>
      </c>
      <c r="C76004" s="57" t="s">
        <v>19174</v>
      </c>
      <c r="D76004" s="58" t="s">
        <v>19175</v>
      </c>
      <c r="E76004" s="57" t="s">
        <v>41260</v>
      </c>
      <c r="F76004" s="57"/>
      <c r="G76004" s="57" t="s">
        <v>59810</v>
      </c>
      <c r="H76004" s="62">
        <v>1100.2021660649818</v>
      </c>
      <c r="I76004" s="59">
        <v>0.39925925925925931</v>
      </c>
      <c r="J76004" s="65">
        <f t="shared" si="1193"/>
        <v>660.93626420644455</v>
      </c>
    </row>
    <row r="76005" spans="1:10" ht="15.75">
      <c r="A76005" s="56">
        <v>76339</v>
      </c>
      <c r="B76005" s="57" t="s">
        <v>17204</v>
      </c>
      <c r="C76005" s="57" t="s">
        <v>19176</v>
      </c>
      <c r="D76005" s="58" t="s">
        <v>19177</v>
      </c>
      <c r="E76005" s="57" t="s">
        <v>41260</v>
      </c>
      <c r="F76005" s="57"/>
      <c r="G76005" s="57" t="s">
        <v>59810</v>
      </c>
      <c r="H76005" s="62">
        <v>1080.4765342960288</v>
      </c>
      <c r="I76005" s="59">
        <v>0.40016981132075469</v>
      </c>
      <c r="J76005" s="65">
        <f t="shared" si="1193"/>
        <v>648.1024434302841</v>
      </c>
    </row>
    <row r="76006" spans="1:10" ht="31.5">
      <c r="A76006" s="56">
        <v>76340</v>
      </c>
      <c r="B76006" s="57" t="s">
        <v>17204</v>
      </c>
      <c r="C76006" s="57" t="s">
        <v>19178</v>
      </c>
      <c r="D76006" s="58" t="s">
        <v>19179</v>
      </c>
      <c r="E76006" s="57" t="s">
        <v>41260</v>
      </c>
      <c r="F76006" s="57"/>
      <c r="G76006" s="57" t="s">
        <v>59810</v>
      </c>
      <c r="H76006" s="62">
        <v>1258.8592057761732</v>
      </c>
      <c r="I76006" s="59">
        <v>0.3075</v>
      </c>
      <c r="J76006" s="65">
        <f t="shared" si="1193"/>
        <v>871.76</v>
      </c>
    </row>
    <row r="76007" spans="1:10" ht="31.5">
      <c r="A76007" s="56">
        <v>76341</v>
      </c>
      <c r="B76007" s="57" t="s">
        <v>17204</v>
      </c>
      <c r="C76007" s="57" t="s">
        <v>19180</v>
      </c>
      <c r="D76007" s="58" t="s">
        <v>19181</v>
      </c>
      <c r="E76007" s="57" t="s">
        <v>41260</v>
      </c>
      <c r="F76007" s="57"/>
      <c r="G76007" s="57" t="s">
        <v>59810</v>
      </c>
      <c r="H76007" s="62">
        <v>560.28880866425993</v>
      </c>
      <c r="I76007" s="59">
        <v>0.39839999999999998</v>
      </c>
      <c r="J76007" s="65">
        <f t="shared" si="1193"/>
        <v>337.06974729241881</v>
      </c>
    </row>
    <row r="76008" spans="1:10" ht="31.5">
      <c r="A76008" s="56">
        <v>76342</v>
      </c>
      <c r="B76008" s="57" t="s">
        <v>17204</v>
      </c>
      <c r="C76008" s="57" t="s">
        <v>19182</v>
      </c>
      <c r="D76008" s="58" t="s">
        <v>19183</v>
      </c>
      <c r="E76008" s="57" t="s">
        <v>41260</v>
      </c>
      <c r="F76008" s="57"/>
      <c r="G76008" s="57" t="s">
        <v>59810</v>
      </c>
      <c r="H76008" s="62">
        <v>1024.4187725631768</v>
      </c>
      <c r="I76008" s="59">
        <v>0.40284577114427866</v>
      </c>
      <c r="J76008" s="65">
        <f t="shared" si="1193"/>
        <v>611.73600215528847</v>
      </c>
    </row>
    <row r="76009" spans="1:10" ht="15.75">
      <c r="A76009" s="56">
        <v>76343</v>
      </c>
      <c r="B76009" s="57" t="s">
        <v>17204</v>
      </c>
      <c r="C76009" s="57" t="s">
        <v>19184</v>
      </c>
      <c r="D76009" s="58" t="s">
        <v>19185</v>
      </c>
      <c r="E76009" s="57" t="s">
        <v>41260</v>
      </c>
      <c r="F76009" s="57"/>
      <c r="G76009" s="57" t="s">
        <v>59810</v>
      </c>
      <c r="H76009" s="62">
        <v>374.87364620938632</v>
      </c>
      <c r="I76009" s="59">
        <v>0.40057065217391308</v>
      </c>
      <c r="J76009" s="65">
        <f t="shared" si="1193"/>
        <v>224.71026526447969</v>
      </c>
    </row>
    <row r="76010" spans="1:10" ht="15.75">
      <c r="A76010" s="56">
        <v>76344</v>
      </c>
      <c r="B76010" s="57" t="s">
        <v>17204</v>
      </c>
      <c r="C76010" s="57" t="s">
        <v>19186</v>
      </c>
      <c r="D76010" s="58" t="s">
        <v>19187</v>
      </c>
      <c r="E76010" s="57" t="s">
        <v>41260</v>
      </c>
      <c r="F76010" s="57"/>
      <c r="G76010" s="57" t="s">
        <v>59810</v>
      </c>
      <c r="H76010" s="62">
        <v>1792.8808664259927</v>
      </c>
      <c r="I76010" s="59">
        <v>0.40096590909090912</v>
      </c>
      <c r="J76010" s="65">
        <f t="shared" si="1193"/>
        <v>1073.9967599277977</v>
      </c>
    </row>
    <row r="76011" spans="1:10" ht="15.75">
      <c r="A76011" s="56">
        <v>76345</v>
      </c>
      <c r="B76011" s="57" t="s">
        <v>17204</v>
      </c>
      <c r="C76011" s="57" t="s">
        <v>19188</v>
      </c>
      <c r="D76011" s="58" t="s">
        <v>19189</v>
      </c>
      <c r="E76011" s="57" t="s">
        <v>41260</v>
      </c>
      <c r="F76011" s="57"/>
      <c r="G76011" s="57" t="s">
        <v>59810</v>
      </c>
      <c r="H76011" s="62">
        <v>524.60649819494586</v>
      </c>
      <c r="I76011" s="59">
        <v>0.4015922330097087</v>
      </c>
      <c r="J76011" s="65">
        <f t="shared" si="1193"/>
        <v>313.92860313343385</v>
      </c>
    </row>
    <row r="76012" spans="1:10" ht="15.75">
      <c r="A76012" s="56">
        <v>76346</v>
      </c>
      <c r="B76012" s="57" t="s">
        <v>17204</v>
      </c>
      <c r="C76012" s="57" t="s">
        <v>19190</v>
      </c>
      <c r="D76012" s="58" t="s">
        <v>19191</v>
      </c>
      <c r="E76012" s="57" t="s">
        <v>41260</v>
      </c>
      <c r="F76012" s="57"/>
      <c r="G76012" s="57" t="s">
        <v>59810</v>
      </c>
      <c r="H76012" s="62">
        <v>570.18050541516243</v>
      </c>
      <c r="I76012" s="59">
        <v>0.43170802919708029</v>
      </c>
      <c r="J76012" s="65">
        <f t="shared" si="1193"/>
        <v>324.02900313578749</v>
      </c>
    </row>
    <row r="76013" spans="1:10" ht="31.5">
      <c r="A76013" s="56">
        <v>76347</v>
      </c>
      <c r="B76013" s="57" t="s">
        <v>17204</v>
      </c>
      <c r="C76013" s="57" t="s">
        <v>19192</v>
      </c>
      <c r="D76013" s="58" t="s">
        <v>19193</v>
      </c>
      <c r="E76013" s="57" t="s">
        <v>41260</v>
      </c>
      <c r="F76013" s="57"/>
      <c r="G76013" s="57" t="s">
        <v>59810</v>
      </c>
      <c r="H76013" s="62">
        <v>496.10108303249098</v>
      </c>
      <c r="I76013" s="59">
        <v>0.40049281314168383</v>
      </c>
      <c r="J76013" s="65">
        <f t="shared" si="1193"/>
        <v>297.41616468617258</v>
      </c>
    </row>
    <row r="76014" spans="1:10" ht="31.5">
      <c r="A76014" s="56">
        <v>76348</v>
      </c>
      <c r="B76014" s="57" t="s">
        <v>17204</v>
      </c>
      <c r="C76014" s="57" t="s">
        <v>19194</v>
      </c>
      <c r="D76014" s="58" t="s">
        <v>19195</v>
      </c>
      <c r="E76014" s="57" t="s">
        <v>41260</v>
      </c>
      <c r="F76014" s="57"/>
      <c r="G76014" s="57" t="s">
        <v>59810</v>
      </c>
      <c r="H76014" s="62">
        <v>2317.5018050541516</v>
      </c>
      <c r="I76014" s="59">
        <v>0.40110769230769228</v>
      </c>
      <c r="J76014" s="65">
        <f t="shared" si="1193"/>
        <v>1387.9340041099695</v>
      </c>
    </row>
    <row r="76015" spans="1:10" ht="15.75">
      <c r="A76015" s="56">
        <v>76349</v>
      </c>
      <c r="B76015" s="57" t="s">
        <v>17204</v>
      </c>
      <c r="C76015" s="57" t="s">
        <v>19196</v>
      </c>
      <c r="D76015" s="58" t="s">
        <v>19197</v>
      </c>
      <c r="E76015" s="57" t="s">
        <v>41260</v>
      </c>
      <c r="F76015" s="57"/>
      <c r="G76015" s="57" t="s">
        <v>59810</v>
      </c>
      <c r="H76015" s="62">
        <v>54.440433212996396</v>
      </c>
      <c r="I76015" s="59">
        <v>0.40483634779833888</v>
      </c>
      <c r="J76015" s="65">
        <f t="shared" si="1193"/>
        <v>32.400967058487545</v>
      </c>
    </row>
    <row r="76016" spans="1:10" ht="31.5">
      <c r="A76016" s="56">
        <v>76350</v>
      </c>
      <c r="B76016" s="57" t="s">
        <v>17204</v>
      </c>
      <c r="C76016" s="57" t="s">
        <v>19198</v>
      </c>
      <c r="D76016" s="58" t="s">
        <v>148196</v>
      </c>
      <c r="E76016" s="57" t="s">
        <v>41260</v>
      </c>
      <c r="F76016" s="57"/>
      <c r="G76016" s="57" t="s">
        <v>59810</v>
      </c>
      <c r="H76016" s="62">
        <v>429.8916967509025</v>
      </c>
      <c r="I76016" s="59">
        <v>0.40040284360189571</v>
      </c>
      <c r="J76016" s="65">
        <f t="shared" si="1193"/>
        <v>257.76183893099733</v>
      </c>
    </row>
    <row r="76017" spans="1:10" ht="31.5">
      <c r="A76017" s="56">
        <v>76351</v>
      </c>
      <c r="B76017" s="57" t="s">
        <v>17204</v>
      </c>
      <c r="C76017" s="57" t="s">
        <v>19199</v>
      </c>
      <c r="D76017" s="58" t="s">
        <v>19200</v>
      </c>
      <c r="E76017" s="57" t="s">
        <v>41260</v>
      </c>
      <c r="F76017" s="57"/>
      <c r="G76017" s="57" t="s">
        <v>59810</v>
      </c>
      <c r="H76017" s="62">
        <v>374.87364620938632</v>
      </c>
      <c r="I76017" s="59">
        <v>0.40057065217391308</v>
      </c>
      <c r="J76017" s="65">
        <f t="shared" si="1193"/>
        <v>224.71026526447969</v>
      </c>
    </row>
    <row r="76018" spans="1:10" ht="31.5">
      <c r="A76018" s="56">
        <v>76352</v>
      </c>
      <c r="B76018" s="57" t="s">
        <v>17204</v>
      </c>
      <c r="C76018" s="57" t="s">
        <v>19201</v>
      </c>
      <c r="D76018" s="58" t="s">
        <v>19202</v>
      </c>
      <c r="E76018" s="57" t="s">
        <v>41260</v>
      </c>
      <c r="F76018" s="57"/>
      <c r="G76018" s="57" t="s">
        <v>59810</v>
      </c>
      <c r="H76018" s="62">
        <v>463.49458483754518</v>
      </c>
      <c r="I76018" s="59">
        <v>0.40112087912087913</v>
      </c>
      <c r="J76018" s="65">
        <f t="shared" si="1193"/>
        <v>277.57722949974215</v>
      </c>
    </row>
    <row r="76019" spans="1:10" ht="15.75">
      <c r="A76019" s="56">
        <v>76353</v>
      </c>
      <c r="B76019" s="57" t="s">
        <v>17204</v>
      </c>
      <c r="C76019" s="57" t="s">
        <v>19203</v>
      </c>
      <c r="D76019" s="58" t="s">
        <v>19204</v>
      </c>
      <c r="E76019" s="57" t="s">
        <v>41260</v>
      </c>
      <c r="F76019" s="57"/>
      <c r="G76019" s="57" t="s">
        <v>59810</v>
      </c>
      <c r="H76019" s="62">
        <v>77.877256317689529</v>
      </c>
      <c r="I76019" s="59">
        <v>0.40565069567018719</v>
      </c>
      <c r="J76019" s="65">
        <f t="shared" si="1193"/>
        <v>46.28629311553329</v>
      </c>
    </row>
    <row r="76020" spans="1:10" ht="47.25">
      <c r="A76020" s="56">
        <v>76354</v>
      </c>
      <c r="B76020" s="57" t="s">
        <v>17204</v>
      </c>
      <c r="C76020" s="57" t="s">
        <v>19205</v>
      </c>
      <c r="D76020" s="58" t="s">
        <v>19206</v>
      </c>
      <c r="E76020" s="57" t="s">
        <v>41260</v>
      </c>
      <c r="F76020" s="57"/>
      <c r="G76020" s="57" t="s">
        <v>59810</v>
      </c>
      <c r="H76020" s="62">
        <v>129.44404332129963</v>
      </c>
      <c r="I76020" s="59">
        <v>0.40639861715246983</v>
      </c>
      <c r="J76020" s="65">
        <f t="shared" ref="J76020:J76083" si="1194">H76020*(1-I76020)</f>
        <v>76.838163116899068</v>
      </c>
    </row>
    <row r="76021" spans="1:10" ht="31.5">
      <c r="A76021" s="56">
        <v>76355</v>
      </c>
      <c r="B76021" s="57" t="s">
        <v>17204</v>
      </c>
      <c r="C76021" s="57" t="s">
        <v>19207</v>
      </c>
      <c r="D76021" s="58" t="s">
        <v>19208</v>
      </c>
      <c r="E76021" s="57" t="s">
        <v>41260</v>
      </c>
      <c r="F76021" s="57"/>
      <c r="G76021" s="57" t="s">
        <v>59810</v>
      </c>
      <c r="H76021" s="62">
        <v>616.28880866425993</v>
      </c>
      <c r="I76021" s="59">
        <v>0.39947107438016527</v>
      </c>
      <c r="J76021" s="65">
        <f t="shared" si="1194"/>
        <v>370.09925613867591</v>
      </c>
    </row>
    <row r="76022" spans="1:10" ht="15.75">
      <c r="A76022" s="56">
        <v>76356</v>
      </c>
      <c r="B76022" s="57" t="s">
        <v>17204</v>
      </c>
      <c r="C76022" s="57" t="s">
        <v>19209</v>
      </c>
      <c r="D76022" s="58" t="s">
        <v>19210</v>
      </c>
      <c r="E76022" s="57" t="s">
        <v>41260</v>
      </c>
      <c r="F76022" s="57"/>
      <c r="G76022" s="57" t="s">
        <v>59810</v>
      </c>
      <c r="H76022" s="62">
        <v>253.86281588447656</v>
      </c>
      <c r="I76022" s="59">
        <v>0.4055233604048768</v>
      </c>
      <c r="J76022" s="65">
        <f t="shared" si="1194"/>
        <v>150.9155137051591</v>
      </c>
    </row>
    <row r="76023" spans="1:10" ht="15.75">
      <c r="A76023" s="56">
        <v>76357</v>
      </c>
      <c r="B76023" s="57" t="s">
        <v>17204</v>
      </c>
      <c r="C76023" s="57" t="s">
        <v>19211</v>
      </c>
      <c r="D76023" s="58" t="s">
        <v>19212</v>
      </c>
      <c r="E76023" s="57" t="s">
        <v>41260</v>
      </c>
      <c r="F76023" s="57"/>
      <c r="G76023" s="57" t="s">
        <v>59810</v>
      </c>
      <c r="H76023" s="62">
        <v>77.877256317689529</v>
      </c>
      <c r="I76023" s="59">
        <v>0.40565069567018719</v>
      </c>
      <c r="J76023" s="65">
        <f t="shared" si="1194"/>
        <v>46.28629311553329</v>
      </c>
    </row>
    <row r="76024" spans="1:10" ht="15.75">
      <c r="A76024" s="56">
        <v>76358</v>
      </c>
      <c r="B76024" s="57" t="s">
        <v>17204</v>
      </c>
      <c r="C76024" s="57" t="s">
        <v>19213</v>
      </c>
      <c r="D76024" s="58" t="s">
        <v>19214</v>
      </c>
      <c r="E76024" s="57" t="s">
        <v>41260</v>
      </c>
      <c r="F76024" s="57"/>
      <c r="G76024" s="57" t="s">
        <v>59810</v>
      </c>
      <c r="H76024" s="62">
        <v>244</v>
      </c>
      <c r="I76024" s="59">
        <v>0.3075</v>
      </c>
      <c r="J76024" s="65">
        <f t="shared" si="1194"/>
        <v>168.97</v>
      </c>
    </row>
    <row r="76025" spans="1:10" ht="15.75">
      <c r="A76025" s="56">
        <v>76359</v>
      </c>
      <c r="B76025" s="57" t="s">
        <v>17204</v>
      </c>
      <c r="C76025" s="57" t="s">
        <v>19215</v>
      </c>
      <c r="D76025" s="58" t="s">
        <v>19216</v>
      </c>
      <c r="E76025" s="57" t="s">
        <v>41260</v>
      </c>
      <c r="F76025" s="57"/>
      <c r="G76025" s="57" t="s">
        <v>59810</v>
      </c>
      <c r="H76025" s="62">
        <v>220.17328519855596</v>
      </c>
      <c r="I76025" s="59">
        <v>0.39925925925925931</v>
      </c>
      <c r="J76025" s="65">
        <f t="shared" si="1194"/>
        <v>132.26706244150287</v>
      </c>
    </row>
    <row r="76026" spans="1:10" ht="31.5">
      <c r="A76026" s="56">
        <v>76360</v>
      </c>
      <c r="B76026" s="57" t="s">
        <v>17204</v>
      </c>
      <c r="C76026" s="57" t="s">
        <v>19217</v>
      </c>
      <c r="D76026" s="58" t="s">
        <v>19218</v>
      </c>
      <c r="E76026" s="57" t="s">
        <v>41260</v>
      </c>
      <c r="F76026" s="57"/>
      <c r="G76026" s="57" t="s">
        <v>59810</v>
      </c>
      <c r="H76026" s="62">
        <v>2482</v>
      </c>
      <c r="I76026" s="59">
        <v>0.3075</v>
      </c>
      <c r="J76026" s="65">
        <f t="shared" si="1194"/>
        <v>1718.7850000000001</v>
      </c>
    </row>
    <row r="76027" spans="1:10" ht="31.5">
      <c r="A76027" s="56">
        <v>76361</v>
      </c>
      <c r="B76027" s="57" t="s">
        <v>17204</v>
      </c>
      <c r="C76027" s="57" t="s">
        <v>19219</v>
      </c>
      <c r="D76027" s="58" t="s">
        <v>19220</v>
      </c>
      <c r="E76027" s="57" t="s">
        <v>41260</v>
      </c>
      <c r="F76027" s="57"/>
      <c r="G76027" s="57" t="s">
        <v>59810</v>
      </c>
      <c r="H76027" s="62">
        <v>2571</v>
      </c>
      <c r="I76027" s="59">
        <v>0.3075</v>
      </c>
      <c r="J76027" s="65">
        <f t="shared" si="1194"/>
        <v>1780.4175</v>
      </c>
    </row>
    <row r="76028" spans="1:10" ht="31.5">
      <c r="A76028" s="56">
        <v>76362</v>
      </c>
      <c r="B76028" s="57" t="s">
        <v>17204</v>
      </c>
      <c r="C76028" s="57" t="s">
        <v>19221</v>
      </c>
      <c r="D76028" s="58" t="s">
        <v>19222</v>
      </c>
      <c r="E76028" s="57" t="s">
        <v>41260</v>
      </c>
      <c r="F76028" s="57"/>
      <c r="G76028" s="57" t="s">
        <v>59810</v>
      </c>
      <c r="H76028" s="62">
        <v>1881.5884476534295</v>
      </c>
      <c r="I76028" s="59">
        <v>0.45497666525243963</v>
      </c>
      <c r="J76028" s="65">
        <f t="shared" si="1194"/>
        <v>1025.5096103625576</v>
      </c>
    </row>
    <row r="76029" spans="1:10" ht="31.5">
      <c r="A76029" s="56">
        <v>76363</v>
      </c>
      <c r="B76029" s="57" t="s">
        <v>17204</v>
      </c>
      <c r="C76029" s="57" t="s">
        <v>19223</v>
      </c>
      <c r="D76029" s="58" t="s">
        <v>19224</v>
      </c>
      <c r="E76029" s="57" t="s">
        <v>41260</v>
      </c>
      <c r="F76029" s="57"/>
      <c r="G76029" s="57" t="s">
        <v>59810</v>
      </c>
      <c r="H76029" s="62">
        <v>2446</v>
      </c>
      <c r="I76029" s="59">
        <v>0.3075</v>
      </c>
      <c r="J76029" s="65">
        <f t="shared" si="1194"/>
        <v>1693.855</v>
      </c>
    </row>
    <row r="76030" spans="1:10" ht="31.5">
      <c r="A76030" s="56">
        <v>76364</v>
      </c>
      <c r="B76030" s="57" t="s">
        <v>17204</v>
      </c>
      <c r="C76030" s="57" t="s">
        <v>19225</v>
      </c>
      <c r="D76030" s="58" t="s">
        <v>19226</v>
      </c>
      <c r="E76030" s="57" t="s">
        <v>41260</v>
      </c>
      <c r="F76030" s="57"/>
      <c r="G76030" s="57" t="s">
        <v>59810</v>
      </c>
      <c r="H76030" s="62">
        <v>2724</v>
      </c>
      <c r="I76030" s="59">
        <v>0.3075</v>
      </c>
      <c r="J76030" s="65">
        <f t="shared" si="1194"/>
        <v>1886.3700000000001</v>
      </c>
    </row>
    <row r="76031" spans="1:10" ht="31.5">
      <c r="A76031" s="56">
        <v>76365</v>
      </c>
      <c r="B76031" s="57" t="s">
        <v>17204</v>
      </c>
      <c r="C76031" s="57" t="s">
        <v>19227</v>
      </c>
      <c r="D76031" s="58" t="s">
        <v>19228</v>
      </c>
      <c r="E76031" s="57" t="s">
        <v>41260</v>
      </c>
      <c r="F76031" s="57"/>
      <c r="G76031" s="57" t="s">
        <v>59810</v>
      </c>
      <c r="H76031" s="62">
        <v>2812</v>
      </c>
      <c r="I76031" s="59">
        <v>0.3075</v>
      </c>
      <c r="J76031" s="65">
        <f t="shared" si="1194"/>
        <v>1947.31</v>
      </c>
    </row>
    <row r="76032" spans="1:10" ht="31.5">
      <c r="A76032" s="56">
        <v>76366</v>
      </c>
      <c r="B76032" s="57" t="s">
        <v>17204</v>
      </c>
      <c r="C76032" s="57" t="s">
        <v>19229</v>
      </c>
      <c r="D76032" s="58" t="s">
        <v>19230</v>
      </c>
      <c r="E76032" s="57" t="s">
        <v>41260</v>
      </c>
      <c r="F76032" s="57"/>
      <c r="G76032" s="57" t="s">
        <v>59810</v>
      </c>
      <c r="H76032" s="62">
        <v>2599</v>
      </c>
      <c r="I76032" s="59">
        <v>0.3075</v>
      </c>
      <c r="J76032" s="65">
        <f t="shared" si="1194"/>
        <v>1799.8075000000001</v>
      </c>
    </row>
    <row r="76033" spans="1:10" ht="31.5">
      <c r="A76033" s="56">
        <v>76367</v>
      </c>
      <c r="B76033" s="57" t="s">
        <v>17204</v>
      </c>
      <c r="C76033" s="57" t="s">
        <v>19231</v>
      </c>
      <c r="D76033" s="58" t="s">
        <v>19232</v>
      </c>
      <c r="E76033" s="57" t="s">
        <v>41260</v>
      </c>
      <c r="F76033" s="57"/>
      <c r="G76033" s="57" t="s">
        <v>59810</v>
      </c>
      <c r="H76033" s="62">
        <v>2687</v>
      </c>
      <c r="I76033" s="59">
        <v>0.3075</v>
      </c>
      <c r="J76033" s="65">
        <f t="shared" si="1194"/>
        <v>1860.7474999999999</v>
      </c>
    </row>
    <row r="76034" spans="1:10" ht="31.5">
      <c r="A76034" s="56">
        <v>76368</v>
      </c>
      <c r="B76034" s="57" t="s">
        <v>17204</v>
      </c>
      <c r="C76034" s="57" t="s">
        <v>19233</v>
      </c>
      <c r="D76034" s="58" t="s">
        <v>19234</v>
      </c>
      <c r="E76034" s="57" t="s">
        <v>41260</v>
      </c>
      <c r="F76034" s="57"/>
      <c r="G76034" s="57" t="s">
        <v>59810</v>
      </c>
      <c r="H76034" s="62">
        <v>2650</v>
      </c>
      <c r="I76034" s="59">
        <v>0.3075</v>
      </c>
      <c r="J76034" s="65">
        <f t="shared" si="1194"/>
        <v>1835.125</v>
      </c>
    </row>
    <row r="76035" spans="1:10" ht="31.5">
      <c r="A76035" s="56">
        <v>76369</v>
      </c>
      <c r="B76035" s="57" t="s">
        <v>17204</v>
      </c>
      <c r="C76035" s="57" t="s">
        <v>19235</v>
      </c>
      <c r="D76035" s="58" t="s">
        <v>19236</v>
      </c>
      <c r="E76035" s="57" t="s">
        <v>41260</v>
      </c>
      <c r="F76035" s="57"/>
      <c r="G76035" s="57" t="s">
        <v>59810</v>
      </c>
      <c r="H76035" s="62">
        <v>2736</v>
      </c>
      <c r="I76035" s="59">
        <v>0.3075</v>
      </c>
      <c r="J76035" s="65">
        <f t="shared" si="1194"/>
        <v>1894.68</v>
      </c>
    </row>
    <row r="76036" spans="1:10" ht="31.5">
      <c r="A76036" s="56">
        <v>76370</v>
      </c>
      <c r="B76036" s="57" t="s">
        <v>17204</v>
      </c>
      <c r="C76036" s="57" t="s">
        <v>19237</v>
      </c>
      <c r="D76036" s="58" t="s">
        <v>19238</v>
      </c>
      <c r="E76036" s="57" t="s">
        <v>41260</v>
      </c>
      <c r="F76036" s="57"/>
      <c r="G76036" s="57" t="s">
        <v>59810</v>
      </c>
      <c r="H76036" s="62">
        <v>2525</v>
      </c>
      <c r="I76036" s="59">
        <v>0.3075</v>
      </c>
      <c r="J76036" s="65">
        <f t="shared" si="1194"/>
        <v>1748.5625</v>
      </c>
    </row>
    <row r="76037" spans="1:10" ht="31.5">
      <c r="A76037" s="56">
        <v>76371</v>
      </c>
      <c r="B76037" s="57" t="s">
        <v>17204</v>
      </c>
      <c r="C76037" s="57" t="s">
        <v>19239</v>
      </c>
      <c r="D76037" s="58" t="s">
        <v>19240</v>
      </c>
      <c r="E76037" s="57" t="s">
        <v>41260</v>
      </c>
      <c r="F76037" s="57"/>
      <c r="G76037" s="57" t="s">
        <v>59810</v>
      </c>
      <c r="H76037" s="62">
        <v>2611</v>
      </c>
      <c r="I76037" s="59">
        <v>0.3075</v>
      </c>
      <c r="J76037" s="65">
        <f t="shared" si="1194"/>
        <v>1808.1175000000001</v>
      </c>
    </row>
    <row r="76038" spans="1:10" ht="31.5">
      <c r="A76038" s="56">
        <v>76372</v>
      </c>
      <c r="B76038" s="57" t="s">
        <v>17204</v>
      </c>
      <c r="C76038" s="57" t="s">
        <v>19241</v>
      </c>
      <c r="D76038" s="58" t="s">
        <v>19242</v>
      </c>
      <c r="E76038" s="57" t="s">
        <v>41260</v>
      </c>
      <c r="F76038" s="57"/>
      <c r="G76038" s="57" t="s">
        <v>59810</v>
      </c>
      <c r="H76038" s="62">
        <v>2786</v>
      </c>
      <c r="I76038" s="59">
        <v>0.3075</v>
      </c>
      <c r="J76038" s="65">
        <f t="shared" si="1194"/>
        <v>1929.3050000000001</v>
      </c>
    </row>
    <row r="76039" spans="1:10" ht="31.5">
      <c r="A76039" s="56">
        <v>76373</v>
      </c>
      <c r="B76039" s="57" t="s">
        <v>17204</v>
      </c>
      <c r="C76039" s="57" t="s">
        <v>19243</v>
      </c>
      <c r="D76039" s="58" t="s">
        <v>19244</v>
      </c>
      <c r="E76039" s="57" t="s">
        <v>41260</v>
      </c>
      <c r="F76039" s="57"/>
      <c r="G76039" s="57" t="s">
        <v>59810</v>
      </c>
      <c r="H76039" s="62">
        <v>2661</v>
      </c>
      <c r="I76039" s="59">
        <v>0.3075</v>
      </c>
      <c r="J76039" s="65">
        <f t="shared" si="1194"/>
        <v>1842.7425000000001</v>
      </c>
    </row>
    <row r="76040" spans="1:10" ht="31.5">
      <c r="A76040" s="56">
        <v>76374</v>
      </c>
      <c r="B76040" s="57" t="s">
        <v>17204</v>
      </c>
      <c r="C76040" s="57" t="s">
        <v>19245</v>
      </c>
      <c r="D76040" s="58" t="s">
        <v>19246</v>
      </c>
      <c r="E76040" s="57" t="s">
        <v>41260</v>
      </c>
      <c r="F76040" s="57"/>
      <c r="G76040" s="57" t="s">
        <v>59810</v>
      </c>
      <c r="H76040" s="62">
        <v>2625</v>
      </c>
      <c r="I76040" s="59">
        <v>0.3075</v>
      </c>
      <c r="J76040" s="65">
        <f t="shared" si="1194"/>
        <v>1817.8125</v>
      </c>
    </row>
    <row r="76041" spans="1:10" ht="31.5">
      <c r="A76041" s="56">
        <v>76375</v>
      </c>
      <c r="B76041" s="57" t="s">
        <v>17204</v>
      </c>
      <c r="C76041" s="57" t="s">
        <v>19247</v>
      </c>
      <c r="D76041" s="58" t="s">
        <v>19248</v>
      </c>
      <c r="E76041" s="57" t="s">
        <v>41260</v>
      </c>
      <c r="F76041" s="57"/>
      <c r="G76041" s="57" t="s">
        <v>59810</v>
      </c>
      <c r="H76041" s="62">
        <v>2712</v>
      </c>
      <c r="I76041" s="59">
        <v>0.3075</v>
      </c>
      <c r="J76041" s="65">
        <f t="shared" si="1194"/>
        <v>1878.06</v>
      </c>
    </row>
    <row r="76042" spans="1:10" ht="31.5">
      <c r="A76042" s="56">
        <v>76376</v>
      </c>
      <c r="B76042" s="57" t="s">
        <v>17204</v>
      </c>
      <c r="C76042" s="57" t="s">
        <v>19249</v>
      </c>
      <c r="D76042" s="58" t="s">
        <v>19250</v>
      </c>
      <c r="E76042" s="57" t="s">
        <v>41260</v>
      </c>
      <c r="F76042" s="57"/>
      <c r="G76042" s="57" t="s">
        <v>59810</v>
      </c>
      <c r="H76042" s="62">
        <v>2500</v>
      </c>
      <c r="I76042" s="59">
        <v>0.3075</v>
      </c>
      <c r="J76042" s="65">
        <f t="shared" si="1194"/>
        <v>1731.25</v>
      </c>
    </row>
    <row r="76043" spans="1:10" ht="31.5">
      <c r="A76043" s="56">
        <v>76377</v>
      </c>
      <c r="B76043" s="57" t="s">
        <v>17204</v>
      </c>
      <c r="C76043" s="57" t="s">
        <v>19251</v>
      </c>
      <c r="D76043" s="58" t="s">
        <v>19252</v>
      </c>
      <c r="E76043" s="57" t="s">
        <v>41260</v>
      </c>
      <c r="F76043" s="57"/>
      <c r="G76043" s="57" t="s">
        <v>59810</v>
      </c>
      <c r="H76043" s="62">
        <v>2587</v>
      </c>
      <c r="I76043" s="59">
        <v>0.3075</v>
      </c>
      <c r="J76043" s="65">
        <f t="shared" si="1194"/>
        <v>1791.4974999999999</v>
      </c>
    </row>
    <row r="76044" spans="1:10" ht="31.5">
      <c r="A76044" s="56">
        <v>76378</v>
      </c>
      <c r="B76044" s="57" t="s">
        <v>17204</v>
      </c>
      <c r="C76044" s="57" t="s">
        <v>19253</v>
      </c>
      <c r="D76044" s="58" t="s">
        <v>19254</v>
      </c>
      <c r="E76044" s="57" t="s">
        <v>41260</v>
      </c>
      <c r="F76044" s="57"/>
      <c r="G76044" s="57" t="s">
        <v>59810</v>
      </c>
      <c r="H76044" s="62">
        <v>3783</v>
      </c>
      <c r="I76044" s="59">
        <v>0.3075</v>
      </c>
      <c r="J76044" s="65">
        <f t="shared" si="1194"/>
        <v>2619.7275</v>
      </c>
    </row>
    <row r="76045" spans="1:10" ht="31.5">
      <c r="A76045" s="56">
        <v>76379</v>
      </c>
      <c r="B76045" s="57" t="s">
        <v>17204</v>
      </c>
      <c r="C76045" s="57" t="s">
        <v>19255</v>
      </c>
      <c r="D76045" s="58" t="s">
        <v>19256</v>
      </c>
      <c r="E76045" s="57" t="s">
        <v>41260</v>
      </c>
      <c r="F76045" s="57"/>
      <c r="G76045" s="57" t="s">
        <v>59810</v>
      </c>
      <c r="H76045" s="62">
        <v>4160</v>
      </c>
      <c r="I76045" s="59">
        <v>0.3075</v>
      </c>
      <c r="J76045" s="65">
        <f t="shared" si="1194"/>
        <v>2880.8</v>
      </c>
    </row>
    <row r="76046" spans="1:10" ht="31.5">
      <c r="A76046" s="56">
        <v>76380</v>
      </c>
      <c r="B76046" s="57" t="s">
        <v>17204</v>
      </c>
      <c r="C76046" s="57" t="s">
        <v>19257</v>
      </c>
      <c r="D76046" s="58" t="s">
        <v>19258</v>
      </c>
      <c r="E76046" s="57" t="s">
        <v>41260</v>
      </c>
      <c r="F76046" s="57"/>
      <c r="G76046" s="57" t="s">
        <v>59810</v>
      </c>
      <c r="H76046" s="62">
        <v>4081</v>
      </c>
      <c r="I76046" s="59">
        <v>0.3075</v>
      </c>
      <c r="J76046" s="65">
        <f t="shared" si="1194"/>
        <v>2826.0925000000002</v>
      </c>
    </row>
    <row r="76047" spans="1:10" ht="31.5">
      <c r="A76047" s="56">
        <v>76381</v>
      </c>
      <c r="B76047" s="57" t="s">
        <v>17204</v>
      </c>
      <c r="C76047" s="57" t="s">
        <v>19259</v>
      </c>
      <c r="D76047" s="58" t="s">
        <v>19260</v>
      </c>
      <c r="E76047" s="57" t="s">
        <v>41260</v>
      </c>
      <c r="F76047" s="57"/>
      <c r="G76047" s="57" t="s">
        <v>59810</v>
      </c>
      <c r="H76047" s="62">
        <v>3952</v>
      </c>
      <c r="I76047" s="59">
        <v>0.3075</v>
      </c>
      <c r="J76047" s="65">
        <f t="shared" si="1194"/>
        <v>2736.76</v>
      </c>
    </row>
    <row r="76048" spans="1:10" ht="31.5">
      <c r="A76048" s="56">
        <v>76382</v>
      </c>
      <c r="B76048" s="57" t="s">
        <v>17204</v>
      </c>
      <c r="C76048" s="57" t="s">
        <v>19261</v>
      </c>
      <c r="D76048" s="58" t="s">
        <v>19262</v>
      </c>
      <c r="E76048" s="57" t="s">
        <v>41260</v>
      </c>
      <c r="F76048" s="57"/>
      <c r="G76048" s="57" t="s">
        <v>59810</v>
      </c>
      <c r="H76048" s="62">
        <v>3874</v>
      </c>
      <c r="I76048" s="59">
        <v>0.3075</v>
      </c>
      <c r="J76048" s="65">
        <f t="shared" si="1194"/>
        <v>2682.7449999999999</v>
      </c>
    </row>
    <row r="76049" spans="1:10" ht="31.5">
      <c r="A76049" s="56">
        <v>76383</v>
      </c>
      <c r="B76049" s="57" t="s">
        <v>17204</v>
      </c>
      <c r="C76049" s="57" t="s">
        <v>19263</v>
      </c>
      <c r="D76049" s="58" t="s">
        <v>19264</v>
      </c>
      <c r="E76049" s="57" t="s">
        <v>41260</v>
      </c>
      <c r="F76049" s="57"/>
      <c r="G76049" s="57" t="s">
        <v>59810</v>
      </c>
      <c r="H76049" s="62">
        <v>4251</v>
      </c>
      <c r="I76049" s="59">
        <v>0.3075</v>
      </c>
      <c r="J76049" s="65">
        <f t="shared" si="1194"/>
        <v>2943.8175000000001</v>
      </c>
    </row>
    <row r="76050" spans="1:10" ht="31.5">
      <c r="A76050" s="56">
        <v>76384</v>
      </c>
      <c r="B76050" s="57" t="s">
        <v>17204</v>
      </c>
      <c r="C76050" s="57" t="s">
        <v>19265</v>
      </c>
      <c r="D76050" s="58" t="s">
        <v>19266</v>
      </c>
      <c r="E76050" s="57" t="s">
        <v>41260</v>
      </c>
      <c r="F76050" s="57"/>
      <c r="G76050" s="57" t="s">
        <v>59810</v>
      </c>
      <c r="H76050" s="62">
        <v>4172</v>
      </c>
      <c r="I76050" s="59">
        <v>0.3075</v>
      </c>
      <c r="J76050" s="65">
        <f t="shared" si="1194"/>
        <v>2889.11</v>
      </c>
    </row>
    <row r="76051" spans="1:10" ht="31.5">
      <c r="A76051" s="56">
        <v>76385</v>
      </c>
      <c r="B76051" s="57" t="s">
        <v>17204</v>
      </c>
      <c r="C76051" s="57" t="s">
        <v>19267</v>
      </c>
      <c r="D76051" s="58" t="s">
        <v>19268</v>
      </c>
      <c r="E76051" s="57" t="s">
        <v>41260</v>
      </c>
      <c r="F76051" s="57"/>
      <c r="G76051" s="57" t="s">
        <v>59810</v>
      </c>
      <c r="H76051" s="62">
        <v>3736</v>
      </c>
      <c r="I76051" s="59">
        <v>0.3075</v>
      </c>
      <c r="J76051" s="65">
        <f t="shared" si="1194"/>
        <v>2587.1799999999998</v>
      </c>
    </row>
    <row r="76052" spans="1:10" ht="31.5">
      <c r="A76052" s="56">
        <v>76386</v>
      </c>
      <c r="B76052" s="57" t="s">
        <v>17204</v>
      </c>
      <c r="C76052" s="57" t="s">
        <v>19269</v>
      </c>
      <c r="D76052" s="58" t="s">
        <v>19270</v>
      </c>
      <c r="E76052" s="57" t="s">
        <v>41260</v>
      </c>
      <c r="F76052" s="57"/>
      <c r="G76052" s="57" t="s">
        <v>59810</v>
      </c>
      <c r="H76052" s="62">
        <v>3658</v>
      </c>
      <c r="I76052" s="59">
        <v>0.3075</v>
      </c>
      <c r="J76052" s="65">
        <f t="shared" si="1194"/>
        <v>2533.165</v>
      </c>
    </row>
    <row r="76053" spans="1:10" ht="31.5">
      <c r="A76053" s="56">
        <v>76387</v>
      </c>
      <c r="B76053" s="57" t="s">
        <v>17204</v>
      </c>
      <c r="C76053" s="57" t="s">
        <v>19271</v>
      </c>
      <c r="D76053" s="58" t="s">
        <v>19272</v>
      </c>
      <c r="E76053" s="57" t="s">
        <v>41260</v>
      </c>
      <c r="F76053" s="57"/>
      <c r="G76053" s="57" t="s">
        <v>59810</v>
      </c>
      <c r="H76053" s="62">
        <v>4035</v>
      </c>
      <c r="I76053" s="59">
        <v>0.3075</v>
      </c>
      <c r="J76053" s="65">
        <f t="shared" si="1194"/>
        <v>2794.2375000000002</v>
      </c>
    </row>
    <row r="76054" spans="1:10" ht="31.5">
      <c r="A76054" s="56">
        <v>76388</v>
      </c>
      <c r="B76054" s="57" t="s">
        <v>17204</v>
      </c>
      <c r="C76054" s="57" t="s">
        <v>19273</v>
      </c>
      <c r="D76054" s="58" t="s">
        <v>19274</v>
      </c>
      <c r="E76054" s="57" t="s">
        <v>41260</v>
      </c>
      <c r="F76054" s="57"/>
      <c r="G76054" s="57" t="s">
        <v>59810</v>
      </c>
      <c r="H76054" s="62">
        <v>3956</v>
      </c>
      <c r="I76054" s="59">
        <v>0.3075</v>
      </c>
      <c r="J76054" s="65">
        <f t="shared" si="1194"/>
        <v>2739.53</v>
      </c>
    </row>
    <row r="76055" spans="1:10" ht="31.5">
      <c r="A76055" s="56">
        <v>76389</v>
      </c>
      <c r="B76055" s="57" t="s">
        <v>17204</v>
      </c>
      <c r="C76055" s="57" t="s">
        <v>19275</v>
      </c>
      <c r="D76055" s="58" t="s">
        <v>19276</v>
      </c>
      <c r="E76055" s="57" t="s">
        <v>41260</v>
      </c>
      <c r="F76055" s="57"/>
      <c r="G76055" s="57" t="s">
        <v>59810</v>
      </c>
      <c r="H76055" s="62">
        <v>3827</v>
      </c>
      <c r="I76055" s="59">
        <v>0.3075</v>
      </c>
      <c r="J76055" s="65">
        <f t="shared" si="1194"/>
        <v>2650.1975000000002</v>
      </c>
    </row>
    <row r="76056" spans="1:10" ht="31.5">
      <c r="A76056" s="56">
        <v>76390</v>
      </c>
      <c r="B76056" s="57" t="s">
        <v>17204</v>
      </c>
      <c r="C76056" s="57" t="s">
        <v>19277</v>
      </c>
      <c r="D76056" s="58" t="s">
        <v>19278</v>
      </c>
      <c r="E76056" s="57" t="s">
        <v>41260</v>
      </c>
      <c r="F76056" s="57"/>
      <c r="G76056" s="57" t="s">
        <v>59810</v>
      </c>
      <c r="H76056" s="62">
        <v>3749</v>
      </c>
      <c r="I76056" s="59">
        <v>0.3075</v>
      </c>
      <c r="J76056" s="65">
        <f t="shared" si="1194"/>
        <v>2596.1824999999999</v>
      </c>
    </row>
    <row r="76057" spans="1:10" ht="31.5">
      <c r="A76057" s="56">
        <v>76391</v>
      </c>
      <c r="B76057" s="57" t="s">
        <v>17204</v>
      </c>
      <c r="C76057" s="57" t="s">
        <v>19279</v>
      </c>
      <c r="D76057" s="58" t="s">
        <v>19280</v>
      </c>
      <c r="E76057" s="57" t="s">
        <v>41260</v>
      </c>
      <c r="F76057" s="57"/>
      <c r="G76057" s="57" t="s">
        <v>59810</v>
      </c>
      <c r="H76057" s="62">
        <v>4126</v>
      </c>
      <c r="I76057" s="59">
        <v>0.3075</v>
      </c>
      <c r="J76057" s="65">
        <f t="shared" si="1194"/>
        <v>2857.2550000000001</v>
      </c>
    </row>
    <row r="76058" spans="1:10" ht="31.5">
      <c r="A76058" s="56">
        <v>76392</v>
      </c>
      <c r="B76058" s="57" t="s">
        <v>17204</v>
      </c>
      <c r="C76058" s="57" t="s">
        <v>19281</v>
      </c>
      <c r="D76058" s="58" t="s">
        <v>19282</v>
      </c>
      <c r="E76058" s="57" t="s">
        <v>41260</v>
      </c>
      <c r="F76058" s="57"/>
      <c r="G76058" s="57" t="s">
        <v>59810</v>
      </c>
      <c r="H76058" s="62">
        <v>4047</v>
      </c>
      <c r="I76058" s="59">
        <v>0.3075</v>
      </c>
      <c r="J76058" s="65">
        <f t="shared" si="1194"/>
        <v>2802.5475000000001</v>
      </c>
    </row>
    <row r="76059" spans="1:10" ht="31.5">
      <c r="A76059" s="56">
        <v>76393</v>
      </c>
      <c r="B76059" s="57" t="s">
        <v>17204</v>
      </c>
      <c r="C76059" s="57" t="s">
        <v>19283</v>
      </c>
      <c r="D76059" s="58" t="s">
        <v>19284</v>
      </c>
      <c r="E76059" s="57" t="s">
        <v>41260</v>
      </c>
      <c r="F76059" s="57"/>
      <c r="G76059" s="57" t="s">
        <v>59810</v>
      </c>
      <c r="H76059" s="62">
        <v>2372</v>
      </c>
      <c r="I76059" s="59">
        <v>0.3075</v>
      </c>
      <c r="J76059" s="65">
        <f t="shared" si="1194"/>
        <v>1642.61</v>
      </c>
    </row>
    <row r="76060" spans="1:10" ht="31.5">
      <c r="A76060" s="56">
        <v>76394</v>
      </c>
      <c r="B76060" s="57" t="s">
        <v>17204</v>
      </c>
      <c r="C76060" s="57" t="s">
        <v>19285</v>
      </c>
      <c r="D76060" s="58" t="s">
        <v>19286</v>
      </c>
      <c r="E76060" s="57" t="s">
        <v>41260</v>
      </c>
      <c r="F76060" s="57"/>
      <c r="G76060" s="57" t="s">
        <v>59810</v>
      </c>
      <c r="H76060" s="62">
        <v>2461</v>
      </c>
      <c r="I76060" s="59">
        <v>0.3075</v>
      </c>
      <c r="J76060" s="65">
        <f t="shared" si="1194"/>
        <v>1704.2425000000001</v>
      </c>
    </row>
    <row r="76061" spans="1:10" ht="31.5">
      <c r="A76061" s="56">
        <v>76395</v>
      </c>
      <c r="B76061" s="57" t="s">
        <v>17204</v>
      </c>
      <c r="C76061" s="57" t="s">
        <v>19287</v>
      </c>
      <c r="D76061" s="58" t="s">
        <v>19288</v>
      </c>
      <c r="E76061" s="57" t="s">
        <v>41260</v>
      </c>
      <c r="F76061" s="57"/>
      <c r="G76061" s="57" t="s">
        <v>59810</v>
      </c>
      <c r="H76061" s="62">
        <v>2336</v>
      </c>
      <c r="I76061" s="59">
        <v>0.3075</v>
      </c>
      <c r="J76061" s="65">
        <f t="shared" si="1194"/>
        <v>1617.68</v>
      </c>
    </row>
    <row r="76062" spans="1:10" ht="31.5">
      <c r="A76062" s="56">
        <v>76396</v>
      </c>
      <c r="B76062" s="57" t="s">
        <v>17204</v>
      </c>
      <c r="C76062" s="57" t="s">
        <v>19289</v>
      </c>
      <c r="D76062" s="58" t="s">
        <v>19290</v>
      </c>
      <c r="E76062" s="57" t="s">
        <v>41260</v>
      </c>
      <c r="F76062" s="57"/>
      <c r="G76062" s="57" t="s">
        <v>59810</v>
      </c>
      <c r="H76062" s="62">
        <v>2614</v>
      </c>
      <c r="I76062" s="59">
        <v>0.3075</v>
      </c>
      <c r="J76062" s="65">
        <f t="shared" si="1194"/>
        <v>1810.1949999999999</v>
      </c>
    </row>
    <row r="76063" spans="1:10" ht="31.5">
      <c r="A76063" s="56">
        <v>76397</v>
      </c>
      <c r="B76063" s="57" t="s">
        <v>17204</v>
      </c>
      <c r="C76063" s="57" t="s">
        <v>19291</v>
      </c>
      <c r="D76063" s="58" t="s">
        <v>19292</v>
      </c>
      <c r="E76063" s="57" t="s">
        <v>41260</v>
      </c>
      <c r="F76063" s="57"/>
      <c r="G76063" s="57" t="s">
        <v>59810</v>
      </c>
      <c r="H76063" s="62">
        <v>2577</v>
      </c>
      <c r="I76063" s="59">
        <v>0.3075</v>
      </c>
      <c r="J76063" s="65">
        <f t="shared" si="1194"/>
        <v>1784.5725</v>
      </c>
    </row>
    <row r="76064" spans="1:10" ht="31.5">
      <c r="A76064" s="56">
        <v>76398</v>
      </c>
      <c r="B76064" s="57" t="s">
        <v>17204</v>
      </c>
      <c r="C76064" s="57" t="s">
        <v>19293</v>
      </c>
      <c r="D76064" s="58" t="s">
        <v>19294</v>
      </c>
      <c r="E76064" s="57" t="s">
        <v>41260</v>
      </c>
      <c r="F76064" s="57"/>
      <c r="G76064" s="57" t="s">
        <v>59810</v>
      </c>
      <c r="H76064" s="62">
        <v>2540</v>
      </c>
      <c r="I76064" s="59">
        <v>0.3075</v>
      </c>
      <c r="J76064" s="65">
        <f t="shared" si="1194"/>
        <v>1758.95</v>
      </c>
    </row>
    <row r="76065" spans="1:10" ht="31.5">
      <c r="A76065" s="56">
        <v>76399</v>
      </c>
      <c r="B76065" s="57" t="s">
        <v>17204</v>
      </c>
      <c r="C76065" s="57" t="s">
        <v>19295</v>
      </c>
      <c r="D76065" s="58" t="s">
        <v>19296</v>
      </c>
      <c r="E76065" s="57" t="s">
        <v>41260</v>
      </c>
      <c r="F76065" s="57"/>
      <c r="G76065" s="57" t="s">
        <v>59810</v>
      </c>
      <c r="H76065" s="62">
        <v>2626</v>
      </c>
      <c r="I76065" s="59">
        <v>0.3075</v>
      </c>
      <c r="J76065" s="65">
        <f t="shared" si="1194"/>
        <v>1818.5050000000001</v>
      </c>
    </row>
    <row r="76066" spans="1:10" ht="31.5">
      <c r="A76066" s="56">
        <v>76400</v>
      </c>
      <c r="B76066" s="57" t="s">
        <v>17204</v>
      </c>
      <c r="C76066" s="57" t="s">
        <v>19297</v>
      </c>
      <c r="D76066" s="58" t="s">
        <v>19298</v>
      </c>
      <c r="E76066" s="57" t="s">
        <v>41260</v>
      </c>
      <c r="F76066" s="57"/>
      <c r="G76066" s="57" t="s">
        <v>59810</v>
      </c>
      <c r="H76066" s="62">
        <v>2415</v>
      </c>
      <c r="I76066" s="59">
        <v>0.3075</v>
      </c>
      <c r="J76066" s="65">
        <f t="shared" si="1194"/>
        <v>1672.3875</v>
      </c>
    </row>
    <row r="76067" spans="1:10" ht="31.5">
      <c r="A76067" s="56">
        <v>76401</v>
      </c>
      <c r="B76067" s="57" t="s">
        <v>17204</v>
      </c>
      <c r="C76067" s="57" t="s">
        <v>19299</v>
      </c>
      <c r="D76067" s="58" t="s">
        <v>19300</v>
      </c>
      <c r="E76067" s="57" t="s">
        <v>41260</v>
      </c>
      <c r="F76067" s="57"/>
      <c r="G76067" s="57" t="s">
        <v>59810</v>
      </c>
      <c r="H76067" s="62">
        <v>2501</v>
      </c>
      <c r="I76067" s="59">
        <v>0.3075</v>
      </c>
      <c r="J76067" s="65">
        <f t="shared" si="1194"/>
        <v>1731.9425000000001</v>
      </c>
    </row>
    <row r="76068" spans="1:10" ht="31.5">
      <c r="A76068" s="56">
        <v>76402</v>
      </c>
      <c r="B76068" s="57" t="s">
        <v>17204</v>
      </c>
      <c r="C76068" s="57" t="s">
        <v>19301</v>
      </c>
      <c r="D76068" s="58" t="s">
        <v>19302</v>
      </c>
      <c r="E76068" s="57" t="s">
        <v>41260</v>
      </c>
      <c r="F76068" s="57"/>
      <c r="G76068" s="57" t="s">
        <v>59810</v>
      </c>
      <c r="H76068" s="62">
        <v>2590</v>
      </c>
      <c r="I76068" s="59">
        <v>0.3075</v>
      </c>
      <c r="J76068" s="65">
        <f t="shared" si="1194"/>
        <v>1793.575</v>
      </c>
    </row>
    <row r="76069" spans="1:10" ht="31.5">
      <c r="A76069" s="56">
        <v>76403</v>
      </c>
      <c r="B76069" s="57" t="s">
        <v>17204</v>
      </c>
      <c r="C76069" s="57" t="s">
        <v>19303</v>
      </c>
      <c r="D76069" s="58" t="s">
        <v>19304</v>
      </c>
      <c r="E76069" s="57" t="s">
        <v>41260</v>
      </c>
      <c r="F76069" s="57"/>
      <c r="G76069" s="57" t="s">
        <v>59810</v>
      </c>
      <c r="H76069" s="62">
        <v>2676</v>
      </c>
      <c r="I76069" s="59">
        <v>0.3075</v>
      </c>
      <c r="J76069" s="65">
        <f t="shared" si="1194"/>
        <v>1853.13</v>
      </c>
    </row>
    <row r="76070" spans="1:10" ht="31.5">
      <c r="A76070" s="56">
        <v>76404</v>
      </c>
      <c r="B76070" s="57" t="s">
        <v>17204</v>
      </c>
      <c r="C76070" s="57" t="s">
        <v>19305</v>
      </c>
      <c r="D76070" s="58" t="s">
        <v>19306</v>
      </c>
      <c r="E76070" s="57" t="s">
        <v>41260</v>
      </c>
      <c r="F76070" s="57"/>
      <c r="G76070" s="57" t="s">
        <v>59810</v>
      </c>
      <c r="H76070" s="62">
        <v>2551</v>
      </c>
      <c r="I76070" s="59">
        <v>0.3075</v>
      </c>
      <c r="J76070" s="65">
        <f t="shared" si="1194"/>
        <v>1766.5675000000001</v>
      </c>
    </row>
    <row r="76071" spans="1:10" ht="31.5">
      <c r="A76071" s="56">
        <v>76405</v>
      </c>
      <c r="B76071" s="57" t="s">
        <v>17204</v>
      </c>
      <c r="C76071" s="57" t="s">
        <v>19307</v>
      </c>
      <c r="D76071" s="58" t="s">
        <v>19308</v>
      </c>
      <c r="E76071" s="57" t="s">
        <v>41260</v>
      </c>
      <c r="F76071" s="57"/>
      <c r="G76071" s="57" t="s">
        <v>59810</v>
      </c>
      <c r="H76071" s="62">
        <v>2515</v>
      </c>
      <c r="I76071" s="59">
        <v>0.3075</v>
      </c>
      <c r="J76071" s="65">
        <f t="shared" si="1194"/>
        <v>1741.6375</v>
      </c>
    </row>
    <row r="76072" spans="1:10" ht="31.5">
      <c r="A76072" s="56">
        <v>76406</v>
      </c>
      <c r="B76072" s="57" t="s">
        <v>17204</v>
      </c>
      <c r="C76072" s="57" t="s">
        <v>19309</v>
      </c>
      <c r="D76072" s="58" t="s">
        <v>19310</v>
      </c>
      <c r="E76072" s="57" t="s">
        <v>41260</v>
      </c>
      <c r="F76072" s="57"/>
      <c r="G76072" s="57" t="s">
        <v>59810</v>
      </c>
      <c r="H76072" s="62">
        <v>2602</v>
      </c>
      <c r="I76072" s="59">
        <v>0.3075</v>
      </c>
      <c r="J76072" s="65">
        <f t="shared" si="1194"/>
        <v>1801.885</v>
      </c>
    </row>
    <row r="76073" spans="1:10" ht="31.5">
      <c r="A76073" s="56">
        <v>76407</v>
      </c>
      <c r="B76073" s="57" t="s">
        <v>17204</v>
      </c>
      <c r="C76073" s="57" t="s">
        <v>19311</v>
      </c>
      <c r="D76073" s="58" t="s">
        <v>19312</v>
      </c>
      <c r="E76073" s="57" t="s">
        <v>41260</v>
      </c>
      <c r="F76073" s="57"/>
      <c r="G76073" s="57" t="s">
        <v>59810</v>
      </c>
      <c r="H76073" s="62">
        <v>2390</v>
      </c>
      <c r="I76073" s="59">
        <v>0.3075</v>
      </c>
      <c r="J76073" s="65">
        <f t="shared" si="1194"/>
        <v>1655.075</v>
      </c>
    </row>
    <row r="76074" spans="1:10" ht="31.5">
      <c r="A76074" s="56">
        <v>76408</v>
      </c>
      <c r="B76074" s="57" t="s">
        <v>17204</v>
      </c>
      <c r="C76074" s="57" t="s">
        <v>19313</v>
      </c>
      <c r="D76074" s="58" t="s">
        <v>19314</v>
      </c>
      <c r="E76074" s="57" t="s">
        <v>41260</v>
      </c>
      <c r="F76074" s="57"/>
      <c r="G76074" s="57" t="s">
        <v>59810</v>
      </c>
      <c r="H76074" s="62">
        <v>2477</v>
      </c>
      <c r="I76074" s="59">
        <v>0.3075</v>
      </c>
      <c r="J76074" s="65">
        <f t="shared" si="1194"/>
        <v>1715.3225</v>
      </c>
    </row>
    <row r="76075" spans="1:10" ht="31.5">
      <c r="A76075" s="56">
        <v>76409</v>
      </c>
      <c r="B76075" s="57" t="s">
        <v>17204</v>
      </c>
      <c r="C76075" s="57" t="s">
        <v>19315</v>
      </c>
      <c r="D76075" s="58" t="s">
        <v>19316</v>
      </c>
      <c r="E76075" s="57" t="s">
        <v>41260</v>
      </c>
      <c r="F76075" s="57"/>
      <c r="G76075" s="57" t="s">
        <v>59810</v>
      </c>
      <c r="H76075" s="62">
        <v>3673</v>
      </c>
      <c r="I76075" s="59">
        <v>0.30749999999999988</v>
      </c>
      <c r="J76075" s="65">
        <f t="shared" si="1194"/>
        <v>2543.5525000000002</v>
      </c>
    </row>
    <row r="76076" spans="1:10" ht="31.5">
      <c r="A76076" s="56">
        <v>76410</v>
      </c>
      <c r="B76076" s="57" t="s">
        <v>17204</v>
      </c>
      <c r="C76076" s="57" t="s">
        <v>19317</v>
      </c>
      <c r="D76076" s="58" t="s">
        <v>19318</v>
      </c>
      <c r="E76076" s="57" t="s">
        <v>41260</v>
      </c>
      <c r="F76076" s="57"/>
      <c r="G76076" s="57" t="s">
        <v>59810</v>
      </c>
      <c r="H76076" s="62">
        <v>4050</v>
      </c>
      <c r="I76076" s="59">
        <v>0.3075</v>
      </c>
      <c r="J76076" s="65">
        <f t="shared" si="1194"/>
        <v>2804.625</v>
      </c>
    </row>
    <row r="76077" spans="1:10" ht="31.5">
      <c r="A76077" s="56">
        <v>76411</v>
      </c>
      <c r="B76077" s="57" t="s">
        <v>17204</v>
      </c>
      <c r="C76077" s="57" t="s">
        <v>19319</v>
      </c>
      <c r="D76077" s="58" t="s">
        <v>19320</v>
      </c>
      <c r="E76077" s="57" t="s">
        <v>41260</v>
      </c>
      <c r="F76077" s="57"/>
      <c r="G76077" s="57" t="s">
        <v>59810</v>
      </c>
      <c r="H76077" s="62">
        <v>3971</v>
      </c>
      <c r="I76077" s="59">
        <v>0.3075</v>
      </c>
      <c r="J76077" s="65">
        <f t="shared" si="1194"/>
        <v>2749.9175</v>
      </c>
    </row>
    <row r="76078" spans="1:10" ht="31.5">
      <c r="A76078" s="56">
        <v>76412</v>
      </c>
      <c r="B76078" s="57" t="s">
        <v>17204</v>
      </c>
      <c r="C76078" s="57" t="s">
        <v>19321</v>
      </c>
      <c r="D76078" s="58" t="s">
        <v>19322</v>
      </c>
      <c r="E76078" s="57" t="s">
        <v>41260</v>
      </c>
      <c r="F76078" s="57"/>
      <c r="G76078" s="57" t="s">
        <v>59810</v>
      </c>
      <c r="H76078" s="62">
        <v>3764</v>
      </c>
      <c r="I76078" s="59">
        <v>0.3075</v>
      </c>
      <c r="J76078" s="65">
        <f t="shared" si="1194"/>
        <v>2606.5700000000002</v>
      </c>
    </row>
    <row r="76079" spans="1:10" ht="31.5">
      <c r="A76079" s="56">
        <v>76413</v>
      </c>
      <c r="B76079" s="57" t="s">
        <v>17204</v>
      </c>
      <c r="C76079" s="57" t="s">
        <v>19323</v>
      </c>
      <c r="D76079" s="58" t="s">
        <v>19324</v>
      </c>
      <c r="E76079" s="57" t="s">
        <v>41260</v>
      </c>
      <c r="F76079" s="57"/>
      <c r="G76079" s="57" t="s">
        <v>59810</v>
      </c>
      <c r="H76079" s="62">
        <v>4141</v>
      </c>
      <c r="I76079" s="59">
        <v>0.3075</v>
      </c>
      <c r="J76079" s="65">
        <f t="shared" si="1194"/>
        <v>2867.6424999999999</v>
      </c>
    </row>
    <row r="76080" spans="1:10" ht="31.5">
      <c r="A76080" s="56">
        <v>76414</v>
      </c>
      <c r="B76080" s="57" t="s">
        <v>17204</v>
      </c>
      <c r="C76080" s="57" t="s">
        <v>19325</v>
      </c>
      <c r="D76080" s="58" t="s">
        <v>19326</v>
      </c>
      <c r="E76080" s="57" t="s">
        <v>41260</v>
      </c>
      <c r="F76080" s="57"/>
      <c r="G76080" s="57" t="s">
        <v>59810</v>
      </c>
      <c r="H76080" s="62">
        <v>4062</v>
      </c>
      <c r="I76080" s="59">
        <v>0.3075</v>
      </c>
      <c r="J76080" s="65">
        <f t="shared" si="1194"/>
        <v>2812.9349999999999</v>
      </c>
    </row>
    <row r="76081" spans="1:10" ht="31.5">
      <c r="A76081" s="56">
        <v>76415</v>
      </c>
      <c r="B76081" s="57" t="s">
        <v>17204</v>
      </c>
      <c r="C76081" s="57" t="s">
        <v>19327</v>
      </c>
      <c r="D76081" s="58" t="s">
        <v>19328</v>
      </c>
      <c r="E76081" s="57" t="s">
        <v>41260</v>
      </c>
      <c r="F76081" s="57"/>
      <c r="G76081" s="57" t="s">
        <v>59810</v>
      </c>
      <c r="H76081" s="62">
        <v>3548</v>
      </c>
      <c r="I76081" s="59">
        <v>0.30749999999999988</v>
      </c>
      <c r="J76081" s="65">
        <f t="shared" si="1194"/>
        <v>2456.9900000000002</v>
      </c>
    </row>
    <row r="76082" spans="1:10" ht="31.5">
      <c r="A76082" s="56">
        <v>76416</v>
      </c>
      <c r="B76082" s="57" t="s">
        <v>17204</v>
      </c>
      <c r="C76082" s="57" t="s">
        <v>19329</v>
      </c>
      <c r="D76082" s="58" t="s">
        <v>19330</v>
      </c>
      <c r="E76082" s="57" t="s">
        <v>41260</v>
      </c>
      <c r="F76082" s="57"/>
      <c r="G76082" s="57" t="s">
        <v>59810</v>
      </c>
      <c r="H76082" s="62">
        <v>3925</v>
      </c>
      <c r="I76082" s="59">
        <v>0.3075</v>
      </c>
      <c r="J76082" s="65">
        <f t="shared" si="1194"/>
        <v>2718.0625</v>
      </c>
    </row>
    <row r="76083" spans="1:10" ht="31.5">
      <c r="A76083" s="56">
        <v>76417</v>
      </c>
      <c r="B76083" s="57" t="s">
        <v>17204</v>
      </c>
      <c r="C76083" s="57" t="s">
        <v>19331</v>
      </c>
      <c r="D76083" s="58" t="s">
        <v>19332</v>
      </c>
      <c r="E76083" s="57" t="s">
        <v>41260</v>
      </c>
      <c r="F76083" s="57"/>
      <c r="G76083" s="57" t="s">
        <v>59810</v>
      </c>
      <c r="H76083" s="62">
        <v>3846</v>
      </c>
      <c r="I76083" s="59">
        <v>0.3075</v>
      </c>
      <c r="J76083" s="65">
        <f t="shared" si="1194"/>
        <v>2663.355</v>
      </c>
    </row>
    <row r="76084" spans="1:10" ht="31.5">
      <c r="A76084" s="56">
        <v>76418</v>
      </c>
      <c r="B76084" s="57" t="s">
        <v>17204</v>
      </c>
      <c r="C76084" s="57" t="s">
        <v>19333</v>
      </c>
      <c r="D76084" s="58" t="s">
        <v>19334</v>
      </c>
      <c r="E76084" s="57" t="s">
        <v>41260</v>
      </c>
      <c r="F76084" s="57"/>
      <c r="G76084" s="57" t="s">
        <v>59810</v>
      </c>
      <c r="H76084" s="62">
        <v>3717</v>
      </c>
      <c r="I76084" s="59">
        <v>0.3075</v>
      </c>
      <c r="J76084" s="65">
        <f t="shared" ref="J76084:J76147" si="1195">H76084*(1-I76084)</f>
        <v>2574.0225</v>
      </c>
    </row>
    <row r="76085" spans="1:10" ht="31.5">
      <c r="A76085" s="56">
        <v>76419</v>
      </c>
      <c r="B76085" s="57" t="s">
        <v>17204</v>
      </c>
      <c r="C76085" s="57" t="s">
        <v>19335</v>
      </c>
      <c r="D76085" s="58" t="s">
        <v>19336</v>
      </c>
      <c r="E76085" s="57" t="s">
        <v>41260</v>
      </c>
      <c r="F76085" s="57"/>
      <c r="G76085" s="57" t="s">
        <v>59810</v>
      </c>
      <c r="H76085" s="62">
        <v>3639</v>
      </c>
      <c r="I76085" s="59">
        <v>0.3075</v>
      </c>
      <c r="J76085" s="65">
        <f t="shared" si="1195"/>
        <v>2520.0075000000002</v>
      </c>
    </row>
    <row r="76086" spans="1:10" ht="31.5">
      <c r="A76086" s="56">
        <v>76420</v>
      </c>
      <c r="B76086" s="57" t="s">
        <v>17204</v>
      </c>
      <c r="C76086" s="57" t="s">
        <v>19337</v>
      </c>
      <c r="D76086" s="58" t="s">
        <v>19338</v>
      </c>
      <c r="E76086" s="57" t="s">
        <v>41260</v>
      </c>
      <c r="F76086" s="57"/>
      <c r="G76086" s="57" t="s">
        <v>59810</v>
      </c>
      <c r="H76086" s="62">
        <v>4016</v>
      </c>
      <c r="I76086" s="59">
        <v>0.3075</v>
      </c>
      <c r="J76086" s="65">
        <f t="shared" si="1195"/>
        <v>2781.08</v>
      </c>
    </row>
    <row r="76087" spans="1:10" ht="31.5">
      <c r="A76087" s="56">
        <v>76421</v>
      </c>
      <c r="B76087" s="57" t="s">
        <v>17204</v>
      </c>
      <c r="C76087" s="57" t="s">
        <v>19339</v>
      </c>
      <c r="D76087" s="58" t="s">
        <v>19340</v>
      </c>
      <c r="E76087" s="57" t="s">
        <v>41260</v>
      </c>
      <c r="F76087" s="57"/>
      <c r="G76087" s="57" t="s">
        <v>59810</v>
      </c>
      <c r="H76087" s="62">
        <v>3937</v>
      </c>
      <c r="I76087" s="59">
        <v>0.3075</v>
      </c>
      <c r="J76087" s="65">
        <f t="shared" si="1195"/>
        <v>2726.3724999999999</v>
      </c>
    </row>
    <row r="76088" spans="1:10" ht="15.75">
      <c r="A76088" s="56">
        <v>76422</v>
      </c>
      <c r="B76088" s="57" t="s">
        <v>17204</v>
      </c>
      <c r="C76088" s="57" t="s">
        <v>19341</v>
      </c>
      <c r="D76088" s="58" t="s">
        <v>19342</v>
      </c>
      <c r="E76088" s="57" t="s">
        <v>41260</v>
      </c>
      <c r="F76088" s="57"/>
      <c r="G76088" s="57" t="s">
        <v>59810</v>
      </c>
      <c r="H76088" s="62">
        <v>640</v>
      </c>
      <c r="I76088" s="59">
        <v>0.3075</v>
      </c>
      <c r="J76088" s="65">
        <f t="shared" si="1195"/>
        <v>443.2</v>
      </c>
    </row>
    <row r="76089" spans="1:10" ht="15.75">
      <c r="A76089" s="56">
        <v>76423</v>
      </c>
      <c r="B76089" s="57" t="s">
        <v>17204</v>
      </c>
      <c r="C76089" s="57" t="s">
        <v>19343</v>
      </c>
      <c r="D76089" s="58" t="s">
        <v>19344</v>
      </c>
      <c r="E76089" s="57" t="s">
        <v>41260</v>
      </c>
      <c r="F76089" s="57"/>
      <c r="G76089" s="57" t="s">
        <v>59810</v>
      </c>
      <c r="H76089" s="62">
        <v>685</v>
      </c>
      <c r="I76089" s="59">
        <v>0.3075</v>
      </c>
      <c r="J76089" s="65">
        <f t="shared" si="1195"/>
        <v>474.36250000000001</v>
      </c>
    </row>
    <row r="76090" spans="1:10" ht="47.25">
      <c r="A76090" s="56">
        <v>76424</v>
      </c>
      <c r="B76090" s="57" t="s">
        <v>17204</v>
      </c>
      <c r="C76090" s="57" t="s">
        <v>19345</v>
      </c>
      <c r="D76090" s="58" t="s">
        <v>19346</v>
      </c>
      <c r="E76090" s="57" t="s">
        <v>41260</v>
      </c>
      <c r="F76090" s="57"/>
      <c r="G76090" s="57" t="s">
        <v>59810</v>
      </c>
      <c r="H76090" s="62">
        <v>330</v>
      </c>
      <c r="I76090" s="59">
        <v>0.3075</v>
      </c>
      <c r="J76090" s="65">
        <f t="shared" si="1195"/>
        <v>228.52500000000001</v>
      </c>
    </row>
    <row r="76091" spans="1:10" ht="47.25">
      <c r="A76091" s="56">
        <v>76425</v>
      </c>
      <c r="B76091" s="57" t="s">
        <v>17204</v>
      </c>
      <c r="C76091" s="57" t="s">
        <v>19347</v>
      </c>
      <c r="D76091" s="58" t="s">
        <v>19348</v>
      </c>
      <c r="E76091" s="57" t="s">
        <v>41260</v>
      </c>
      <c r="F76091" s="57"/>
      <c r="G76091" s="57" t="s">
        <v>59810</v>
      </c>
      <c r="H76091" s="62">
        <v>460</v>
      </c>
      <c r="I76091" s="59">
        <v>0.3075</v>
      </c>
      <c r="J76091" s="65">
        <f t="shared" si="1195"/>
        <v>318.55</v>
      </c>
    </row>
    <row r="76092" spans="1:10" ht="47.25">
      <c r="A76092" s="56">
        <v>76426</v>
      </c>
      <c r="B76092" s="57" t="s">
        <v>17204</v>
      </c>
      <c r="C76092" s="57" t="s">
        <v>19349</v>
      </c>
      <c r="D76092" s="58" t="s">
        <v>19350</v>
      </c>
      <c r="E76092" s="57" t="s">
        <v>41260</v>
      </c>
      <c r="F76092" s="57"/>
      <c r="G76092" s="57" t="s">
        <v>59810</v>
      </c>
      <c r="H76092" s="62">
        <v>340</v>
      </c>
      <c r="I76092" s="59">
        <v>0.3075</v>
      </c>
      <c r="J76092" s="65">
        <f t="shared" si="1195"/>
        <v>235.45</v>
      </c>
    </row>
    <row r="76093" spans="1:10" ht="31.5">
      <c r="A76093" s="56">
        <v>76427</v>
      </c>
      <c r="B76093" s="57" t="s">
        <v>17204</v>
      </c>
      <c r="C76093" s="57" t="s">
        <v>19351</v>
      </c>
      <c r="D76093" s="58" t="s">
        <v>19352</v>
      </c>
      <c r="E76093" s="57" t="s">
        <v>41260</v>
      </c>
      <c r="F76093" s="57"/>
      <c r="G76093" s="57" t="s">
        <v>59810</v>
      </c>
      <c r="H76093" s="62">
        <v>455</v>
      </c>
      <c r="I76093" s="59">
        <v>0.3075</v>
      </c>
      <c r="J76093" s="65">
        <f t="shared" si="1195"/>
        <v>315.08749999999998</v>
      </c>
    </row>
    <row r="76094" spans="1:10" ht="47.25">
      <c r="A76094" s="56">
        <v>76428</v>
      </c>
      <c r="B76094" s="57" t="s">
        <v>17204</v>
      </c>
      <c r="C76094" s="57" t="s">
        <v>19353</v>
      </c>
      <c r="D76094" s="58" t="s">
        <v>19354</v>
      </c>
      <c r="E76094" s="57" t="s">
        <v>41260</v>
      </c>
      <c r="F76094" s="57"/>
      <c r="G76094" s="57" t="s">
        <v>59810</v>
      </c>
      <c r="H76094" s="62">
        <v>350</v>
      </c>
      <c r="I76094" s="59">
        <v>0.3075</v>
      </c>
      <c r="J76094" s="65">
        <f t="shared" si="1195"/>
        <v>242.375</v>
      </c>
    </row>
    <row r="76095" spans="1:10" ht="47.25">
      <c r="A76095" s="56">
        <v>76429</v>
      </c>
      <c r="B76095" s="57" t="s">
        <v>17204</v>
      </c>
      <c r="C76095" s="57" t="s">
        <v>19355</v>
      </c>
      <c r="D76095" s="58" t="s">
        <v>19356</v>
      </c>
      <c r="E76095" s="57" t="s">
        <v>41260</v>
      </c>
      <c r="F76095" s="57"/>
      <c r="G76095" s="57" t="s">
        <v>59810</v>
      </c>
      <c r="H76095" s="62">
        <v>350</v>
      </c>
      <c r="I76095" s="59">
        <v>0.3075</v>
      </c>
      <c r="J76095" s="65">
        <f t="shared" si="1195"/>
        <v>242.375</v>
      </c>
    </row>
    <row r="76096" spans="1:10" ht="47.25">
      <c r="A76096" s="56">
        <v>76430</v>
      </c>
      <c r="B76096" s="57" t="s">
        <v>17204</v>
      </c>
      <c r="C76096" s="57" t="s">
        <v>19357</v>
      </c>
      <c r="D76096" s="58" t="s">
        <v>19358</v>
      </c>
      <c r="E76096" s="57" t="s">
        <v>41260</v>
      </c>
      <c r="F76096" s="57"/>
      <c r="G76096" s="57" t="s">
        <v>59810</v>
      </c>
      <c r="H76096" s="62">
        <v>330</v>
      </c>
      <c r="I76096" s="59">
        <v>0.3075</v>
      </c>
      <c r="J76096" s="65">
        <f t="shared" si="1195"/>
        <v>228.52500000000001</v>
      </c>
    </row>
    <row r="76097" spans="1:10" ht="47.25">
      <c r="A76097" s="56">
        <v>76431</v>
      </c>
      <c r="B76097" s="57" t="s">
        <v>17204</v>
      </c>
      <c r="C76097" s="57" t="s">
        <v>19359</v>
      </c>
      <c r="D76097" s="58" t="s">
        <v>19360</v>
      </c>
      <c r="E76097" s="57" t="s">
        <v>41260</v>
      </c>
      <c r="F76097" s="57"/>
      <c r="G76097" s="57" t="s">
        <v>59810</v>
      </c>
      <c r="H76097" s="62">
        <v>345</v>
      </c>
      <c r="I76097" s="59">
        <v>0.3075</v>
      </c>
      <c r="J76097" s="65">
        <f t="shared" si="1195"/>
        <v>238.91249999999999</v>
      </c>
    </row>
    <row r="76098" spans="1:10" ht="47.25">
      <c r="A76098" s="56">
        <v>76432</v>
      </c>
      <c r="B76098" s="57" t="s">
        <v>17204</v>
      </c>
      <c r="C76098" s="57" t="s">
        <v>19361</v>
      </c>
      <c r="D76098" s="58" t="s">
        <v>19362</v>
      </c>
      <c r="E76098" s="57" t="s">
        <v>41260</v>
      </c>
      <c r="F76098" s="57"/>
      <c r="G76098" s="57" t="s">
        <v>59810</v>
      </c>
      <c r="H76098" s="62">
        <v>445</v>
      </c>
      <c r="I76098" s="59">
        <v>0.3075</v>
      </c>
      <c r="J76098" s="65">
        <f t="shared" si="1195"/>
        <v>308.16250000000002</v>
      </c>
    </row>
    <row r="76099" spans="1:10" ht="47.25">
      <c r="A76099" s="56">
        <v>76433</v>
      </c>
      <c r="B76099" s="57" t="s">
        <v>17204</v>
      </c>
      <c r="C76099" s="57" t="s">
        <v>19363</v>
      </c>
      <c r="D76099" s="58" t="s">
        <v>19364</v>
      </c>
      <c r="E76099" s="57" t="s">
        <v>41260</v>
      </c>
      <c r="F76099" s="57"/>
      <c r="G76099" s="57" t="s">
        <v>59810</v>
      </c>
      <c r="H76099" s="62">
        <v>465</v>
      </c>
      <c r="I76099" s="59">
        <v>0.3075</v>
      </c>
      <c r="J76099" s="65">
        <f t="shared" si="1195"/>
        <v>322.01249999999999</v>
      </c>
    </row>
    <row r="76100" spans="1:10" ht="47.25">
      <c r="A76100" s="56">
        <v>76434</v>
      </c>
      <c r="B76100" s="57" t="s">
        <v>17204</v>
      </c>
      <c r="C76100" s="57" t="s">
        <v>19365</v>
      </c>
      <c r="D76100" s="58" t="s">
        <v>19366</v>
      </c>
      <c r="E76100" s="57" t="s">
        <v>41260</v>
      </c>
      <c r="F76100" s="57"/>
      <c r="G76100" s="57" t="s">
        <v>59810</v>
      </c>
      <c r="H76100" s="62">
        <v>465</v>
      </c>
      <c r="I76100" s="59">
        <v>0.3075</v>
      </c>
      <c r="J76100" s="65">
        <f t="shared" si="1195"/>
        <v>322.01249999999999</v>
      </c>
    </row>
    <row r="76101" spans="1:10" ht="47.25">
      <c r="A76101" s="56">
        <v>76435</v>
      </c>
      <c r="B76101" s="57" t="s">
        <v>17204</v>
      </c>
      <c r="C76101" s="57" t="s">
        <v>19367</v>
      </c>
      <c r="D76101" s="58" t="s">
        <v>19368</v>
      </c>
      <c r="E76101" s="57" t="s">
        <v>41260</v>
      </c>
      <c r="F76101" s="57"/>
      <c r="G76101" s="57" t="s">
        <v>59810</v>
      </c>
      <c r="H76101" s="62">
        <v>445</v>
      </c>
      <c r="I76101" s="59">
        <v>0.3075</v>
      </c>
      <c r="J76101" s="65">
        <f t="shared" si="1195"/>
        <v>308.16250000000002</v>
      </c>
    </row>
    <row r="76102" spans="1:10" ht="15.75">
      <c r="A76102" s="56">
        <v>76436</v>
      </c>
      <c r="B76102" s="57" t="s">
        <v>17204</v>
      </c>
      <c r="C76102" s="57" t="s">
        <v>19369</v>
      </c>
      <c r="D76102" s="58" t="s">
        <v>19370</v>
      </c>
      <c r="E76102" s="57" t="s">
        <v>41260</v>
      </c>
      <c r="F76102" s="57"/>
      <c r="G76102" s="57" t="s">
        <v>59810</v>
      </c>
      <c r="H76102" s="62">
        <v>360</v>
      </c>
      <c r="I76102" s="59">
        <v>0.3075</v>
      </c>
      <c r="J76102" s="65">
        <f t="shared" si="1195"/>
        <v>249.3</v>
      </c>
    </row>
    <row r="76103" spans="1:10" ht="31.5">
      <c r="A76103" s="56">
        <v>76437</v>
      </c>
      <c r="B76103" s="57" t="s">
        <v>17204</v>
      </c>
      <c r="C76103" s="57" t="s">
        <v>19371</v>
      </c>
      <c r="D76103" s="58" t="s">
        <v>19372</v>
      </c>
      <c r="E76103" s="57" t="s">
        <v>41260</v>
      </c>
      <c r="F76103" s="57"/>
      <c r="G76103" s="57" t="s">
        <v>59810</v>
      </c>
      <c r="H76103" s="62">
        <v>115</v>
      </c>
      <c r="I76103" s="59">
        <v>0.3075</v>
      </c>
      <c r="J76103" s="65">
        <f t="shared" si="1195"/>
        <v>79.637500000000003</v>
      </c>
    </row>
    <row r="76104" spans="1:10" ht="31.5">
      <c r="A76104" s="56">
        <v>76438</v>
      </c>
      <c r="B76104" s="57" t="s">
        <v>17204</v>
      </c>
      <c r="C76104" s="57" t="s">
        <v>19373</v>
      </c>
      <c r="D76104" s="58" t="s">
        <v>19374</v>
      </c>
      <c r="E76104" s="57" t="s">
        <v>41260</v>
      </c>
      <c r="F76104" s="57"/>
      <c r="G76104" s="57" t="s">
        <v>59810</v>
      </c>
      <c r="H76104" s="62">
        <v>225</v>
      </c>
      <c r="I76104" s="59">
        <v>0.3075</v>
      </c>
      <c r="J76104" s="65">
        <f t="shared" si="1195"/>
        <v>155.8125</v>
      </c>
    </row>
    <row r="76105" spans="1:10" ht="31.5">
      <c r="A76105" s="56">
        <v>76439</v>
      </c>
      <c r="B76105" s="57" t="s">
        <v>17204</v>
      </c>
      <c r="C76105" s="57" t="s">
        <v>19375</v>
      </c>
      <c r="D76105" s="58" t="s">
        <v>19376</v>
      </c>
      <c r="E76105" s="57" t="s">
        <v>41260</v>
      </c>
      <c r="F76105" s="57"/>
      <c r="G76105" s="57" t="s">
        <v>59810</v>
      </c>
      <c r="H76105" s="62">
        <v>225</v>
      </c>
      <c r="I76105" s="59">
        <v>0.3075</v>
      </c>
      <c r="J76105" s="65">
        <f t="shared" si="1195"/>
        <v>155.8125</v>
      </c>
    </row>
    <row r="76106" spans="1:10" ht="31.5">
      <c r="A76106" s="56">
        <v>76440</v>
      </c>
      <c r="B76106" s="57" t="s">
        <v>17204</v>
      </c>
      <c r="C76106" s="57" t="s">
        <v>19377</v>
      </c>
      <c r="D76106" s="58" t="s">
        <v>19378</v>
      </c>
      <c r="E76106" s="57" t="s">
        <v>41260</v>
      </c>
      <c r="F76106" s="57"/>
      <c r="G76106" s="57" t="s">
        <v>59810</v>
      </c>
      <c r="H76106" s="62">
        <v>225</v>
      </c>
      <c r="I76106" s="59">
        <v>0.3075</v>
      </c>
      <c r="J76106" s="65">
        <f t="shared" si="1195"/>
        <v>155.8125</v>
      </c>
    </row>
    <row r="76107" spans="1:10" ht="31.5">
      <c r="A76107" s="56">
        <v>76441</v>
      </c>
      <c r="B76107" s="57" t="s">
        <v>17204</v>
      </c>
      <c r="C76107" s="57" t="s">
        <v>19379</v>
      </c>
      <c r="D76107" s="58" t="s">
        <v>19380</v>
      </c>
      <c r="E76107" s="57" t="s">
        <v>41260</v>
      </c>
      <c r="F76107" s="57"/>
      <c r="G76107" s="57" t="s">
        <v>59810</v>
      </c>
      <c r="H76107" s="62">
        <v>225</v>
      </c>
      <c r="I76107" s="59">
        <v>0.3075</v>
      </c>
      <c r="J76107" s="65">
        <f t="shared" si="1195"/>
        <v>155.8125</v>
      </c>
    </row>
    <row r="76108" spans="1:10" ht="15.75">
      <c r="A76108" s="56">
        <v>76442</v>
      </c>
      <c r="B76108" s="57" t="s">
        <v>17204</v>
      </c>
      <c r="C76108" s="57" t="s">
        <v>19381</v>
      </c>
      <c r="D76108" s="58" t="s">
        <v>19382</v>
      </c>
      <c r="E76108" s="57" t="s">
        <v>41260</v>
      </c>
      <c r="F76108" s="57"/>
      <c r="G76108" s="57" t="s">
        <v>59810</v>
      </c>
      <c r="H76108" s="62">
        <v>605</v>
      </c>
      <c r="I76108" s="59">
        <v>0.3075</v>
      </c>
      <c r="J76108" s="65">
        <f t="shared" si="1195"/>
        <v>418.96249999999998</v>
      </c>
    </row>
    <row r="76109" spans="1:10" ht="15.75">
      <c r="A76109" s="56">
        <v>76443</v>
      </c>
      <c r="B76109" s="57" t="s">
        <v>17204</v>
      </c>
      <c r="C76109" s="57" t="s">
        <v>19383</v>
      </c>
      <c r="D76109" s="58" t="s">
        <v>19384</v>
      </c>
      <c r="E76109" s="57" t="s">
        <v>41260</v>
      </c>
      <c r="F76109" s="57"/>
      <c r="G76109" s="57" t="s">
        <v>59810</v>
      </c>
      <c r="H76109" s="62">
        <v>510</v>
      </c>
      <c r="I76109" s="59">
        <v>0.3075</v>
      </c>
      <c r="J76109" s="65">
        <f t="shared" si="1195"/>
        <v>353.17500000000001</v>
      </c>
    </row>
    <row r="76110" spans="1:10" ht="15.75">
      <c r="A76110" s="56">
        <v>76444</v>
      </c>
      <c r="B76110" s="57" t="s">
        <v>17204</v>
      </c>
      <c r="C76110" s="57" t="s">
        <v>19385</v>
      </c>
      <c r="D76110" s="58" t="s">
        <v>19386</v>
      </c>
      <c r="E76110" s="57" t="s">
        <v>41260</v>
      </c>
      <c r="F76110" s="57"/>
      <c r="G76110" s="57" t="s">
        <v>59810</v>
      </c>
      <c r="H76110" s="62">
        <v>875</v>
      </c>
      <c r="I76110" s="59">
        <v>0.3075</v>
      </c>
      <c r="J76110" s="65">
        <f t="shared" si="1195"/>
        <v>605.9375</v>
      </c>
    </row>
    <row r="76111" spans="1:10" ht="15.75">
      <c r="A76111" s="56">
        <v>76445</v>
      </c>
      <c r="B76111" s="57" t="s">
        <v>17204</v>
      </c>
      <c r="C76111" s="57" t="s">
        <v>19387</v>
      </c>
      <c r="D76111" s="58" t="s">
        <v>19388</v>
      </c>
      <c r="E76111" s="57" t="s">
        <v>41260</v>
      </c>
      <c r="F76111" s="57"/>
      <c r="G76111" s="57" t="s">
        <v>59810</v>
      </c>
      <c r="H76111" s="62">
        <v>645</v>
      </c>
      <c r="I76111" s="59">
        <v>0.3075</v>
      </c>
      <c r="J76111" s="65">
        <f t="shared" si="1195"/>
        <v>446.66250000000002</v>
      </c>
    </row>
    <row r="76112" spans="1:10" ht="15.75">
      <c r="A76112" s="56">
        <v>76446</v>
      </c>
      <c r="B76112" s="57" t="s">
        <v>17204</v>
      </c>
      <c r="C76112" s="57" t="s">
        <v>19389</v>
      </c>
      <c r="D76112" s="58" t="s">
        <v>19390</v>
      </c>
      <c r="E76112" s="57" t="s">
        <v>41260</v>
      </c>
      <c r="F76112" s="57"/>
      <c r="G76112" s="57" t="s">
        <v>59810</v>
      </c>
      <c r="H76112" s="62">
        <v>880</v>
      </c>
      <c r="I76112" s="59">
        <v>0.3075</v>
      </c>
      <c r="J76112" s="65">
        <f t="shared" si="1195"/>
        <v>609.4</v>
      </c>
    </row>
    <row r="76113" spans="1:10" ht="31.5">
      <c r="A76113" s="56">
        <v>76447</v>
      </c>
      <c r="B76113" s="57" t="s">
        <v>17204</v>
      </c>
      <c r="C76113" s="57" t="s">
        <v>19391</v>
      </c>
      <c r="D76113" s="58" t="s">
        <v>19392</v>
      </c>
      <c r="E76113" s="57" t="s">
        <v>41260</v>
      </c>
      <c r="F76113" s="57"/>
      <c r="G76113" s="57" t="s">
        <v>59810</v>
      </c>
      <c r="H76113" s="62">
        <v>275</v>
      </c>
      <c r="I76113" s="59">
        <v>0.3075</v>
      </c>
      <c r="J76113" s="65">
        <f t="shared" si="1195"/>
        <v>190.4375</v>
      </c>
    </row>
    <row r="76114" spans="1:10" ht="31.5">
      <c r="A76114" s="56">
        <v>76448</v>
      </c>
      <c r="B76114" s="57" t="s">
        <v>17204</v>
      </c>
      <c r="C76114" s="57" t="s">
        <v>19393</v>
      </c>
      <c r="D76114" s="58" t="s">
        <v>19394</v>
      </c>
      <c r="E76114" s="57" t="s">
        <v>41260</v>
      </c>
      <c r="F76114" s="57"/>
      <c r="G76114" s="57" t="s">
        <v>59810</v>
      </c>
      <c r="H76114" s="62">
        <v>880</v>
      </c>
      <c r="I76114" s="59">
        <v>0.3075</v>
      </c>
      <c r="J76114" s="65">
        <f t="shared" si="1195"/>
        <v>609.4</v>
      </c>
    </row>
    <row r="76115" spans="1:10" ht="15.75">
      <c r="A76115" s="56">
        <v>76449</v>
      </c>
      <c r="B76115" s="57" t="s">
        <v>17204</v>
      </c>
      <c r="C76115" s="57" t="s">
        <v>19395</v>
      </c>
      <c r="D76115" s="58" t="s">
        <v>19396</v>
      </c>
      <c r="E76115" s="57" t="s">
        <v>41260</v>
      </c>
      <c r="F76115" s="57"/>
      <c r="G76115" s="57" t="s">
        <v>59810</v>
      </c>
      <c r="H76115" s="62">
        <v>715</v>
      </c>
      <c r="I76115" s="59">
        <v>0.3075</v>
      </c>
      <c r="J76115" s="65">
        <f t="shared" si="1195"/>
        <v>495.13749999999999</v>
      </c>
    </row>
    <row r="76116" spans="1:10" ht="31.5">
      <c r="A76116" s="56">
        <v>76450</v>
      </c>
      <c r="B76116" s="57" t="s">
        <v>17204</v>
      </c>
      <c r="C76116" s="57" t="s">
        <v>19397</v>
      </c>
      <c r="D76116" s="58" t="s">
        <v>19398</v>
      </c>
      <c r="E76116" s="57" t="s">
        <v>41260</v>
      </c>
      <c r="F76116" s="57"/>
      <c r="G76116" s="57" t="s">
        <v>59810</v>
      </c>
      <c r="H76116" s="62">
        <v>495</v>
      </c>
      <c r="I76116" s="59">
        <v>0.3075</v>
      </c>
      <c r="J76116" s="65">
        <f t="shared" si="1195"/>
        <v>342.78750000000002</v>
      </c>
    </row>
    <row r="76117" spans="1:10" ht="31.5">
      <c r="A76117" s="56">
        <v>76451</v>
      </c>
      <c r="B76117" s="57" t="s">
        <v>17204</v>
      </c>
      <c r="C76117" s="57" t="s">
        <v>19399</v>
      </c>
      <c r="D76117" s="58" t="s">
        <v>19400</v>
      </c>
      <c r="E76117" s="57" t="s">
        <v>41260</v>
      </c>
      <c r="F76117" s="57"/>
      <c r="G76117" s="57" t="s">
        <v>59810</v>
      </c>
      <c r="H76117" s="62">
        <v>495</v>
      </c>
      <c r="I76117" s="59">
        <v>0.3075</v>
      </c>
      <c r="J76117" s="65">
        <f t="shared" si="1195"/>
        <v>342.78750000000002</v>
      </c>
    </row>
    <row r="76118" spans="1:10" ht="31.5">
      <c r="A76118" s="56">
        <v>76452</v>
      </c>
      <c r="B76118" s="57" t="s">
        <v>17204</v>
      </c>
      <c r="C76118" s="57" t="s">
        <v>19401</v>
      </c>
      <c r="D76118" s="58" t="s">
        <v>19402</v>
      </c>
      <c r="E76118" s="57" t="s">
        <v>41260</v>
      </c>
      <c r="F76118" s="57"/>
      <c r="G76118" s="57" t="s">
        <v>59810</v>
      </c>
      <c r="H76118" s="62">
        <v>340</v>
      </c>
      <c r="I76118" s="59">
        <v>0.3075</v>
      </c>
      <c r="J76118" s="65">
        <f t="shared" si="1195"/>
        <v>235.45</v>
      </c>
    </row>
    <row r="76119" spans="1:10" ht="31.5">
      <c r="A76119" s="56">
        <v>76453</v>
      </c>
      <c r="B76119" s="57" t="s">
        <v>17204</v>
      </c>
      <c r="C76119" s="57" t="s">
        <v>19403</v>
      </c>
      <c r="D76119" s="58" t="s">
        <v>19404</v>
      </c>
      <c r="E76119" s="57" t="s">
        <v>41260</v>
      </c>
      <c r="F76119" s="57"/>
      <c r="G76119" s="57" t="s">
        <v>59810</v>
      </c>
      <c r="H76119" s="62">
        <v>410</v>
      </c>
      <c r="I76119" s="59">
        <v>0.3075</v>
      </c>
      <c r="J76119" s="65">
        <f t="shared" si="1195"/>
        <v>283.92500000000001</v>
      </c>
    </row>
    <row r="76120" spans="1:10" ht="47.25">
      <c r="A76120" s="56">
        <v>76454</v>
      </c>
      <c r="B76120" s="57" t="s">
        <v>17204</v>
      </c>
      <c r="C76120" s="57" t="s">
        <v>19405</v>
      </c>
      <c r="D76120" s="58" t="s">
        <v>148197</v>
      </c>
      <c r="E76120" s="57" t="s">
        <v>41260</v>
      </c>
      <c r="F76120" s="57"/>
      <c r="G76120" s="57" t="s">
        <v>59810</v>
      </c>
      <c r="H76120" s="62">
        <v>465</v>
      </c>
      <c r="I76120" s="59">
        <v>0.3075</v>
      </c>
      <c r="J76120" s="65">
        <f t="shared" si="1195"/>
        <v>322.01249999999999</v>
      </c>
    </row>
    <row r="76121" spans="1:10" ht="47.25">
      <c r="A76121" s="56">
        <v>76455</v>
      </c>
      <c r="B76121" s="57" t="s">
        <v>17204</v>
      </c>
      <c r="C76121" s="57" t="s">
        <v>19406</v>
      </c>
      <c r="D76121" s="58" t="s">
        <v>148198</v>
      </c>
      <c r="E76121" s="57" t="s">
        <v>41260</v>
      </c>
      <c r="F76121" s="57"/>
      <c r="G76121" s="57" t="s">
        <v>59810</v>
      </c>
      <c r="H76121" s="62">
        <v>560</v>
      </c>
      <c r="I76121" s="59">
        <v>0.3075</v>
      </c>
      <c r="J76121" s="65">
        <f t="shared" si="1195"/>
        <v>387.8</v>
      </c>
    </row>
    <row r="76122" spans="1:10" ht="31.5">
      <c r="A76122" s="56">
        <v>76456</v>
      </c>
      <c r="B76122" s="57" t="s">
        <v>17204</v>
      </c>
      <c r="C76122" s="57" t="s">
        <v>19407</v>
      </c>
      <c r="D76122" s="58" t="s">
        <v>19408</v>
      </c>
      <c r="E76122" s="57" t="s">
        <v>41260</v>
      </c>
      <c r="F76122" s="57"/>
      <c r="G76122" s="57" t="s">
        <v>59810</v>
      </c>
      <c r="H76122" s="62">
        <v>410</v>
      </c>
      <c r="I76122" s="59">
        <v>0.3075</v>
      </c>
      <c r="J76122" s="65">
        <f t="shared" si="1195"/>
        <v>283.92500000000001</v>
      </c>
    </row>
    <row r="76123" spans="1:10" ht="31.5">
      <c r="A76123" s="56">
        <v>76457</v>
      </c>
      <c r="B76123" s="57" t="s">
        <v>17204</v>
      </c>
      <c r="C76123" s="57" t="s">
        <v>19409</v>
      </c>
      <c r="D76123" s="58" t="s">
        <v>19410</v>
      </c>
      <c r="E76123" s="57" t="s">
        <v>41260</v>
      </c>
      <c r="F76123" s="57"/>
      <c r="G76123" s="57" t="s">
        <v>59810</v>
      </c>
      <c r="H76123" s="62">
        <v>505</v>
      </c>
      <c r="I76123" s="59">
        <v>0.3075</v>
      </c>
      <c r="J76123" s="65">
        <f t="shared" si="1195"/>
        <v>349.71249999999998</v>
      </c>
    </row>
    <row r="76124" spans="1:10" ht="31.5">
      <c r="A76124" s="56">
        <v>76458</v>
      </c>
      <c r="B76124" s="57" t="s">
        <v>17204</v>
      </c>
      <c r="C76124" s="57" t="s">
        <v>19411</v>
      </c>
      <c r="D76124" s="58" t="s">
        <v>19412</v>
      </c>
      <c r="E76124" s="57" t="s">
        <v>41260</v>
      </c>
      <c r="F76124" s="57"/>
      <c r="G76124" s="57" t="s">
        <v>59810</v>
      </c>
      <c r="H76124" s="62">
        <v>430</v>
      </c>
      <c r="I76124" s="59">
        <v>0.30750000000000011</v>
      </c>
      <c r="J76124" s="65">
        <f t="shared" si="1195"/>
        <v>297.77499999999998</v>
      </c>
    </row>
    <row r="76125" spans="1:10" ht="47.25">
      <c r="A76125" s="56">
        <v>76459</v>
      </c>
      <c r="B76125" s="57" t="s">
        <v>17204</v>
      </c>
      <c r="C76125" s="57" t="s">
        <v>19413</v>
      </c>
      <c r="D76125" s="58" t="s">
        <v>19414</v>
      </c>
      <c r="E76125" s="57" t="s">
        <v>41260</v>
      </c>
      <c r="F76125" s="57"/>
      <c r="G76125" s="57" t="s">
        <v>59810</v>
      </c>
      <c r="H76125" s="62">
        <v>340</v>
      </c>
      <c r="I76125" s="59">
        <v>0.3075</v>
      </c>
      <c r="J76125" s="65">
        <f t="shared" si="1195"/>
        <v>235.45</v>
      </c>
    </row>
    <row r="76126" spans="1:10" ht="47.25">
      <c r="A76126" s="56">
        <v>76460</v>
      </c>
      <c r="B76126" s="57" t="s">
        <v>17204</v>
      </c>
      <c r="C76126" s="57" t="s">
        <v>19415</v>
      </c>
      <c r="D76126" s="58" t="s">
        <v>19416</v>
      </c>
      <c r="E76126" s="57" t="s">
        <v>41260</v>
      </c>
      <c r="F76126" s="57"/>
      <c r="G76126" s="57" t="s">
        <v>59810</v>
      </c>
      <c r="H76126" s="62">
        <v>430</v>
      </c>
      <c r="I76126" s="59">
        <v>0.30750000000000011</v>
      </c>
      <c r="J76126" s="65">
        <f t="shared" si="1195"/>
        <v>297.77499999999998</v>
      </c>
    </row>
    <row r="76127" spans="1:10" ht="31.5">
      <c r="A76127" s="56">
        <v>76461</v>
      </c>
      <c r="B76127" s="57" t="s">
        <v>17204</v>
      </c>
      <c r="C76127" s="57" t="s">
        <v>19417</v>
      </c>
      <c r="D76127" s="58" t="s">
        <v>19418</v>
      </c>
      <c r="E76127" s="57" t="s">
        <v>41260</v>
      </c>
      <c r="F76127" s="57"/>
      <c r="G76127" s="57" t="s">
        <v>59810</v>
      </c>
      <c r="H76127" s="62">
        <v>140</v>
      </c>
      <c r="I76127" s="59">
        <v>0.3075</v>
      </c>
      <c r="J76127" s="65">
        <f t="shared" si="1195"/>
        <v>96.95</v>
      </c>
    </row>
    <row r="76128" spans="1:10" ht="31.5">
      <c r="A76128" s="56">
        <v>76462</v>
      </c>
      <c r="B76128" s="57" t="s">
        <v>17204</v>
      </c>
      <c r="C76128" s="57" t="s">
        <v>19419</v>
      </c>
      <c r="D76128" s="58" t="s">
        <v>19420</v>
      </c>
      <c r="E76128" s="57" t="s">
        <v>41260</v>
      </c>
      <c r="F76128" s="57"/>
      <c r="G76128" s="57" t="s">
        <v>59810</v>
      </c>
      <c r="H76128" s="62">
        <v>140</v>
      </c>
      <c r="I76128" s="59">
        <v>0.3075</v>
      </c>
      <c r="J76128" s="65">
        <f t="shared" si="1195"/>
        <v>96.95</v>
      </c>
    </row>
    <row r="76129" spans="1:10" ht="47.25">
      <c r="A76129" s="56">
        <v>76463</v>
      </c>
      <c r="B76129" s="57" t="s">
        <v>17204</v>
      </c>
      <c r="C76129" s="57" t="s">
        <v>19421</v>
      </c>
      <c r="D76129" s="58" t="s">
        <v>19422</v>
      </c>
      <c r="E76129" s="57" t="s">
        <v>41260</v>
      </c>
      <c r="F76129" s="57"/>
      <c r="G76129" s="57" t="s">
        <v>59810</v>
      </c>
      <c r="H76129" s="62">
        <v>340</v>
      </c>
      <c r="I76129" s="59">
        <v>0.3075</v>
      </c>
      <c r="J76129" s="65">
        <f t="shared" si="1195"/>
        <v>235.45</v>
      </c>
    </row>
    <row r="76130" spans="1:10" ht="47.25">
      <c r="A76130" s="56">
        <v>76464</v>
      </c>
      <c r="B76130" s="57" t="s">
        <v>17204</v>
      </c>
      <c r="C76130" s="57" t="s">
        <v>19423</v>
      </c>
      <c r="D76130" s="58" t="s">
        <v>19424</v>
      </c>
      <c r="E76130" s="57" t="s">
        <v>41260</v>
      </c>
      <c r="F76130" s="57"/>
      <c r="G76130" s="57" t="s">
        <v>59810</v>
      </c>
      <c r="H76130" s="62">
        <v>430</v>
      </c>
      <c r="I76130" s="59">
        <v>0.30750000000000011</v>
      </c>
      <c r="J76130" s="65">
        <f t="shared" si="1195"/>
        <v>297.77499999999998</v>
      </c>
    </row>
    <row r="76131" spans="1:10" ht="31.5">
      <c r="A76131" s="56">
        <v>76465</v>
      </c>
      <c r="B76131" s="57" t="s">
        <v>17204</v>
      </c>
      <c r="C76131" s="57" t="s">
        <v>19425</v>
      </c>
      <c r="D76131" s="58" t="s">
        <v>19426</v>
      </c>
      <c r="E76131" s="57" t="s">
        <v>41260</v>
      </c>
      <c r="F76131" s="57"/>
      <c r="G76131" s="57" t="s">
        <v>59810</v>
      </c>
      <c r="H76131" s="62">
        <v>340</v>
      </c>
      <c r="I76131" s="59">
        <v>0.3075</v>
      </c>
      <c r="J76131" s="65">
        <f t="shared" si="1195"/>
        <v>235.45</v>
      </c>
    </row>
    <row r="76132" spans="1:10" ht="15.75">
      <c r="A76132" s="56">
        <v>76466</v>
      </c>
      <c r="B76132" s="57" t="s">
        <v>17204</v>
      </c>
      <c r="C76132" s="57" t="s">
        <v>19427</v>
      </c>
      <c r="D76132" s="58" t="s">
        <v>19428</v>
      </c>
      <c r="E76132" s="57" t="s">
        <v>41260</v>
      </c>
      <c r="F76132" s="57"/>
      <c r="G76132" s="57" t="s">
        <v>59810</v>
      </c>
      <c r="H76132" s="62">
        <v>30</v>
      </c>
      <c r="I76132" s="59">
        <v>0.3075</v>
      </c>
      <c r="J76132" s="65">
        <f t="shared" si="1195"/>
        <v>20.774999999999999</v>
      </c>
    </row>
    <row r="76133" spans="1:10" ht="15.75">
      <c r="A76133" s="56">
        <v>76467</v>
      </c>
      <c r="B76133" s="57" t="s">
        <v>17204</v>
      </c>
      <c r="C76133" s="57" t="s">
        <v>19429</v>
      </c>
      <c r="D76133" s="58" t="s">
        <v>19430</v>
      </c>
      <c r="E76133" s="57" t="s">
        <v>41260</v>
      </c>
      <c r="F76133" s="57"/>
      <c r="G76133" s="57" t="s">
        <v>59810</v>
      </c>
      <c r="H76133" s="62">
        <v>30</v>
      </c>
      <c r="I76133" s="59">
        <v>0.3075</v>
      </c>
      <c r="J76133" s="65">
        <f t="shared" si="1195"/>
        <v>20.774999999999999</v>
      </c>
    </row>
    <row r="76134" spans="1:10" ht="15.75">
      <c r="A76134" s="56">
        <v>76468</v>
      </c>
      <c r="B76134" s="57" t="s">
        <v>17204</v>
      </c>
      <c r="C76134" s="57" t="s">
        <v>19431</v>
      </c>
      <c r="D76134" s="58" t="s">
        <v>19432</v>
      </c>
      <c r="E76134" s="57" t="s">
        <v>41260</v>
      </c>
      <c r="F76134" s="57"/>
      <c r="G76134" s="57" t="s">
        <v>59810</v>
      </c>
      <c r="H76134" s="62">
        <v>30</v>
      </c>
      <c r="I76134" s="59">
        <v>0.3075</v>
      </c>
      <c r="J76134" s="65">
        <f t="shared" si="1195"/>
        <v>20.774999999999999</v>
      </c>
    </row>
    <row r="76135" spans="1:10" ht="15.75">
      <c r="A76135" s="56">
        <v>76469</v>
      </c>
      <c r="B76135" s="57" t="s">
        <v>17204</v>
      </c>
      <c r="C76135" s="57" t="s">
        <v>19433</v>
      </c>
      <c r="D76135" s="58" t="s">
        <v>19434</v>
      </c>
      <c r="E76135" s="57" t="s">
        <v>41260</v>
      </c>
      <c r="F76135" s="57"/>
      <c r="G76135" s="57" t="s">
        <v>59810</v>
      </c>
      <c r="H76135" s="62">
        <v>30</v>
      </c>
      <c r="I76135" s="59">
        <v>0.3075</v>
      </c>
      <c r="J76135" s="65">
        <f t="shared" si="1195"/>
        <v>20.774999999999999</v>
      </c>
    </row>
    <row r="76136" spans="1:10" ht="15.75">
      <c r="A76136" s="56">
        <v>76470</v>
      </c>
      <c r="B76136" s="57" t="s">
        <v>17204</v>
      </c>
      <c r="C76136" s="57" t="s">
        <v>19435</v>
      </c>
      <c r="D76136" s="58" t="s">
        <v>19436</v>
      </c>
      <c r="E76136" s="57" t="s">
        <v>41260</v>
      </c>
      <c r="F76136" s="57"/>
      <c r="G76136" s="57" t="s">
        <v>59810</v>
      </c>
      <c r="H76136" s="62">
        <v>635</v>
      </c>
      <c r="I76136" s="59">
        <v>0.3075</v>
      </c>
      <c r="J76136" s="65">
        <f t="shared" si="1195"/>
        <v>439.73750000000001</v>
      </c>
    </row>
    <row r="76137" spans="1:10" ht="15.75">
      <c r="A76137" s="56">
        <v>76471</v>
      </c>
      <c r="B76137" s="57" t="s">
        <v>17204</v>
      </c>
      <c r="C76137" s="57" t="s">
        <v>19437</v>
      </c>
      <c r="D76137" s="58" t="s">
        <v>19438</v>
      </c>
      <c r="E76137" s="57" t="s">
        <v>41260</v>
      </c>
      <c r="F76137" s="57"/>
      <c r="G76137" s="57" t="s">
        <v>59810</v>
      </c>
      <c r="H76137" s="62">
        <v>10</v>
      </c>
      <c r="I76137" s="59">
        <v>0.3075</v>
      </c>
      <c r="J76137" s="65">
        <f t="shared" si="1195"/>
        <v>6.9249999999999998</v>
      </c>
    </row>
    <row r="76138" spans="1:10" ht="15.75">
      <c r="A76138" s="56">
        <v>76472</v>
      </c>
      <c r="B76138" s="57" t="s">
        <v>17204</v>
      </c>
      <c r="C76138" s="57" t="s">
        <v>19439</v>
      </c>
      <c r="D76138" s="58" t="s">
        <v>19440</v>
      </c>
      <c r="E76138" s="57" t="s">
        <v>41260</v>
      </c>
      <c r="F76138" s="57"/>
      <c r="G76138" s="57" t="s">
        <v>59810</v>
      </c>
      <c r="H76138" s="62">
        <v>220</v>
      </c>
      <c r="I76138" s="59">
        <v>0.3075</v>
      </c>
      <c r="J76138" s="65">
        <f t="shared" si="1195"/>
        <v>152.35</v>
      </c>
    </row>
    <row r="76139" spans="1:10" ht="15.75">
      <c r="A76139" s="56">
        <v>76473</v>
      </c>
      <c r="B76139" s="57" t="s">
        <v>17204</v>
      </c>
      <c r="C76139" s="57" t="s">
        <v>19441</v>
      </c>
      <c r="D76139" s="58" t="s">
        <v>19442</v>
      </c>
      <c r="E76139" s="57" t="s">
        <v>41260</v>
      </c>
      <c r="F76139" s="57"/>
      <c r="G76139" s="57" t="s">
        <v>59810</v>
      </c>
      <c r="H76139" s="62">
        <v>305</v>
      </c>
      <c r="I76139" s="59">
        <v>0.3075</v>
      </c>
      <c r="J76139" s="65">
        <f t="shared" si="1195"/>
        <v>211.21250000000001</v>
      </c>
    </row>
    <row r="76140" spans="1:10" ht="15.75">
      <c r="A76140" s="56">
        <v>76474</v>
      </c>
      <c r="B76140" s="57" t="s">
        <v>17204</v>
      </c>
      <c r="C76140" s="57" t="s">
        <v>19443</v>
      </c>
      <c r="D76140" s="58" t="s">
        <v>19444</v>
      </c>
      <c r="E76140" s="57" t="s">
        <v>41260</v>
      </c>
      <c r="F76140" s="57"/>
      <c r="G76140" s="57" t="s">
        <v>59810</v>
      </c>
      <c r="H76140" s="62">
        <v>220</v>
      </c>
      <c r="I76140" s="59">
        <v>0.3075</v>
      </c>
      <c r="J76140" s="65">
        <f t="shared" si="1195"/>
        <v>152.35</v>
      </c>
    </row>
    <row r="76141" spans="1:10" ht="15.75">
      <c r="A76141" s="56">
        <v>76475</v>
      </c>
      <c r="B76141" s="57" t="s">
        <v>17204</v>
      </c>
      <c r="C76141" s="57" t="s">
        <v>19445</v>
      </c>
      <c r="D76141" s="58" t="s">
        <v>19446</v>
      </c>
      <c r="E76141" s="57" t="s">
        <v>41260</v>
      </c>
      <c r="F76141" s="57"/>
      <c r="G76141" s="57" t="s">
        <v>59810</v>
      </c>
      <c r="H76141" s="62">
        <v>305</v>
      </c>
      <c r="I76141" s="59">
        <v>0.3075</v>
      </c>
      <c r="J76141" s="65">
        <f t="shared" si="1195"/>
        <v>211.21250000000001</v>
      </c>
    </row>
    <row r="76142" spans="1:10" ht="15.75">
      <c r="A76142" s="56">
        <v>76476</v>
      </c>
      <c r="B76142" s="57" t="s">
        <v>17204</v>
      </c>
      <c r="C76142" s="57" t="s">
        <v>19447</v>
      </c>
      <c r="D76142" s="58" t="s">
        <v>19448</v>
      </c>
      <c r="E76142" s="57" t="s">
        <v>41260</v>
      </c>
      <c r="F76142" s="57"/>
      <c r="G76142" s="57" t="s">
        <v>59810</v>
      </c>
      <c r="H76142" s="62">
        <v>220</v>
      </c>
      <c r="I76142" s="59">
        <v>0.3075</v>
      </c>
      <c r="J76142" s="65">
        <f t="shared" si="1195"/>
        <v>152.35</v>
      </c>
    </row>
    <row r="76143" spans="1:10" ht="15.75">
      <c r="A76143" s="56">
        <v>76477</v>
      </c>
      <c r="B76143" s="57" t="s">
        <v>17204</v>
      </c>
      <c r="C76143" s="57" t="s">
        <v>19449</v>
      </c>
      <c r="D76143" s="58" t="s">
        <v>19450</v>
      </c>
      <c r="E76143" s="57" t="s">
        <v>41260</v>
      </c>
      <c r="F76143" s="57"/>
      <c r="G76143" s="57" t="s">
        <v>59810</v>
      </c>
      <c r="H76143" s="62">
        <v>305</v>
      </c>
      <c r="I76143" s="59">
        <v>0.3075</v>
      </c>
      <c r="J76143" s="65">
        <f t="shared" si="1195"/>
        <v>211.21250000000001</v>
      </c>
    </row>
    <row r="76144" spans="1:10" ht="15.75">
      <c r="A76144" s="56">
        <v>76478</v>
      </c>
      <c r="B76144" s="57" t="s">
        <v>17204</v>
      </c>
      <c r="C76144" s="57" t="s">
        <v>19451</v>
      </c>
      <c r="D76144" s="58" t="s">
        <v>19452</v>
      </c>
      <c r="E76144" s="57" t="s">
        <v>41260</v>
      </c>
      <c r="F76144" s="57"/>
      <c r="G76144" s="57" t="s">
        <v>59810</v>
      </c>
      <c r="H76144" s="62">
        <v>220</v>
      </c>
      <c r="I76144" s="59">
        <v>0.3075</v>
      </c>
      <c r="J76144" s="65">
        <f t="shared" si="1195"/>
        <v>152.35</v>
      </c>
    </row>
    <row r="76145" spans="1:10" ht="15.75">
      <c r="A76145" s="56">
        <v>76479</v>
      </c>
      <c r="B76145" s="57" t="s">
        <v>17204</v>
      </c>
      <c r="C76145" s="57" t="s">
        <v>19453</v>
      </c>
      <c r="D76145" s="58" t="s">
        <v>19454</v>
      </c>
      <c r="E76145" s="57" t="s">
        <v>41260</v>
      </c>
      <c r="F76145" s="57"/>
      <c r="G76145" s="57" t="s">
        <v>59810</v>
      </c>
      <c r="H76145" s="62">
        <v>305</v>
      </c>
      <c r="I76145" s="59">
        <v>0.3075</v>
      </c>
      <c r="J76145" s="65">
        <f t="shared" si="1195"/>
        <v>211.21250000000001</v>
      </c>
    </row>
    <row r="76146" spans="1:10" ht="15.75">
      <c r="A76146" s="56">
        <v>76480</v>
      </c>
      <c r="B76146" s="57" t="s">
        <v>17204</v>
      </c>
      <c r="C76146" s="57" t="s">
        <v>19455</v>
      </c>
      <c r="D76146" s="58" t="s">
        <v>19456</v>
      </c>
      <c r="E76146" s="57" t="s">
        <v>41260</v>
      </c>
      <c r="F76146" s="57"/>
      <c r="G76146" s="57" t="s">
        <v>59810</v>
      </c>
      <c r="H76146" s="62">
        <v>220</v>
      </c>
      <c r="I76146" s="59">
        <v>0.3075</v>
      </c>
      <c r="J76146" s="65">
        <f t="shared" si="1195"/>
        <v>152.35</v>
      </c>
    </row>
    <row r="76147" spans="1:10" ht="15.75">
      <c r="A76147" s="56">
        <v>76481</v>
      </c>
      <c r="B76147" s="57" t="s">
        <v>17204</v>
      </c>
      <c r="C76147" s="57" t="s">
        <v>19457</v>
      </c>
      <c r="D76147" s="58" t="s">
        <v>19458</v>
      </c>
      <c r="E76147" s="57" t="s">
        <v>41260</v>
      </c>
      <c r="F76147" s="57"/>
      <c r="G76147" s="57" t="s">
        <v>59810</v>
      </c>
      <c r="H76147" s="62">
        <v>305</v>
      </c>
      <c r="I76147" s="59">
        <v>0.3075</v>
      </c>
      <c r="J76147" s="65">
        <f t="shared" si="1195"/>
        <v>211.21250000000001</v>
      </c>
    </row>
    <row r="76148" spans="1:10" ht="15.75">
      <c r="A76148" s="56">
        <v>76482</v>
      </c>
      <c r="B76148" s="57" t="s">
        <v>17204</v>
      </c>
      <c r="C76148" s="57" t="s">
        <v>19459</v>
      </c>
      <c r="D76148" s="58" t="s">
        <v>19460</v>
      </c>
      <c r="E76148" s="57" t="s">
        <v>41260</v>
      </c>
      <c r="F76148" s="57"/>
      <c r="G76148" s="57" t="s">
        <v>59810</v>
      </c>
      <c r="H76148" s="62">
        <v>110</v>
      </c>
      <c r="I76148" s="59">
        <v>0.3075</v>
      </c>
      <c r="J76148" s="65">
        <f t="shared" ref="J76148:J76211" si="1196">H76148*(1-I76148)</f>
        <v>76.174999999999997</v>
      </c>
    </row>
    <row r="76149" spans="1:10" ht="15.75">
      <c r="A76149" s="56">
        <v>76483</v>
      </c>
      <c r="B76149" s="57" t="s">
        <v>17204</v>
      </c>
      <c r="C76149" s="57" t="s">
        <v>19461</v>
      </c>
      <c r="D76149" s="58" t="s">
        <v>19462</v>
      </c>
      <c r="E76149" s="57" t="s">
        <v>41260</v>
      </c>
      <c r="F76149" s="57"/>
      <c r="G76149" s="57" t="s">
        <v>59810</v>
      </c>
      <c r="H76149" s="62">
        <v>85</v>
      </c>
      <c r="I76149" s="59">
        <v>0.3075</v>
      </c>
      <c r="J76149" s="65">
        <f t="shared" si="1196"/>
        <v>58.862499999999997</v>
      </c>
    </row>
    <row r="76150" spans="1:10" ht="15.75">
      <c r="A76150" s="56">
        <v>76484</v>
      </c>
      <c r="B76150" s="57" t="s">
        <v>17204</v>
      </c>
      <c r="C76150" s="57" t="s">
        <v>19463</v>
      </c>
      <c r="D76150" s="58" t="s">
        <v>19464</v>
      </c>
      <c r="E76150" s="57" t="s">
        <v>41260</v>
      </c>
      <c r="F76150" s="57"/>
      <c r="G76150" s="57" t="s">
        <v>59810</v>
      </c>
      <c r="H76150" s="62">
        <v>35</v>
      </c>
      <c r="I76150" s="59">
        <v>0.3075</v>
      </c>
      <c r="J76150" s="65">
        <f t="shared" si="1196"/>
        <v>24.237500000000001</v>
      </c>
    </row>
    <row r="76151" spans="1:10" ht="15.75">
      <c r="A76151" s="56">
        <v>76485</v>
      </c>
      <c r="B76151" s="57" t="s">
        <v>17204</v>
      </c>
      <c r="C76151" s="57" t="s">
        <v>19465</v>
      </c>
      <c r="D76151" s="58" t="s">
        <v>19466</v>
      </c>
      <c r="E76151" s="57" t="s">
        <v>41260</v>
      </c>
      <c r="F76151" s="57"/>
      <c r="G76151" s="57" t="s">
        <v>59810</v>
      </c>
      <c r="H76151" s="62">
        <v>805</v>
      </c>
      <c r="I76151" s="59">
        <v>0.3075</v>
      </c>
      <c r="J76151" s="65">
        <f t="shared" si="1196"/>
        <v>557.46249999999998</v>
      </c>
    </row>
    <row r="76152" spans="1:10" ht="31.5">
      <c r="A76152" s="56">
        <v>76486</v>
      </c>
      <c r="B76152" s="57" t="s">
        <v>17204</v>
      </c>
      <c r="C76152" s="57" t="s">
        <v>19467</v>
      </c>
      <c r="D76152" s="58" t="s">
        <v>19468</v>
      </c>
      <c r="E76152" s="57" t="s">
        <v>41260</v>
      </c>
      <c r="F76152" s="57"/>
      <c r="G76152" s="57" t="s">
        <v>59810</v>
      </c>
      <c r="H76152" s="62">
        <v>95</v>
      </c>
      <c r="I76152" s="59">
        <v>0.30750000000000011</v>
      </c>
      <c r="J76152" s="65">
        <f t="shared" si="1196"/>
        <v>65.787499999999994</v>
      </c>
    </row>
    <row r="76153" spans="1:10" ht="15.75">
      <c r="A76153" s="56">
        <v>76487</v>
      </c>
      <c r="B76153" s="57" t="s">
        <v>17204</v>
      </c>
      <c r="C76153" s="57" t="s">
        <v>19469</v>
      </c>
      <c r="D76153" s="58" t="s">
        <v>19470</v>
      </c>
      <c r="E76153" s="57" t="s">
        <v>41260</v>
      </c>
      <c r="F76153" s="57"/>
      <c r="G76153" s="57" t="s">
        <v>59810</v>
      </c>
      <c r="H76153" s="62">
        <v>810</v>
      </c>
      <c r="I76153" s="59">
        <v>0.30750000000000011</v>
      </c>
      <c r="J76153" s="65">
        <f t="shared" si="1196"/>
        <v>560.92499999999995</v>
      </c>
    </row>
    <row r="76154" spans="1:10" ht="31.5">
      <c r="A76154" s="56">
        <v>76488</v>
      </c>
      <c r="B76154" s="57" t="s">
        <v>17204</v>
      </c>
      <c r="C76154" s="57" t="s">
        <v>19471</v>
      </c>
      <c r="D76154" s="58" t="s">
        <v>19472</v>
      </c>
      <c r="E76154" s="57" t="s">
        <v>41260</v>
      </c>
      <c r="F76154" s="57"/>
      <c r="G76154" s="57" t="s">
        <v>59810</v>
      </c>
      <c r="H76154" s="62">
        <v>580</v>
      </c>
      <c r="I76154" s="59">
        <v>0.3075</v>
      </c>
      <c r="J76154" s="65">
        <f t="shared" si="1196"/>
        <v>401.65</v>
      </c>
    </row>
    <row r="76155" spans="1:10" ht="15.75">
      <c r="A76155" s="56">
        <v>76489</v>
      </c>
      <c r="B76155" s="57" t="s">
        <v>17204</v>
      </c>
      <c r="C76155" s="57" t="s">
        <v>19473</v>
      </c>
      <c r="D76155" s="58" t="s">
        <v>19474</v>
      </c>
      <c r="E76155" s="57" t="s">
        <v>41260</v>
      </c>
      <c r="F76155" s="57"/>
      <c r="G76155" s="57" t="s">
        <v>59810</v>
      </c>
      <c r="H76155" s="62">
        <v>115</v>
      </c>
      <c r="I76155" s="59">
        <v>0.3075</v>
      </c>
      <c r="J76155" s="65">
        <f t="shared" si="1196"/>
        <v>79.637500000000003</v>
      </c>
    </row>
    <row r="76156" spans="1:10" ht="15.75">
      <c r="A76156" s="56">
        <v>76490</v>
      </c>
      <c r="B76156" s="57" t="s">
        <v>17204</v>
      </c>
      <c r="C76156" s="57" t="s">
        <v>19475</v>
      </c>
      <c r="D76156" s="58" t="s">
        <v>19476</v>
      </c>
      <c r="E76156" s="57" t="s">
        <v>41260</v>
      </c>
      <c r="F76156" s="57"/>
      <c r="G76156" s="57" t="s">
        <v>59810</v>
      </c>
      <c r="H76156" s="62">
        <v>115</v>
      </c>
      <c r="I76156" s="59">
        <v>0.3075</v>
      </c>
      <c r="J76156" s="65">
        <f t="shared" si="1196"/>
        <v>79.637500000000003</v>
      </c>
    </row>
    <row r="76157" spans="1:10" ht="15.75">
      <c r="A76157" s="56">
        <v>76491</v>
      </c>
      <c r="B76157" s="57" t="s">
        <v>17204</v>
      </c>
      <c r="C76157" s="57" t="s">
        <v>19477</v>
      </c>
      <c r="D76157" s="58" t="s">
        <v>19478</v>
      </c>
      <c r="E76157" s="57" t="s">
        <v>41260</v>
      </c>
      <c r="F76157" s="57"/>
      <c r="G76157" s="57" t="s">
        <v>59810</v>
      </c>
      <c r="H76157" s="62">
        <v>115</v>
      </c>
      <c r="I76157" s="59">
        <v>0.3075</v>
      </c>
      <c r="J76157" s="65">
        <f t="shared" si="1196"/>
        <v>79.637500000000003</v>
      </c>
    </row>
    <row r="76158" spans="1:10" ht="15.75">
      <c r="A76158" s="56">
        <v>76492</v>
      </c>
      <c r="B76158" s="57" t="s">
        <v>17204</v>
      </c>
      <c r="C76158" s="57" t="s">
        <v>19479</v>
      </c>
      <c r="D76158" s="58" t="s">
        <v>19480</v>
      </c>
      <c r="E76158" s="57" t="s">
        <v>41260</v>
      </c>
      <c r="F76158" s="57"/>
      <c r="G76158" s="57" t="s">
        <v>59810</v>
      </c>
      <c r="H76158" s="62">
        <v>5</v>
      </c>
      <c r="I76158" s="59">
        <v>0.3075</v>
      </c>
      <c r="J76158" s="65">
        <f t="shared" si="1196"/>
        <v>3.4624999999999999</v>
      </c>
    </row>
    <row r="76159" spans="1:10" ht="15.75">
      <c r="A76159" s="56">
        <v>76493</v>
      </c>
      <c r="B76159" s="57" t="s">
        <v>17204</v>
      </c>
      <c r="C76159" s="57" t="s">
        <v>19481</v>
      </c>
      <c r="D76159" s="58" t="s">
        <v>19482</v>
      </c>
      <c r="E76159" s="57" t="s">
        <v>41260</v>
      </c>
      <c r="F76159" s="57"/>
      <c r="G76159" s="57" t="s">
        <v>59810</v>
      </c>
      <c r="H76159" s="62">
        <v>380</v>
      </c>
      <c r="I76159" s="59">
        <v>0.30750000000000011</v>
      </c>
      <c r="J76159" s="65">
        <f t="shared" si="1196"/>
        <v>263.14999999999998</v>
      </c>
    </row>
    <row r="76160" spans="1:10" ht="15.75">
      <c r="A76160" s="56">
        <v>76494</v>
      </c>
      <c r="B76160" s="57" t="s">
        <v>17204</v>
      </c>
      <c r="C76160" s="57" t="s">
        <v>19483</v>
      </c>
      <c r="D76160" s="58" t="s">
        <v>19484</v>
      </c>
      <c r="E76160" s="57" t="s">
        <v>41260</v>
      </c>
      <c r="F76160" s="57"/>
      <c r="G76160" s="57" t="s">
        <v>59810</v>
      </c>
      <c r="H76160" s="62">
        <v>550</v>
      </c>
      <c r="I76160" s="59">
        <v>0.3075</v>
      </c>
      <c r="J76160" s="65">
        <f t="shared" si="1196"/>
        <v>380.875</v>
      </c>
    </row>
    <row r="76161" spans="1:10" ht="15.75">
      <c r="A76161" s="56">
        <v>76495</v>
      </c>
      <c r="B76161" s="57" t="s">
        <v>17204</v>
      </c>
      <c r="C76161" s="57" t="s">
        <v>19485</v>
      </c>
      <c r="D76161" s="58" t="s">
        <v>19486</v>
      </c>
      <c r="E76161" s="57" t="s">
        <v>41260</v>
      </c>
      <c r="F76161" s="57"/>
      <c r="G76161" s="57" t="s">
        <v>59810</v>
      </c>
      <c r="H76161" s="62">
        <v>550</v>
      </c>
      <c r="I76161" s="59">
        <v>0.3075</v>
      </c>
      <c r="J76161" s="65">
        <f t="shared" si="1196"/>
        <v>380.875</v>
      </c>
    </row>
    <row r="76162" spans="1:10" ht="31.5">
      <c r="A76162" s="56">
        <v>76496</v>
      </c>
      <c r="B76162" s="57" t="s">
        <v>17204</v>
      </c>
      <c r="C76162" s="57" t="s">
        <v>19487</v>
      </c>
      <c r="D76162" s="58" t="s">
        <v>19488</v>
      </c>
      <c r="E76162" s="57" t="s">
        <v>41260</v>
      </c>
      <c r="F76162" s="57"/>
      <c r="G76162" s="57" t="s">
        <v>59810</v>
      </c>
      <c r="H76162" s="62">
        <v>360</v>
      </c>
      <c r="I76162" s="59">
        <v>0.3075</v>
      </c>
      <c r="J76162" s="65">
        <f t="shared" si="1196"/>
        <v>249.3</v>
      </c>
    </row>
    <row r="76163" spans="1:10" ht="47.25">
      <c r="A76163" s="56">
        <v>76497</v>
      </c>
      <c r="B76163" s="57" t="s">
        <v>17204</v>
      </c>
      <c r="C76163" s="57" t="s">
        <v>19489</v>
      </c>
      <c r="D76163" s="58" t="s">
        <v>19490</v>
      </c>
      <c r="E76163" s="57" t="s">
        <v>41260</v>
      </c>
      <c r="F76163" s="57"/>
      <c r="G76163" s="57" t="s">
        <v>59810</v>
      </c>
      <c r="H76163" s="62">
        <v>580</v>
      </c>
      <c r="I76163" s="59">
        <v>0.3075</v>
      </c>
      <c r="J76163" s="65">
        <f t="shared" si="1196"/>
        <v>401.65</v>
      </c>
    </row>
    <row r="76164" spans="1:10" ht="31.5">
      <c r="A76164" s="56">
        <v>76498</v>
      </c>
      <c r="B76164" s="57" t="s">
        <v>17204</v>
      </c>
      <c r="C76164" s="57" t="s">
        <v>19491</v>
      </c>
      <c r="D76164" s="58" t="s">
        <v>19492</v>
      </c>
      <c r="E76164" s="57" t="s">
        <v>41260</v>
      </c>
      <c r="F76164" s="57"/>
      <c r="G76164" s="57" t="s">
        <v>59810</v>
      </c>
      <c r="H76164" s="62">
        <v>360</v>
      </c>
      <c r="I76164" s="59">
        <v>0.3075</v>
      </c>
      <c r="J76164" s="65">
        <f t="shared" si="1196"/>
        <v>249.3</v>
      </c>
    </row>
    <row r="76165" spans="1:10" ht="15.75">
      <c r="A76165" s="56">
        <v>76499</v>
      </c>
      <c r="B76165" s="57" t="s">
        <v>17204</v>
      </c>
      <c r="C76165" s="57" t="s">
        <v>19493</v>
      </c>
      <c r="D76165" s="58" t="s">
        <v>19494</v>
      </c>
      <c r="E76165" s="57" t="s">
        <v>41260</v>
      </c>
      <c r="F76165" s="57"/>
      <c r="G76165" s="57" t="s">
        <v>59810</v>
      </c>
      <c r="H76165" s="62">
        <v>35</v>
      </c>
      <c r="I76165" s="59">
        <v>0.3075</v>
      </c>
      <c r="J76165" s="65">
        <f t="shared" si="1196"/>
        <v>24.237500000000001</v>
      </c>
    </row>
    <row r="76166" spans="1:10" ht="15.75">
      <c r="A76166" s="56">
        <v>76500</v>
      </c>
      <c r="B76166" s="57" t="s">
        <v>17204</v>
      </c>
      <c r="C76166" s="57" t="s">
        <v>19495</v>
      </c>
      <c r="D76166" s="58" t="s">
        <v>19496</v>
      </c>
      <c r="E76166" s="57" t="s">
        <v>41260</v>
      </c>
      <c r="F76166" s="57"/>
      <c r="G76166" s="57" t="s">
        <v>59810</v>
      </c>
      <c r="H76166" s="62">
        <v>35</v>
      </c>
      <c r="I76166" s="59">
        <v>0.3075</v>
      </c>
      <c r="J76166" s="65">
        <f t="shared" si="1196"/>
        <v>24.237500000000001</v>
      </c>
    </row>
    <row r="76167" spans="1:10" ht="15.75">
      <c r="A76167" s="56">
        <v>76501</v>
      </c>
      <c r="B76167" s="57" t="s">
        <v>17204</v>
      </c>
      <c r="C76167" s="57" t="s">
        <v>19497</v>
      </c>
      <c r="D76167" s="58" t="s">
        <v>19498</v>
      </c>
      <c r="E76167" s="57" t="s">
        <v>41260</v>
      </c>
      <c r="F76167" s="57"/>
      <c r="G76167" s="57" t="s">
        <v>59810</v>
      </c>
      <c r="H76167" s="62">
        <v>360</v>
      </c>
      <c r="I76167" s="59">
        <v>0.3075</v>
      </c>
      <c r="J76167" s="65">
        <f t="shared" si="1196"/>
        <v>249.3</v>
      </c>
    </row>
    <row r="76168" spans="1:10" ht="15.75">
      <c r="A76168" s="56">
        <v>76502</v>
      </c>
      <c r="B76168" s="57" t="s">
        <v>17204</v>
      </c>
      <c r="C76168" s="57" t="s">
        <v>19499</v>
      </c>
      <c r="D76168" s="58" t="s">
        <v>19500</v>
      </c>
      <c r="E76168" s="57" t="s">
        <v>41260</v>
      </c>
      <c r="F76168" s="57"/>
      <c r="G76168" s="57" t="s">
        <v>59810</v>
      </c>
      <c r="H76168" s="62">
        <v>360</v>
      </c>
      <c r="I76168" s="59">
        <v>0.3075</v>
      </c>
      <c r="J76168" s="65">
        <f t="shared" si="1196"/>
        <v>249.3</v>
      </c>
    </row>
    <row r="76169" spans="1:10" ht="15.75">
      <c r="A76169" s="56">
        <v>76503</v>
      </c>
      <c r="B76169" s="57" t="s">
        <v>17204</v>
      </c>
      <c r="C76169" s="57" t="s">
        <v>19501</v>
      </c>
      <c r="D76169" s="58" t="s">
        <v>19502</v>
      </c>
      <c r="E76169" s="57" t="s">
        <v>41260</v>
      </c>
      <c r="F76169" s="57"/>
      <c r="G76169" s="57" t="s">
        <v>59810</v>
      </c>
      <c r="H76169" s="62">
        <v>3200</v>
      </c>
      <c r="I76169" s="59">
        <v>0.3075</v>
      </c>
      <c r="J76169" s="65">
        <f t="shared" si="1196"/>
        <v>2216</v>
      </c>
    </row>
    <row r="76170" spans="1:10" ht="31.5">
      <c r="A76170" s="56">
        <v>76504</v>
      </c>
      <c r="B76170" s="57" t="s">
        <v>17204</v>
      </c>
      <c r="C76170" s="57" t="s">
        <v>19503</v>
      </c>
      <c r="D76170" s="58" t="s">
        <v>19504</v>
      </c>
      <c r="E76170" s="57" t="s">
        <v>41260</v>
      </c>
      <c r="F76170" s="57"/>
      <c r="G76170" s="57" t="s">
        <v>59810</v>
      </c>
      <c r="H76170" s="62">
        <v>170</v>
      </c>
      <c r="I76170" s="59">
        <v>0.3075</v>
      </c>
      <c r="J76170" s="65">
        <f t="shared" si="1196"/>
        <v>117.72499999999999</v>
      </c>
    </row>
    <row r="76171" spans="1:10" ht="15.75">
      <c r="A76171" s="56">
        <v>76505</v>
      </c>
      <c r="B76171" s="57" t="s">
        <v>17204</v>
      </c>
      <c r="C76171" s="57" t="s">
        <v>19505</v>
      </c>
      <c r="D76171" s="58" t="s">
        <v>19506</v>
      </c>
      <c r="E76171" s="57" t="s">
        <v>41260</v>
      </c>
      <c r="F76171" s="57"/>
      <c r="G76171" s="57" t="s">
        <v>59810</v>
      </c>
      <c r="H76171" s="62">
        <v>365</v>
      </c>
      <c r="I76171" s="59">
        <v>0.3075</v>
      </c>
      <c r="J76171" s="65">
        <f t="shared" si="1196"/>
        <v>252.76249999999999</v>
      </c>
    </row>
    <row r="76172" spans="1:10" ht="31.5">
      <c r="A76172" s="56">
        <v>76506</v>
      </c>
      <c r="B76172" s="57" t="s">
        <v>17204</v>
      </c>
      <c r="C76172" s="57" t="s">
        <v>19507</v>
      </c>
      <c r="D76172" s="58" t="s">
        <v>19508</v>
      </c>
      <c r="E76172" s="57" t="s">
        <v>41260</v>
      </c>
      <c r="F76172" s="57"/>
      <c r="G76172" s="57" t="s">
        <v>59810</v>
      </c>
      <c r="H76172" s="62">
        <v>360</v>
      </c>
      <c r="I76172" s="59">
        <v>0.3075</v>
      </c>
      <c r="J76172" s="65">
        <f t="shared" si="1196"/>
        <v>249.3</v>
      </c>
    </row>
    <row r="76173" spans="1:10" ht="31.5">
      <c r="A76173" s="56">
        <v>76507</v>
      </c>
      <c r="B76173" s="57" t="s">
        <v>17204</v>
      </c>
      <c r="C76173" s="57" t="s">
        <v>19509</v>
      </c>
      <c r="D76173" s="58" t="s">
        <v>19510</v>
      </c>
      <c r="E76173" s="57" t="s">
        <v>41260</v>
      </c>
      <c r="F76173" s="57"/>
      <c r="G76173" s="57" t="s">
        <v>59810</v>
      </c>
      <c r="H76173" s="62">
        <v>25</v>
      </c>
      <c r="I76173" s="59">
        <v>0.3075</v>
      </c>
      <c r="J76173" s="65">
        <f t="shared" si="1196"/>
        <v>17.3125</v>
      </c>
    </row>
    <row r="76174" spans="1:10" ht="31.5">
      <c r="A76174" s="56">
        <v>76508</v>
      </c>
      <c r="B76174" s="57" t="s">
        <v>17204</v>
      </c>
      <c r="C76174" s="57" t="s">
        <v>19511</v>
      </c>
      <c r="D76174" s="58" t="s">
        <v>19512</v>
      </c>
      <c r="E76174" s="57" t="s">
        <v>41260</v>
      </c>
      <c r="F76174" s="57"/>
      <c r="G76174" s="57" t="s">
        <v>59810</v>
      </c>
      <c r="H76174" s="62">
        <v>85</v>
      </c>
      <c r="I76174" s="59">
        <v>0.3075</v>
      </c>
      <c r="J76174" s="65">
        <f t="shared" si="1196"/>
        <v>58.862499999999997</v>
      </c>
    </row>
    <row r="76175" spans="1:10" ht="63">
      <c r="A76175" s="56">
        <v>76509</v>
      </c>
      <c r="B76175" s="57" t="s">
        <v>17204</v>
      </c>
      <c r="C76175" s="57" t="s">
        <v>19513</v>
      </c>
      <c r="D76175" s="58" t="s">
        <v>19514</v>
      </c>
      <c r="E76175" s="57" t="s">
        <v>41260</v>
      </c>
      <c r="F76175" s="57"/>
      <c r="G76175" s="57" t="s">
        <v>59810</v>
      </c>
      <c r="H76175" s="62">
        <v>775</v>
      </c>
      <c r="I76175" s="59">
        <v>0.3075</v>
      </c>
      <c r="J76175" s="65">
        <f t="shared" si="1196"/>
        <v>536.6875</v>
      </c>
    </row>
    <row r="76176" spans="1:10" ht="15.75">
      <c r="A76176" s="56">
        <v>76510</v>
      </c>
      <c r="B76176" s="57" t="s">
        <v>17204</v>
      </c>
      <c r="C76176" s="57" t="s">
        <v>19515</v>
      </c>
      <c r="D76176" s="58" t="s">
        <v>19516</v>
      </c>
      <c r="E76176" s="57" t="s">
        <v>41260</v>
      </c>
      <c r="F76176" s="57"/>
      <c r="G76176" s="57" t="s">
        <v>59810</v>
      </c>
      <c r="H76176" s="62">
        <v>605</v>
      </c>
      <c r="I76176" s="59">
        <v>0.3075</v>
      </c>
      <c r="J76176" s="65">
        <f t="shared" si="1196"/>
        <v>418.96249999999998</v>
      </c>
    </row>
    <row r="76177" spans="1:10" ht="15.75">
      <c r="A76177" s="56">
        <v>76511</v>
      </c>
      <c r="B76177" s="57" t="s">
        <v>17204</v>
      </c>
      <c r="C76177" s="57" t="s">
        <v>19517</v>
      </c>
      <c r="D76177" s="58" t="s">
        <v>19518</v>
      </c>
      <c r="E76177" s="57" t="s">
        <v>41260</v>
      </c>
      <c r="F76177" s="57"/>
      <c r="G76177" s="57" t="s">
        <v>59810</v>
      </c>
      <c r="H76177" s="62">
        <v>775</v>
      </c>
      <c r="I76177" s="59">
        <v>0.3075</v>
      </c>
      <c r="J76177" s="65">
        <f t="shared" si="1196"/>
        <v>536.6875</v>
      </c>
    </row>
    <row r="76178" spans="1:10" ht="15.75">
      <c r="A76178" s="56">
        <v>76512</v>
      </c>
      <c r="B76178" s="57" t="s">
        <v>17204</v>
      </c>
      <c r="C76178" s="57" t="s">
        <v>19519</v>
      </c>
      <c r="D76178" s="58" t="s">
        <v>19520</v>
      </c>
      <c r="E76178" s="57" t="s">
        <v>41260</v>
      </c>
      <c r="F76178" s="57"/>
      <c r="G76178" s="57" t="s">
        <v>59810</v>
      </c>
      <c r="H76178" s="62">
        <v>635</v>
      </c>
      <c r="I76178" s="59">
        <v>0.3075</v>
      </c>
      <c r="J76178" s="65">
        <f t="shared" si="1196"/>
        <v>439.73750000000001</v>
      </c>
    </row>
    <row r="76179" spans="1:10" ht="15.75">
      <c r="A76179" s="56">
        <v>76513</v>
      </c>
      <c r="B76179" s="57" t="s">
        <v>17204</v>
      </c>
      <c r="C76179" s="57" t="s">
        <v>19521</v>
      </c>
      <c r="D76179" s="58" t="s">
        <v>19522</v>
      </c>
      <c r="E76179" s="57" t="s">
        <v>41260</v>
      </c>
      <c r="F76179" s="57"/>
      <c r="G76179" s="57" t="s">
        <v>59810</v>
      </c>
      <c r="H76179" s="62">
        <v>605</v>
      </c>
      <c r="I76179" s="59">
        <v>0.3075</v>
      </c>
      <c r="J76179" s="65">
        <f t="shared" si="1196"/>
        <v>418.96249999999998</v>
      </c>
    </row>
    <row r="76180" spans="1:10" ht="15.75">
      <c r="A76180" s="56">
        <v>76514</v>
      </c>
      <c r="B76180" s="57" t="s">
        <v>17204</v>
      </c>
      <c r="C76180" s="57" t="s">
        <v>19523</v>
      </c>
      <c r="D76180" s="58" t="s">
        <v>19524</v>
      </c>
      <c r="E76180" s="57" t="s">
        <v>41260</v>
      </c>
      <c r="F76180" s="57"/>
      <c r="G76180" s="57" t="s">
        <v>59810</v>
      </c>
      <c r="H76180" s="62">
        <v>605</v>
      </c>
      <c r="I76180" s="59">
        <v>0.3075</v>
      </c>
      <c r="J76180" s="65">
        <f t="shared" si="1196"/>
        <v>418.96249999999998</v>
      </c>
    </row>
    <row r="76181" spans="1:10" ht="63">
      <c r="A76181" s="56">
        <v>76515</v>
      </c>
      <c r="B76181" s="57" t="s">
        <v>17204</v>
      </c>
      <c r="C76181" s="57" t="s">
        <v>19525</v>
      </c>
      <c r="D76181" s="58" t="s">
        <v>19526</v>
      </c>
      <c r="E76181" s="57" t="s">
        <v>41260</v>
      </c>
      <c r="F76181" s="57"/>
      <c r="G76181" s="57" t="s">
        <v>59810</v>
      </c>
      <c r="H76181" s="62">
        <v>655</v>
      </c>
      <c r="I76181" s="59">
        <v>0.3075</v>
      </c>
      <c r="J76181" s="65">
        <f t="shared" si="1196"/>
        <v>453.58749999999998</v>
      </c>
    </row>
    <row r="76182" spans="1:10" ht="47.25">
      <c r="A76182" s="56">
        <v>76516</v>
      </c>
      <c r="B76182" s="57" t="s">
        <v>17204</v>
      </c>
      <c r="C76182" s="57" t="s">
        <v>19527</v>
      </c>
      <c r="D76182" s="58" t="s">
        <v>19528</v>
      </c>
      <c r="E76182" s="57" t="s">
        <v>41260</v>
      </c>
      <c r="F76182" s="57"/>
      <c r="G76182" s="57" t="s">
        <v>59810</v>
      </c>
      <c r="H76182" s="62">
        <v>605</v>
      </c>
      <c r="I76182" s="59">
        <v>0.3075</v>
      </c>
      <c r="J76182" s="65">
        <f t="shared" si="1196"/>
        <v>418.96249999999998</v>
      </c>
    </row>
    <row r="76183" spans="1:10" ht="63">
      <c r="A76183" s="56">
        <v>76517</v>
      </c>
      <c r="B76183" s="57" t="s">
        <v>17204</v>
      </c>
      <c r="C76183" s="57" t="s">
        <v>19529</v>
      </c>
      <c r="D76183" s="58" t="s">
        <v>19530</v>
      </c>
      <c r="E76183" s="57" t="s">
        <v>41260</v>
      </c>
      <c r="F76183" s="57"/>
      <c r="G76183" s="57" t="s">
        <v>59810</v>
      </c>
      <c r="H76183" s="62">
        <v>1150</v>
      </c>
      <c r="I76183" s="59">
        <v>0.3075</v>
      </c>
      <c r="J76183" s="65">
        <f t="shared" si="1196"/>
        <v>796.375</v>
      </c>
    </row>
    <row r="76184" spans="1:10" ht="63">
      <c r="A76184" s="56">
        <v>76518</v>
      </c>
      <c r="B76184" s="57" t="s">
        <v>17204</v>
      </c>
      <c r="C76184" s="57" t="s">
        <v>19531</v>
      </c>
      <c r="D76184" s="58" t="s">
        <v>19532</v>
      </c>
      <c r="E76184" s="57" t="s">
        <v>41260</v>
      </c>
      <c r="F76184" s="57"/>
      <c r="G76184" s="57" t="s">
        <v>59810</v>
      </c>
      <c r="H76184" s="62">
        <v>980</v>
      </c>
      <c r="I76184" s="59">
        <v>0.3075</v>
      </c>
      <c r="J76184" s="65">
        <f t="shared" si="1196"/>
        <v>678.65</v>
      </c>
    </row>
    <row r="76185" spans="1:10" ht="63">
      <c r="A76185" s="56">
        <v>76519</v>
      </c>
      <c r="B76185" s="57" t="s">
        <v>17204</v>
      </c>
      <c r="C76185" s="57" t="s">
        <v>19533</v>
      </c>
      <c r="D76185" s="58" t="s">
        <v>19534</v>
      </c>
      <c r="E76185" s="57" t="s">
        <v>41260</v>
      </c>
      <c r="F76185" s="57"/>
      <c r="G76185" s="57" t="s">
        <v>59810</v>
      </c>
      <c r="H76185" s="62">
        <v>910</v>
      </c>
      <c r="I76185" s="59">
        <v>0.3075</v>
      </c>
      <c r="J76185" s="65">
        <f t="shared" si="1196"/>
        <v>630.17499999999995</v>
      </c>
    </row>
    <row r="76186" spans="1:10" ht="63">
      <c r="A76186" s="56">
        <v>76520</v>
      </c>
      <c r="B76186" s="57" t="s">
        <v>17204</v>
      </c>
      <c r="C76186" s="57" t="s">
        <v>19535</v>
      </c>
      <c r="D76186" s="58" t="s">
        <v>19536</v>
      </c>
      <c r="E76186" s="57" t="s">
        <v>41260</v>
      </c>
      <c r="F76186" s="57"/>
      <c r="G76186" s="57" t="s">
        <v>59810</v>
      </c>
      <c r="H76186" s="62">
        <v>725</v>
      </c>
      <c r="I76186" s="59">
        <v>0.3075</v>
      </c>
      <c r="J76186" s="65">
        <f t="shared" si="1196"/>
        <v>502.0625</v>
      </c>
    </row>
    <row r="76187" spans="1:10" ht="15.75">
      <c r="A76187" s="56">
        <v>76521</v>
      </c>
      <c r="B76187" s="57" t="s">
        <v>17204</v>
      </c>
      <c r="C76187" s="57" t="s">
        <v>19537</v>
      </c>
      <c r="D76187" s="58" t="s">
        <v>19538</v>
      </c>
      <c r="E76187" s="57" t="s">
        <v>41260</v>
      </c>
      <c r="F76187" s="57"/>
      <c r="G76187" s="57" t="s">
        <v>59810</v>
      </c>
      <c r="H76187" s="62">
        <v>440</v>
      </c>
      <c r="I76187" s="59">
        <v>0.3075</v>
      </c>
      <c r="J76187" s="65">
        <f t="shared" si="1196"/>
        <v>304.7</v>
      </c>
    </row>
    <row r="76188" spans="1:10" ht="15.75">
      <c r="A76188" s="56">
        <v>76522</v>
      </c>
      <c r="B76188" s="57" t="s">
        <v>17204</v>
      </c>
      <c r="C76188" s="57" t="s">
        <v>19539</v>
      </c>
      <c r="D76188" s="58" t="s">
        <v>19540</v>
      </c>
      <c r="E76188" s="57" t="s">
        <v>41260</v>
      </c>
      <c r="F76188" s="57"/>
      <c r="G76188" s="57" t="s">
        <v>59810</v>
      </c>
      <c r="H76188" s="62">
        <v>275</v>
      </c>
      <c r="I76188" s="59">
        <v>0.3075</v>
      </c>
      <c r="J76188" s="65">
        <f t="shared" si="1196"/>
        <v>190.4375</v>
      </c>
    </row>
    <row r="76189" spans="1:10" ht="15.75">
      <c r="A76189" s="56">
        <v>76523</v>
      </c>
      <c r="B76189" s="57" t="s">
        <v>17204</v>
      </c>
      <c r="C76189" s="57" t="s">
        <v>19541</v>
      </c>
      <c r="D76189" s="58" t="s">
        <v>19542</v>
      </c>
      <c r="E76189" s="57" t="s">
        <v>41260</v>
      </c>
      <c r="F76189" s="57"/>
      <c r="G76189" s="57" t="s">
        <v>59810</v>
      </c>
      <c r="H76189" s="62">
        <v>530</v>
      </c>
      <c r="I76189" s="59">
        <v>0.3075</v>
      </c>
      <c r="J76189" s="65">
        <f t="shared" si="1196"/>
        <v>367.02499999999998</v>
      </c>
    </row>
    <row r="76190" spans="1:10" ht="15.75">
      <c r="A76190" s="56">
        <v>76524</v>
      </c>
      <c r="B76190" s="57" t="s">
        <v>17204</v>
      </c>
      <c r="C76190" s="57" t="s">
        <v>19543</v>
      </c>
      <c r="D76190" s="58" t="s">
        <v>19544</v>
      </c>
      <c r="E76190" s="57" t="s">
        <v>41260</v>
      </c>
      <c r="F76190" s="57"/>
      <c r="G76190" s="57" t="s">
        <v>59810</v>
      </c>
      <c r="H76190" s="62">
        <v>85</v>
      </c>
      <c r="I76190" s="59">
        <v>0.3075</v>
      </c>
      <c r="J76190" s="65">
        <f t="shared" si="1196"/>
        <v>58.862499999999997</v>
      </c>
    </row>
    <row r="76191" spans="1:10" ht="31.5">
      <c r="A76191" s="56">
        <v>76525</v>
      </c>
      <c r="B76191" s="57" t="s">
        <v>17204</v>
      </c>
      <c r="C76191" s="57" t="s">
        <v>19545</v>
      </c>
      <c r="D76191" s="58" t="s">
        <v>19546</v>
      </c>
      <c r="E76191" s="57" t="s">
        <v>41260</v>
      </c>
      <c r="F76191" s="57"/>
      <c r="G76191" s="57" t="s">
        <v>59810</v>
      </c>
      <c r="H76191" s="62">
        <v>110</v>
      </c>
      <c r="I76191" s="59">
        <v>0.3075</v>
      </c>
      <c r="J76191" s="65">
        <f t="shared" si="1196"/>
        <v>76.174999999999997</v>
      </c>
    </row>
    <row r="76192" spans="1:10" ht="31.5">
      <c r="A76192" s="56">
        <v>76526</v>
      </c>
      <c r="B76192" s="57" t="s">
        <v>17204</v>
      </c>
      <c r="C76192" s="57" t="s">
        <v>19547</v>
      </c>
      <c r="D76192" s="58" t="s">
        <v>19548</v>
      </c>
      <c r="E76192" s="57" t="s">
        <v>41260</v>
      </c>
      <c r="F76192" s="57"/>
      <c r="G76192" s="57" t="s">
        <v>59810</v>
      </c>
      <c r="H76192" s="62">
        <v>110</v>
      </c>
      <c r="I76192" s="59">
        <v>0.3075</v>
      </c>
      <c r="J76192" s="65">
        <f t="shared" si="1196"/>
        <v>76.174999999999997</v>
      </c>
    </row>
    <row r="76193" spans="1:10" ht="15.75">
      <c r="A76193" s="56">
        <v>76527</v>
      </c>
      <c r="B76193" s="57" t="s">
        <v>17204</v>
      </c>
      <c r="C76193" s="57" t="s">
        <v>19549</v>
      </c>
      <c r="D76193" s="58" t="s">
        <v>19550</v>
      </c>
      <c r="E76193" s="57" t="s">
        <v>41260</v>
      </c>
      <c r="F76193" s="57"/>
      <c r="G76193" s="57" t="s">
        <v>59810</v>
      </c>
      <c r="H76193" s="62">
        <v>110</v>
      </c>
      <c r="I76193" s="59">
        <v>0.3075</v>
      </c>
      <c r="J76193" s="65">
        <f t="shared" si="1196"/>
        <v>76.174999999999997</v>
      </c>
    </row>
    <row r="76194" spans="1:10" ht="15.75">
      <c r="A76194" s="56">
        <v>76528</v>
      </c>
      <c r="B76194" s="57" t="s">
        <v>17204</v>
      </c>
      <c r="C76194" s="57" t="s">
        <v>19551</v>
      </c>
      <c r="D76194" s="58" t="s">
        <v>19552</v>
      </c>
      <c r="E76194" s="57" t="s">
        <v>41260</v>
      </c>
      <c r="F76194" s="57"/>
      <c r="G76194" s="57" t="s">
        <v>59810</v>
      </c>
      <c r="H76194" s="62">
        <v>110</v>
      </c>
      <c r="I76194" s="59">
        <v>0.3075</v>
      </c>
      <c r="J76194" s="65">
        <f t="shared" si="1196"/>
        <v>76.174999999999997</v>
      </c>
    </row>
    <row r="76195" spans="1:10" ht="31.5">
      <c r="A76195" s="56">
        <v>76529</v>
      </c>
      <c r="B76195" s="57" t="s">
        <v>17204</v>
      </c>
      <c r="C76195" s="57" t="s">
        <v>19553</v>
      </c>
      <c r="D76195" s="58" t="s">
        <v>148199</v>
      </c>
      <c r="E76195" s="57" t="s">
        <v>41260</v>
      </c>
      <c r="F76195" s="57"/>
      <c r="G76195" s="57" t="s">
        <v>59810</v>
      </c>
      <c r="H76195" s="62">
        <v>1585</v>
      </c>
      <c r="I76195" s="59">
        <v>0.3075</v>
      </c>
      <c r="J76195" s="65">
        <f t="shared" si="1196"/>
        <v>1097.6125</v>
      </c>
    </row>
    <row r="76196" spans="1:10" ht="31.5">
      <c r="A76196" s="56">
        <v>76530</v>
      </c>
      <c r="B76196" s="57" t="s">
        <v>17204</v>
      </c>
      <c r="C76196" s="57" t="s">
        <v>19554</v>
      </c>
      <c r="D76196" s="58" t="s">
        <v>148200</v>
      </c>
      <c r="E76196" s="57" t="s">
        <v>41260</v>
      </c>
      <c r="F76196" s="57"/>
      <c r="G76196" s="57" t="s">
        <v>59810</v>
      </c>
      <c r="H76196" s="62">
        <v>1560</v>
      </c>
      <c r="I76196" s="59">
        <v>0.3075</v>
      </c>
      <c r="J76196" s="65">
        <f t="shared" si="1196"/>
        <v>1080.3</v>
      </c>
    </row>
    <row r="76197" spans="1:10" ht="47.25">
      <c r="A76197" s="56">
        <v>76531</v>
      </c>
      <c r="B76197" s="57" t="s">
        <v>17204</v>
      </c>
      <c r="C76197" s="57" t="s">
        <v>19555</v>
      </c>
      <c r="D76197" s="58" t="s">
        <v>148201</v>
      </c>
      <c r="E76197" s="57" t="s">
        <v>41260</v>
      </c>
      <c r="F76197" s="57"/>
      <c r="G76197" s="57" t="s">
        <v>59810</v>
      </c>
      <c r="H76197" s="62">
        <v>1635</v>
      </c>
      <c r="I76197" s="59">
        <v>0.3075</v>
      </c>
      <c r="J76197" s="65">
        <f t="shared" si="1196"/>
        <v>1132.2375</v>
      </c>
    </row>
    <row r="76198" spans="1:10" ht="47.25">
      <c r="A76198" s="56">
        <v>76532</v>
      </c>
      <c r="B76198" s="57" t="s">
        <v>17204</v>
      </c>
      <c r="C76198" s="57" t="s">
        <v>19556</v>
      </c>
      <c r="D76198" s="58" t="s">
        <v>148202</v>
      </c>
      <c r="E76198" s="57" t="s">
        <v>41260</v>
      </c>
      <c r="F76198" s="57"/>
      <c r="G76198" s="57" t="s">
        <v>59810</v>
      </c>
      <c r="H76198" s="62">
        <v>1610</v>
      </c>
      <c r="I76198" s="59">
        <v>0.3075</v>
      </c>
      <c r="J76198" s="65">
        <f t="shared" si="1196"/>
        <v>1114.925</v>
      </c>
    </row>
    <row r="76199" spans="1:10" ht="47.25">
      <c r="A76199" s="56">
        <v>76533</v>
      </c>
      <c r="B76199" s="57" t="s">
        <v>17204</v>
      </c>
      <c r="C76199" s="57" t="s">
        <v>19557</v>
      </c>
      <c r="D76199" s="58" t="s">
        <v>148203</v>
      </c>
      <c r="E76199" s="57" t="s">
        <v>41260</v>
      </c>
      <c r="F76199" s="57"/>
      <c r="G76199" s="57" t="s">
        <v>59810</v>
      </c>
      <c r="H76199" s="62">
        <v>1635</v>
      </c>
      <c r="I76199" s="59">
        <v>0.3075</v>
      </c>
      <c r="J76199" s="65">
        <f t="shared" si="1196"/>
        <v>1132.2375</v>
      </c>
    </row>
    <row r="76200" spans="1:10" ht="47.25">
      <c r="A76200" s="56">
        <v>76534</v>
      </c>
      <c r="B76200" s="57" t="s">
        <v>17204</v>
      </c>
      <c r="C76200" s="57" t="s">
        <v>19558</v>
      </c>
      <c r="D76200" s="58" t="s">
        <v>148204</v>
      </c>
      <c r="E76200" s="57" t="s">
        <v>41260</v>
      </c>
      <c r="F76200" s="57"/>
      <c r="G76200" s="57" t="s">
        <v>59810</v>
      </c>
      <c r="H76200" s="62">
        <v>1585</v>
      </c>
      <c r="I76200" s="59">
        <v>0.3075</v>
      </c>
      <c r="J76200" s="65">
        <f t="shared" si="1196"/>
        <v>1097.6125</v>
      </c>
    </row>
    <row r="76201" spans="1:10" ht="31.5">
      <c r="A76201" s="56">
        <v>76535</v>
      </c>
      <c r="B76201" s="57" t="s">
        <v>17204</v>
      </c>
      <c r="C76201" s="57" t="s">
        <v>19559</v>
      </c>
      <c r="D76201" s="58" t="s">
        <v>148205</v>
      </c>
      <c r="E76201" s="57" t="s">
        <v>41260</v>
      </c>
      <c r="F76201" s="57"/>
      <c r="G76201" s="57" t="s">
        <v>59810</v>
      </c>
      <c r="H76201" s="62">
        <v>2452.274368231047</v>
      </c>
      <c r="I76201" s="59">
        <v>0.3075</v>
      </c>
      <c r="J76201" s="65">
        <f t="shared" si="1196"/>
        <v>1698.2</v>
      </c>
    </row>
    <row r="76202" spans="1:10" ht="31.5">
      <c r="A76202" s="56">
        <v>76536</v>
      </c>
      <c r="B76202" s="57" t="s">
        <v>17204</v>
      </c>
      <c r="C76202" s="57" t="s">
        <v>19560</v>
      </c>
      <c r="D76202" s="58" t="s">
        <v>148206</v>
      </c>
      <c r="E76202" s="57" t="s">
        <v>41260</v>
      </c>
      <c r="F76202" s="57"/>
      <c r="G76202" s="57" t="s">
        <v>59810</v>
      </c>
      <c r="H76202" s="62">
        <v>1775</v>
      </c>
      <c r="I76202" s="59">
        <v>0.3075</v>
      </c>
      <c r="J76202" s="65">
        <f t="shared" si="1196"/>
        <v>1229.1875</v>
      </c>
    </row>
    <row r="76203" spans="1:10" ht="47.25">
      <c r="A76203" s="56">
        <v>76537</v>
      </c>
      <c r="B76203" s="57" t="s">
        <v>17204</v>
      </c>
      <c r="C76203" s="57" t="s">
        <v>19561</v>
      </c>
      <c r="D76203" s="58" t="s">
        <v>148207</v>
      </c>
      <c r="E76203" s="57" t="s">
        <v>41260</v>
      </c>
      <c r="F76203" s="57"/>
      <c r="G76203" s="57" t="s">
        <v>59810</v>
      </c>
      <c r="H76203" s="62">
        <v>1845</v>
      </c>
      <c r="I76203" s="59">
        <v>0.3075</v>
      </c>
      <c r="J76203" s="65">
        <f t="shared" si="1196"/>
        <v>1277.6624999999999</v>
      </c>
    </row>
    <row r="76204" spans="1:10" ht="47.25">
      <c r="A76204" s="56">
        <v>76538</v>
      </c>
      <c r="B76204" s="57" t="s">
        <v>17204</v>
      </c>
      <c r="C76204" s="57" t="s">
        <v>19562</v>
      </c>
      <c r="D76204" s="58" t="s">
        <v>148208</v>
      </c>
      <c r="E76204" s="57" t="s">
        <v>41260</v>
      </c>
      <c r="F76204" s="57"/>
      <c r="G76204" s="57" t="s">
        <v>59810</v>
      </c>
      <c r="H76204" s="62">
        <v>1820</v>
      </c>
      <c r="I76204" s="59">
        <v>0.3075</v>
      </c>
      <c r="J76204" s="65">
        <f t="shared" si="1196"/>
        <v>1260.3499999999999</v>
      </c>
    </row>
    <row r="76205" spans="1:10" ht="47.25">
      <c r="A76205" s="56">
        <v>76539</v>
      </c>
      <c r="B76205" s="57" t="s">
        <v>17204</v>
      </c>
      <c r="C76205" s="57" t="s">
        <v>19563</v>
      </c>
      <c r="D76205" s="58" t="s">
        <v>148209</v>
      </c>
      <c r="E76205" s="57" t="s">
        <v>41260</v>
      </c>
      <c r="F76205" s="57"/>
      <c r="G76205" s="57" t="s">
        <v>59810</v>
      </c>
      <c r="H76205" s="62">
        <v>1845</v>
      </c>
      <c r="I76205" s="59">
        <v>0.3075</v>
      </c>
      <c r="J76205" s="65">
        <f t="shared" si="1196"/>
        <v>1277.6624999999999</v>
      </c>
    </row>
    <row r="76206" spans="1:10" ht="47.25">
      <c r="A76206" s="56">
        <v>76540</v>
      </c>
      <c r="B76206" s="57" t="s">
        <v>17204</v>
      </c>
      <c r="C76206" s="57" t="s">
        <v>19564</v>
      </c>
      <c r="D76206" s="58" t="s">
        <v>148210</v>
      </c>
      <c r="E76206" s="57" t="s">
        <v>41260</v>
      </c>
      <c r="F76206" s="57"/>
      <c r="G76206" s="57" t="s">
        <v>59810</v>
      </c>
      <c r="H76206" s="62">
        <v>1800</v>
      </c>
      <c r="I76206" s="59">
        <v>0.3075</v>
      </c>
      <c r="J76206" s="65">
        <f t="shared" si="1196"/>
        <v>1246.5</v>
      </c>
    </row>
    <row r="76207" spans="1:10" ht="31.5">
      <c r="A76207" s="56">
        <v>76541</v>
      </c>
      <c r="B76207" s="57" t="s">
        <v>17204</v>
      </c>
      <c r="C76207" s="57" t="s">
        <v>19565</v>
      </c>
      <c r="D76207" s="58" t="s">
        <v>148211</v>
      </c>
      <c r="E76207" s="57" t="s">
        <v>41260</v>
      </c>
      <c r="F76207" s="57"/>
      <c r="G76207" s="57" t="s">
        <v>59810</v>
      </c>
      <c r="H76207" s="62">
        <v>1650</v>
      </c>
      <c r="I76207" s="59">
        <v>0.3075</v>
      </c>
      <c r="J76207" s="65">
        <f t="shared" si="1196"/>
        <v>1142.625</v>
      </c>
    </row>
    <row r="76208" spans="1:10" ht="31.5">
      <c r="A76208" s="56">
        <v>76542</v>
      </c>
      <c r="B76208" s="57" t="s">
        <v>17204</v>
      </c>
      <c r="C76208" s="57" t="s">
        <v>19566</v>
      </c>
      <c r="D76208" s="58" t="s">
        <v>148212</v>
      </c>
      <c r="E76208" s="57" t="s">
        <v>41260</v>
      </c>
      <c r="F76208" s="57"/>
      <c r="G76208" s="57" t="s">
        <v>59810</v>
      </c>
      <c r="H76208" s="62">
        <v>1625</v>
      </c>
      <c r="I76208" s="59">
        <v>0.3075</v>
      </c>
      <c r="J76208" s="65">
        <f t="shared" si="1196"/>
        <v>1125.3125</v>
      </c>
    </row>
    <row r="76209" spans="1:10" ht="47.25">
      <c r="A76209" s="56">
        <v>76543</v>
      </c>
      <c r="B76209" s="57" t="s">
        <v>17204</v>
      </c>
      <c r="C76209" s="57" t="s">
        <v>19567</v>
      </c>
      <c r="D76209" s="58" t="s">
        <v>148213</v>
      </c>
      <c r="E76209" s="57" t="s">
        <v>41260</v>
      </c>
      <c r="F76209" s="57"/>
      <c r="G76209" s="57" t="s">
        <v>59810</v>
      </c>
      <c r="H76209" s="62">
        <v>1700</v>
      </c>
      <c r="I76209" s="59">
        <v>0.3075</v>
      </c>
      <c r="J76209" s="65">
        <f t="shared" si="1196"/>
        <v>1177.25</v>
      </c>
    </row>
    <row r="76210" spans="1:10" ht="47.25">
      <c r="A76210" s="56">
        <v>76544</v>
      </c>
      <c r="B76210" s="57" t="s">
        <v>17204</v>
      </c>
      <c r="C76210" s="57" t="s">
        <v>19568</v>
      </c>
      <c r="D76210" s="58" t="s">
        <v>148214</v>
      </c>
      <c r="E76210" s="57" t="s">
        <v>41260</v>
      </c>
      <c r="F76210" s="57"/>
      <c r="G76210" s="57" t="s">
        <v>59810</v>
      </c>
      <c r="H76210" s="62">
        <v>1675</v>
      </c>
      <c r="I76210" s="59">
        <v>0.3075</v>
      </c>
      <c r="J76210" s="65">
        <f t="shared" si="1196"/>
        <v>1159.9375</v>
      </c>
    </row>
    <row r="76211" spans="1:10" ht="47.25">
      <c r="A76211" s="56">
        <v>76545</v>
      </c>
      <c r="B76211" s="57" t="s">
        <v>17204</v>
      </c>
      <c r="C76211" s="57" t="s">
        <v>19569</v>
      </c>
      <c r="D76211" s="58" t="s">
        <v>148215</v>
      </c>
      <c r="E76211" s="57" t="s">
        <v>41260</v>
      </c>
      <c r="F76211" s="57"/>
      <c r="G76211" s="57" t="s">
        <v>59810</v>
      </c>
      <c r="H76211" s="62">
        <v>1700</v>
      </c>
      <c r="I76211" s="59">
        <v>0.3075</v>
      </c>
      <c r="J76211" s="65">
        <f t="shared" si="1196"/>
        <v>1177.25</v>
      </c>
    </row>
    <row r="76212" spans="1:10" ht="47.25">
      <c r="A76212" s="56">
        <v>76546</v>
      </c>
      <c r="B76212" s="57" t="s">
        <v>17204</v>
      </c>
      <c r="C76212" s="57" t="s">
        <v>19570</v>
      </c>
      <c r="D76212" s="58" t="s">
        <v>148216</v>
      </c>
      <c r="E76212" s="57" t="s">
        <v>41260</v>
      </c>
      <c r="F76212" s="57"/>
      <c r="G76212" s="57" t="s">
        <v>59810</v>
      </c>
      <c r="H76212" s="62">
        <v>2383.0902527075814</v>
      </c>
      <c r="I76212" s="59">
        <v>0.3075</v>
      </c>
      <c r="J76212" s="65">
        <f t="shared" ref="J76212:J76275" si="1197">H76212*(1-I76212)</f>
        <v>1650.2900000000002</v>
      </c>
    </row>
    <row r="76213" spans="1:10" ht="31.5">
      <c r="A76213" s="56">
        <v>76547</v>
      </c>
      <c r="B76213" s="57" t="s">
        <v>17204</v>
      </c>
      <c r="C76213" s="57" t="s">
        <v>19571</v>
      </c>
      <c r="D76213" s="58" t="s">
        <v>148217</v>
      </c>
      <c r="E76213" s="57" t="s">
        <v>41260</v>
      </c>
      <c r="F76213" s="57"/>
      <c r="G76213" s="57" t="s">
        <v>59810</v>
      </c>
      <c r="H76213" s="62">
        <v>1850</v>
      </c>
      <c r="I76213" s="59">
        <v>0.3075</v>
      </c>
      <c r="J76213" s="65">
        <f t="shared" si="1197"/>
        <v>1281.125</v>
      </c>
    </row>
    <row r="76214" spans="1:10" ht="31.5">
      <c r="A76214" s="56">
        <v>76548</v>
      </c>
      <c r="B76214" s="57" t="s">
        <v>17204</v>
      </c>
      <c r="C76214" s="57" t="s">
        <v>19572</v>
      </c>
      <c r="D76214" s="58" t="s">
        <v>148218</v>
      </c>
      <c r="E76214" s="57" t="s">
        <v>41260</v>
      </c>
      <c r="F76214" s="57"/>
      <c r="G76214" s="57" t="s">
        <v>59810</v>
      </c>
      <c r="H76214" s="62">
        <v>2636.7797833935019</v>
      </c>
      <c r="I76214" s="59">
        <v>0.3075</v>
      </c>
      <c r="J76214" s="65">
        <f t="shared" si="1197"/>
        <v>1825.97</v>
      </c>
    </row>
    <row r="76215" spans="1:10" ht="31.5">
      <c r="A76215" s="56">
        <v>76549</v>
      </c>
      <c r="B76215" s="57" t="s">
        <v>17204</v>
      </c>
      <c r="C76215" s="57" t="s">
        <v>19573</v>
      </c>
      <c r="D76215" s="58" t="s">
        <v>148219</v>
      </c>
      <c r="E76215" s="57" t="s">
        <v>41260</v>
      </c>
      <c r="F76215" s="57"/>
      <c r="G76215" s="57" t="s">
        <v>59810</v>
      </c>
      <c r="H76215" s="62">
        <v>1900</v>
      </c>
      <c r="I76215" s="59">
        <v>0.3075</v>
      </c>
      <c r="J76215" s="65">
        <f t="shared" si="1197"/>
        <v>1315.75</v>
      </c>
    </row>
    <row r="76216" spans="1:10" ht="47.25">
      <c r="A76216" s="56">
        <v>76550</v>
      </c>
      <c r="B76216" s="57" t="s">
        <v>17204</v>
      </c>
      <c r="C76216" s="57" t="s">
        <v>19574</v>
      </c>
      <c r="D76216" s="58" t="s">
        <v>148220</v>
      </c>
      <c r="E76216" s="57" t="s">
        <v>41260</v>
      </c>
      <c r="F76216" s="57"/>
      <c r="G76216" s="57" t="s">
        <v>59810</v>
      </c>
      <c r="H76216" s="62">
        <v>1875</v>
      </c>
      <c r="I76216" s="59">
        <v>0.3075</v>
      </c>
      <c r="J76216" s="65">
        <f t="shared" si="1197"/>
        <v>1298.4375</v>
      </c>
    </row>
    <row r="76217" spans="1:10" ht="47.25">
      <c r="A76217" s="56">
        <v>76551</v>
      </c>
      <c r="B76217" s="57" t="s">
        <v>17204</v>
      </c>
      <c r="C76217" s="57" t="s">
        <v>19575</v>
      </c>
      <c r="D76217" s="58" t="s">
        <v>148221</v>
      </c>
      <c r="E76217" s="57" t="s">
        <v>41260</v>
      </c>
      <c r="F76217" s="57"/>
      <c r="G76217" s="57" t="s">
        <v>59810</v>
      </c>
      <c r="H76217" s="62">
        <v>1900</v>
      </c>
      <c r="I76217" s="59">
        <v>0.3075</v>
      </c>
      <c r="J76217" s="65">
        <f t="shared" si="1197"/>
        <v>1315.75</v>
      </c>
    </row>
    <row r="76218" spans="1:10" ht="47.25">
      <c r="A76218" s="56">
        <v>76552</v>
      </c>
      <c r="B76218" s="57" t="s">
        <v>17204</v>
      </c>
      <c r="C76218" s="57" t="s">
        <v>19576</v>
      </c>
      <c r="D76218" s="58" t="s">
        <v>148222</v>
      </c>
      <c r="E76218" s="57" t="s">
        <v>41260</v>
      </c>
      <c r="F76218" s="57"/>
      <c r="G76218" s="57" t="s">
        <v>59810</v>
      </c>
      <c r="H76218" s="62">
        <v>2675.2057761732849</v>
      </c>
      <c r="I76218" s="59">
        <v>0.3075</v>
      </c>
      <c r="J76218" s="65">
        <f t="shared" si="1197"/>
        <v>1852.5799999999997</v>
      </c>
    </row>
    <row r="76219" spans="1:10" ht="15.75">
      <c r="A76219" s="56">
        <v>76553</v>
      </c>
      <c r="B76219" s="57" t="s">
        <v>17204</v>
      </c>
      <c r="C76219" s="57" t="s">
        <v>19577</v>
      </c>
      <c r="D76219" s="58" t="s">
        <v>19578</v>
      </c>
      <c r="E76219" s="57" t="s">
        <v>41260</v>
      </c>
      <c r="F76219" s="57"/>
      <c r="G76219" s="57" t="s">
        <v>59810</v>
      </c>
      <c r="H76219" s="62">
        <v>255</v>
      </c>
      <c r="I76219" s="59">
        <v>0.3075</v>
      </c>
      <c r="J76219" s="65">
        <f t="shared" si="1197"/>
        <v>176.58750000000001</v>
      </c>
    </row>
    <row r="76220" spans="1:10" ht="15.75">
      <c r="A76220" s="56">
        <v>76554</v>
      </c>
      <c r="B76220" s="57" t="s">
        <v>17204</v>
      </c>
      <c r="C76220" s="57" t="s">
        <v>19579</v>
      </c>
      <c r="D76220" s="58" t="s">
        <v>19580</v>
      </c>
      <c r="E76220" s="57" t="s">
        <v>41260</v>
      </c>
      <c r="F76220" s="57"/>
      <c r="G76220" s="57" t="s">
        <v>59810</v>
      </c>
      <c r="H76220" s="62">
        <v>275</v>
      </c>
      <c r="I76220" s="59">
        <v>0.3075</v>
      </c>
      <c r="J76220" s="65">
        <f t="shared" si="1197"/>
        <v>190.4375</v>
      </c>
    </row>
    <row r="76221" spans="1:10" ht="15.75">
      <c r="A76221" s="56">
        <v>76555</v>
      </c>
      <c r="B76221" s="57" t="s">
        <v>17204</v>
      </c>
      <c r="C76221" s="57" t="s">
        <v>19581</v>
      </c>
      <c r="D76221" s="58" t="s">
        <v>19582</v>
      </c>
      <c r="E76221" s="57" t="s">
        <v>41260</v>
      </c>
      <c r="F76221" s="57"/>
      <c r="G76221" s="57" t="s">
        <v>59810</v>
      </c>
      <c r="H76221" s="62">
        <v>575</v>
      </c>
      <c r="I76221" s="59">
        <v>0.3075</v>
      </c>
      <c r="J76221" s="65">
        <f t="shared" si="1197"/>
        <v>398.1875</v>
      </c>
    </row>
    <row r="76222" spans="1:10" ht="15.75">
      <c r="A76222" s="56">
        <v>76556</v>
      </c>
      <c r="B76222" s="57" t="s">
        <v>17204</v>
      </c>
      <c r="C76222" s="57" t="s">
        <v>19583</v>
      </c>
      <c r="D76222" s="58" t="s">
        <v>19584</v>
      </c>
      <c r="E76222" s="57" t="s">
        <v>41260</v>
      </c>
      <c r="F76222" s="57"/>
      <c r="G76222" s="57" t="s">
        <v>59810</v>
      </c>
      <c r="H76222" s="62">
        <v>945</v>
      </c>
      <c r="I76222" s="59">
        <v>0.3075</v>
      </c>
      <c r="J76222" s="65">
        <f t="shared" si="1197"/>
        <v>654.41250000000002</v>
      </c>
    </row>
    <row r="76223" spans="1:10" ht="15.75">
      <c r="A76223" s="56">
        <v>76557</v>
      </c>
      <c r="B76223" s="57" t="s">
        <v>17204</v>
      </c>
      <c r="C76223" s="57" t="s">
        <v>19585</v>
      </c>
      <c r="D76223" s="58" t="s">
        <v>19586</v>
      </c>
      <c r="E76223" s="57" t="s">
        <v>41260</v>
      </c>
      <c r="F76223" s="57"/>
      <c r="G76223" s="57" t="s">
        <v>59810</v>
      </c>
      <c r="H76223" s="62">
        <v>865</v>
      </c>
      <c r="I76223" s="59">
        <v>0.3075</v>
      </c>
      <c r="J76223" s="65">
        <f t="shared" si="1197"/>
        <v>599.01250000000005</v>
      </c>
    </row>
    <row r="76224" spans="1:10" ht="15.75">
      <c r="A76224" s="56">
        <v>76558</v>
      </c>
      <c r="B76224" s="57" t="s">
        <v>17204</v>
      </c>
      <c r="C76224" s="57" t="s">
        <v>19587</v>
      </c>
      <c r="D76224" s="58" t="s">
        <v>19588</v>
      </c>
      <c r="E76224" s="57" t="s">
        <v>41260</v>
      </c>
      <c r="F76224" s="57"/>
      <c r="G76224" s="57" t="s">
        <v>59810</v>
      </c>
      <c r="H76224" s="62">
        <v>995</v>
      </c>
      <c r="I76224" s="59">
        <v>0.3075</v>
      </c>
      <c r="J76224" s="65">
        <f t="shared" si="1197"/>
        <v>689.03750000000002</v>
      </c>
    </row>
    <row r="76225" spans="1:10" ht="15.75">
      <c r="A76225" s="56">
        <v>76559</v>
      </c>
      <c r="B76225" s="57" t="s">
        <v>17204</v>
      </c>
      <c r="C76225" s="57" t="s">
        <v>19589</v>
      </c>
      <c r="D76225" s="58" t="s">
        <v>19590</v>
      </c>
      <c r="E76225" s="57" t="s">
        <v>41260</v>
      </c>
      <c r="F76225" s="57"/>
      <c r="G76225" s="57" t="s">
        <v>59810</v>
      </c>
      <c r="H76225" s="62">
        <v>975</v>
      </c>
      <c r="I76225" s="59">
        <v>0.3075</v>
      </c>
      <c r="J76225" s="65">
        <f t="shared" si="1197"/>
        <v>675.1875</v>
      </c>
    </row>
    <row r="76226" spans="1:10" ht="15.75">
      <c r="A76226" s="56">
        <v>76560</v>
      </c>
      <c r="B76226" s="57" t="s">
        <v>17204</v>
      </c>
      <c r="C76226" s="57" t="s">
        <v>19591</v>
      </c>
      <c r="D76226" s="58" t="s">
        <v>19592</v>
      </c>
      <c r="E76226" s="57" t="s">
        <v>41260</v>
      </c>
      <c r="F76226" s="57"/>
      <c r="G76226" s="57" t="s">
        <v>59810</v>
      </c>
      <c r="H76226" s="62">
        <v>915</v>
      </c>
      <c r="I76226" s="59">
        <v>0.3075</v>
      </c>
      <c r="J76226" s="65">
        <f t="shared" si="1197"/>
        <v>633.63750000000005</v>
      </c>
    </row>
    <row r="76227" spans="1:10" ht="15.75">
      <c r="A76227" s="56">
        <v>76561</v>
      </c>
      <c r="B76227" s="57" t="s">
        <v>17204</v>
      </c>
      <c r="C76227" s="57" t="s">
        <v>19593</v>
      </c>
      <c r="D76227" s="58" t="s">
        <v>19594</v>
      </c>
      <c r="E76227" s="57" t="s">
        <v>41260</v>
      </c>
      <c r="F76227" s="57"/>
      <c r="G76227" s="57" t="s">
        <v>59810</v>
      </c>
      <c r="H76227" s="62">
        <v>860</v>
      </c>
      <c r="I76227" s="59">
        <v>0.30750000000000011</v>
      </c>
      <c r="J76227" s="65">
        <f t="shared" si="1197"/>
        <v>595.54999999999995</v>
      </c>
    </row>
    <row r="76228" spans="1:10" ht="15.75">
      <c r="A76228" s="56">
        <v>76562</v>
      </c>
      <c r="B76228" s="57" t="s">
        <v>17204</v>
      </c>
      <c r="C76228" s="57" t="s">
        <v>19595</v>
      </c>
      <c r="D76228" s="58" t="s">
        <v>19596</v>
      </c>
      <c r="E76228" s="57" t="s">
        <v>41260</v>
      </c>
      <c r="F76228" s="57"/>
      <c r="G76228" s="57" t="s">
        <v>59810</v>
      </c>
      <c r="H76228" s="62">
        <v>965</v>
      </c>
      <c r="I76228" s="59">
        <v>0.3075</v>
      </c>
      <c r="J76228" s="65">
        <f t="shared" si="1197"/>
        <v>668.26250000000005</v>
      </c>
    </row>
    <row r="76229" spans="1:10" ht="15.75">
      <c r="A76229" s="56">
        <v>76563</v>
      </c>
      <c r="B76229" s="57" t="s">
        <v>17204</v>
      </c>
      <c r="C76229" s="57" t="s">
        <v>19597</v>
      </c>
      <c r="D76229" s="58" t="s">
        <v>19598</v>
      </c>
      <c r="E76229" s="57" t="s">
        <v>41260</v>
      </c>
      <c r="F76229" s="57"/>
      <c r="G76229" s="57" t="s">
        <v>59810</v>
      </c>
      <c r="H76229" s="62">
        <v>945</v>
      </c>
      <c r="I76229" s="59">
        <v>0.3075</v>
      </c>
      <c r="J76229" s="65">
        <f t="shared" si="1197"/>
        <v>654.41250000000002</v>
      </c>
    </row>
    <row r="76230" spans="1:10" ht="15.75">
      <c r="A76230" s="56">
        <v>76564</v>
      </c>
      <c r="B76230" s="57" t="s">
        <v>17204</v>
      </c>
      <c r="C76230" s="57" t="s">
        <v>19599</v>
      </c>
      <c r="D76230" s="58" t="s">
        <v>19600</v>
      </c>
      <c r="E76230" s="57" t="s">
        <v>41260</v>
      </c>
      <c r="F76230" s="57"/>
      <c r="G76230" s="57" t="s">
        <v>59810</v>
      </c>
      <c r="H76230" s="62">
        <v>1000</v>
      </c>
      <c r="I76230" s="59">
        <v>0.3075</v>
      </c>
      <c r="J76230" s="65">
        <f t="shared" si="1197"/>
        <v>692.5</v>
      </c>
    </row>
    <row r="76231" spans="1:10" ht="15.75">
      <c r="A76231" s="56">
        <v>76565</v>
      </c>
      <c r="B76231" s="57" t="s">
        <v>17204</v>
      </c>
      <c r="C76231" s="57" t="s">
        <v>19601</v>
      </c>
      <c r="D76231" s="58" t="s">
        <v>19602</v>
      </c>
      <c r="E76231" s="57" t="s">
        <v>41260</v>
      </c>
      <c r="F76231" s="57"/>
      <c r="G76231" s="57" t="s">
        <v>59810</v>
      </c>
      <c r="H76231" s="62">
        <v>915</v>
      </c>
      <c r="I76231" s="59">
        <v>0.3075</v>
      </c>
      <c r="J76231" s="65">
        <f t="shared" si="1197"/>
        <v>633.63750000000005</v>
      </c>
    </row>
    <row r="76232" spans="1:10" ht="15.75">
      <c r="A76232" s="56">
        <v>76566</v>
      </c>
      <c r="B76232" s="57" t="s">
        <v>17204</v>
      </c>
      <c r="C76232" s="57" t="s">
        <v>19603</v>
      </c>
      <c r="D76232" s="58" t="s">
        <v>19604</v>
      </c>
      <c r="E76232" s="57" t="s">
        <v>41260</v>
      </c>
      <c r="F76232" s="57"/>
      <c r="G76232" s="57" t="s">
        <v>59810</v>
      </c>
      <c r="H76232" s="62">
        <v>1050</v>
      </c>
      <c r="I76232" s="59">
        <v>0.3075</v>
      </c>
      <c r="J76232" s="65">
        <f t="shared" si="1197"/>
        <v>727.125</v>
      </c>
    </row>
    <row r="76233" spans="1:10" ht="15.75">
      <c r="A76233" s="56">
        <v>76567</v>
      </c>
      <c r="B76233" s="57" t="s">
        <v>17204</v>
      </c>
      <c r="C76233" s="57" t="s">
        <v>19605</v>
      </c>
      <c r="D76233" s="58" t="s">
        <v>19606</v>
      </c>
      <c r="E76233" s="57" t="s">
        <v>41260</v>
      </c>
      <c r="F76233" s="57"/>
      <c r="G76233" s="57" t="s">
        <v>59810</v>
      </c>
      <c r="H76233" s="62">
        <v>1030</v>
      </c>
      <c r="I76233" s="59">
        <v>0.3075</v>
      </c>
      <c r="J76233" s="65">
        <f t="shared" si="1197"/>
        <v>713.27499999999998</v>
      </c>
    </row>
    <row r="76234" spans="1:10" ht="15.75">
      <c r="A76234" s="56">
        <v>76568</v>
      </c>
      <c r="B76234" s="57" t="s">
        <v>17204</v>
      </c>
      <c r="C76234" s="57" t="s">
        <v>19607</v>
      </c>
      <c r="D76234" s="58" t="s">
        <v>19608</v>
      </c>
      <c r="E76234" s="57" t="s">
        <v>41260</v>
      </c>
      <c r="F76234" s="57"/>
      <c r="G76234" s="57" t="s">
        <v>59810</v>
      </c>
      <c r="H76234" s="62">
        <v>970</v>
      </c>
      <c r="I76234" s="59">
        <v>0.3075</v>
      </c>
      <c r="J76234" s="65">
        <f t="shared" si="1197"/>
        <v>671.72500000000002</v>
      </c>
    </row>
    <row r="76235" spans="1:10" ht="15.75">
      <c r="A76235" s="56">
        <v>76569</v>
      </c>
      <c r="B76235" s="57" t="s">
        <v>17204</v>
      </c>
      <c r="C76235" s="57" t="s">
        <v>19609</v>
      </c>
      <c r="D76235" s="58" t="s">
        <v>19610</v>
      </c>
      <c r="E76235" s="57" t="s">
        <v>41260</v>
      </c>
      <c r="F76235" s="57"/>
      <c r="G76235" s="57" t="s">
        <v>59810</v>
      </c>
      <c r="H76235" s="62">
        <v>915</v>
      </c>
      <c r="I76235" s="59">
        <v>0.3075</v>
      </c>
      <c r="J76235" s="65">
        <f t="shared" si="1197"/>
        <v>633.63750000000005</v>
      </c>
    </row>
    <row r="76236" spans="1:10" ht="15.75">
      <c r="A76236" s="56">
        <v>76570</v>
      </c>
      <c r="B76236" s="57" t="s">
        <v>17204</v>
      </c>
      <c r="C76236" s="57" t="s">
        <v>19611</v>
      </c>
      <c r="D76236" s="58" t="s">
        <v>19612</v>
      </c>
      <c r="E76236" s="57" t="s">
        <v>41260</v>
      </c>
      <c r="F76236" s="57"/>
      <c r="G76236" s="57" t="s">
        <v>59810</v>
      </c>
      <c r="H76236" s="62">
        <v>1020</v>
      </c>
      <c r="I76236" s="59">
        <v>0.3075</v>
      </c>
      <c r="J76236" s="65">
        <f t="shared" si="1197"/>
        <v>706.35</v>
      </c>
    </row>
    <row r="76237" spans="1:10" ht="15.75">
      <c r="A76237" s="56">
        <v>76571</v>
      </c>
      <c r="B76237" s="57" t="s">
        <v>17204</v>
      </c>
      <c r="C76237" s="57" t="s">
        <v>19613</v>
      </c>
      <c r="D76237" s="58" t="s">
        <v>19614</v>
      </c>
      <c r="E76237" s="57" t="s">
        <v>41260</v>
      </c>
      <c r="F76237" s="57"/>
      <c r="G76237" s="57" t="s">
        <v>59810</v>
      </c>
      <c r="H76237" s="62">
        <v>1000</v>
      </c>
      <c r="I76237" s="59">
        <v>0.3075</v>
      </c>
      <c r="J76237" s="65">
        <f t="shared" si="1197"/>
        <v>692.5</v>
      </c>
    </row>
    <row r="76238" spans="1:10" ht="15.75">
      <c r="A76238" s="56">
        <v>76572</v>
      </c>
      <c r="B76238" s="57" t="s">
        <v>17204</v>
      </c>
      <c r="C76238" s="57" t="s">
        <v>19615</v>
      </c>
      <c r="D76238" s="58" t="s">
        <v>19616</v>
      </c>
      <c r="E76238" s="57" t="s">
        <v>41260</v>
      </c>
      <c r="F76238" s="57"/>
      <c r="G76238" s="57" t="s">
        <v>59810</v>
      </c>
      <c r="H76238" s="62">
        <v>1422.1660649819494</v>
      </c>
      <c r="I76238" s="59">
        <v>0.3075</v>
      </c>
      <c r="J76238" s="65">
        <f t="shared" si="1197"/>
        <v>984.84999999999991</v>
      </c>
    </row>
    <row r="76239" spans="1:10" ht="15.75">
      <c r="A76239" s="56">
        <v>76573</v>
      </c>
      <c r="B76239" s="57" t="s">
        <v>17204</v>
      </c>
      <c r="C76239" s="57" t="s">
        <v>19617</v>
      </c>
      <c r="D76239" s="58" t="s">
        <v>19618</v>
      </c>
      <c r="E76239" s="57" t="s">
        <v>41260</v>
      </c>
      <c r="F76239" s="57"/>
      <c r="G76239" s="57" t="s">
        <v>59810</v>
      </c>
      <c r="H76239" s="62">
        <v>840</v>
      </c>
      <c r="I76239" s="59">
        <v>0.3075</v>
      </c>
      <c r="J76239" s="65">
        <f t="shared" si="1197"/>
        <v>581.70000000000005</v>
      </c>
    </row>
    <row r="76240" spans="1:10" ht="15.75">
      <c r="A76240" s="56">
        <v>76574</v>
      </c>
      <c r="B76240" s="57" t="s">
        <v>17204</v>
      </c>
      <c r="C76240" s="57" t="s">
        <v>19619</v>
      </c>
      <c r="D76240" s="58" t="s">
        <v>19620</v>
      </c>
      <c r="E76240" s="57" t="s">
        <v>41260</v>
      </c>
      <c r="F76240" s="57"/>
      <c r="G76240" s="57" t="s">
        <v>59810</v>
      </c>
      <c r="H76240" s="62">
        <v>975</v>
      </c>
      <c r="I76240" s="59">
        <v>0.3075</v>
      </c>
      <c r="J76240" s="65">
        <f t="shared" si="1197"/>
        <v>675.1875</v>
      </c>
    </row>
    <row r="76241" spans="1:10" ht="15.75">
      <c r="A76241" s="56">
        <v>76575</v>
      </c>
      <c r="B76241" s="57" t="s">
        <v>17204</v>
      </c>
      <c r="C76241" s="57" t="s">
        <v>19621</v>
      </c>
      <c r="D76241" s="58" t="s">
        <v>19622</v>
      </c>
      <c r="E76241" s="57" t="s">
        <v>41260</v>
      </c>
      <c r="F76241" s="57"/>
      <c r="G76241" s="57" t="s">
        <v>59810</v>
      </c>
      <c r="H76241" s="62">
        <v>975</v>
      </c>
      <c r="I76241" s="59">
        <v>0.3075</v>
      </c>
      <c r="J76241" s="65">
        <f t="shared" si="1197"/>
        <v>675.1875</v>
      </c>
    </row>
    <row r="76242" spans="1:10" ht="15.75">
      <c r="A76242" s="56">
        <v>76576</v>
      </c>
      <c r="B76242" s="57" t="s">
        <v>17204</v>
      </c>
      <c r="C76242" s="57" t="s">
        <v>19623</v>
      </c>
      <c r="D76242" s="58" t="s">
        <v>19624</v>
      </c>
      <c r="E76242" s="57" t="s">
        <v>41260</v>
      </c>
      <c r="F76242" s="57"/>
      <c r="G76242" s="57" t="s">
        <v>59810</v>
      </c>
      <c r="H76242" s="62">
        <v>895</v>
      </c>
      <c r="I76242" s="59">
        <v>0.3075</v>
      </c>
      <c r="J76242" s="65">
        <f t="shared" si="1197"/>
        <v>619.78750000000002</v>
      </c>
    </row>
    <row r="76243" spans="1:10" ht="15.75">
      <c r="A76243" s="56">
        <v>76577</v>
      </c>
      <c r="B76243" s="57" t="s">
        <v>17204</v>
      </c>
      <c r="C76243" s="57" t="s">
        <v>19625</v>
      </c>
      <c r="D76243" s="58" t="s">
        <v>19626</v>
      </c>
      <c r="E76243" s="57" t="s">
        <v>41260</v>
      </c>
      <c r="F76243" s="57"/>
      <c r="G76243" s="57" t="s">
        <v>59810</v>
      </c>
      <c r="H76243" s="62">
        <v>840</v>
      </c>
      <c r="I76243" s="59">
        <v>0.3075</v>
      </c>
      <c r="J76243" s="65">
        <f t="shared" si="1197"/>
        <v>581.70000000000005</v>
      </c>
    </row>
    <row r="76244" spans="1:10" ht="15.75">
      <c r="A76244" s="56">
        <v>76578</v>
      </c>
      <c r="B76244" s="57" t="s">
        <v>17204</v>
      </c>
      <c r="C76244" s="57" t="s">
        <v>19627</v>
      </c>
      <c r="D76244" s="58" t="s">
        <v>19628</v>
      </c>
      <c r="E76244" s="57" t="s">
        <v>41260</v>
      </c>
      <c r="F76244" s="57"/>
      <c r="G76244" s="57" t="s">
        <v>59810</v>
      </c>
      <c r="H76244" s="62">
        <v>945</v>
      </c>
      <c r="I76244" s="59">
        <v>0.3075</v>
      </c>
      <c r="J76244" s="65">
        <f t="shared" si="1197"/>
        <v>654.41250000000002</v>
      </c>
    </row>
    <row r="76245" spans="1:10" ht="15.75">
      <c r="A76245" s="56">
        <v>76579</v>
      </c>
      <c r="B76245" s="57" t="s">
        <v>17204</v>
      </c>
      <c r="C76245" s="57" t="s">
        <v>19629</v>
      </c>
      <c r="D76245" s="58" t="s">
        <v>19630</v>
      </c>
      <c r="E76245" s="57" t="s">
        <v>41260</v>
      </c>
      <c r="F76245" s="57"/>
      <c r="G76245" s="57" t="s">
        <v>59810</v>
      </c>
      <c r="H76245" s="62">
        <v>925</v>
      </c>
      <c r="I76245" s="59">
        <v>0.3075</v>
      </c>
      <c r="J76245" s="65">
        <f t="shared" si="1197"/>
        <v>640.5625</v>
      </c>
    </row>
    <row r="76246" spans="1:10" ht="15.75">
      <c r="A76246" s="56">
        <v>76580</v>
      </c>
      <c r="B76246" s="57" t="s">
        <v>17204</v>
      </c>
      <c r="C76246" s="57" t="s">
        <v>19631</v>
      </c>
      <c r="D76246" s="58" t="s">
        <v>19632</v>
      </c>
      <c r="E76246" s="57" t="s">
        <v>41260</v>
      </c>
      <c r="F76246" s="57"/>
      <c r="G76246" s="57" t="s">
        <v>59810</v>
      </c>
      <c r="H76246" s="62">
        <v>690</v>
      </c>
      <c r="I76246" s="59">
        <v>0.3075</v>
      </c>
      <c r="J76246" s="65">
        <f t="shared" si="1197"/>
        <v>477.82499999999999</v>
      </c>
    </row>
    <row r="76247" spans="1:10" ht="15.75">
      <c r="A76247" s="56">
        <v>76581</v>
      </c>
      <c r="B76247" s="57" t="s">
        <v>17204</v>
      </c>
      <c r="C76247" s="57" t="s">
        <v>19633</v>
      </c>
      <c r="D76247" s="58" t="s">
        <v>19634</v>
      </c>
      <c r="E76247" s="57" t="s">
        <v>41260</v>
      </c>
      <c r="F76247" s="57"/>
      <c r="G76247" s="57" t="s">
        <v>59810</v>
      </c>
      <c r="H76247" s="62">
        <v>960.9241877256319</v>
      </c>
      <c r="I76247" s="59">
        <v>0.3075</v>
      </c>
      <c r="J76247" s="65">
        <f t="shared" si="1197"/>
        <v>665.44</v>
      </c>
    </row>
    <row r="76248" spans="1:10" ht="15.75">
      <c r="A76248" s="56">
        <v>76582</v>
      </c>
      <c r="B76248" s="57" t="s">
        <v>17204</v>
      </c>
      <c r="C76248" s="57" t="s">
        <v>19635</v>
      </c>
      <c r="D76248" s="58" t="s">
        <v>19636</v>
      </c>
      <c r="E76248" s="57" t="s">
        <v>41260</v>
      </c>
      <c r="F76248" s="57"/>
      <c r="G76248" s="57" t="s">
        <v>59810</v>
      </c>
      <c r="H76248" s="62">
        <v>645</v>
      </c>
      <c r="I76248" s="59">
        <v>0.3075</v>
      </c>
      <c r="J76248" s="65">
        <f t="shared" si="1197"/>
        <v>446.66250000000002</v>
      </c>
    </row>
    <row r="76249" spans="1:10" ht="15.75">
      <c r="A76249" s="56">
        <v>76583</v>
      </c>
      <c r="B76249" s="57" t="s">
        <v>17204</v>
      </c>
      <c r="C76249" s="57" t="s">
        <v>19637</v>
      </c>
      <c r="D76249" s="58" t="s">
        <v>19638</v>
      </c>
      <c r="E76249" s="57" t="s">
        <v>41260</v>
      </c>
      <c r="F76249" s="57"/>
      <c r="G76249" s="57" t="s">
        <v>59810</v>
      </c>
      <c r="H76249" s="62">
        <v>720</v>
      </c>
      <c r="I76249" s="59">
        <v>0.3075</v>
      </c>
      <c r="J76249" s="65">
        <f t="shared" si="1197"/>
        <v>498.6</v>
      </c>
    </row>
    <row r="76250" spans="1:10" ht="31.5">
      <c r="A76250" s="56">
        <v>76584</v>
      </c>
      <c r="B76250" s="57" t="s">
        <v>17204</v>
      </c>
      <c r="C76250" s="57" t="s">
        <v>19639</v>
      </c>
      <c r="D76250" s="58" t="s">
        <v>19640</v>
      </c>
      <c r="E76250" s="57" t="s">
        <v>41260</v>
      </c>
      <c r="F76250" s="57"/>
      <c r="G76250" s="57" t="s">
        <v>59810</v>
      </c>
      <c r="H76250" s="62">
        <v>2101.0830324909748</v>
      </c>
      <c r="I76250" s="59">
        <v>0.41612084642460645</v>
      </c>
      <c r="J76250" s="65">
        <f t="shared" si="1197"/>
        <v>1226.7785826024515</v>
      </c>
    </row>
    <row r="76251" spans="1:10" ht="15.75">
      <c r="A76251" s="56">
        <v>76585</v>
      </c>
      <c r="B76251" s="57" t="s">
        <v>17204</v>
      </c>
      <c r="C76251" s="57" t="s">
        <v>19641</v>
      </c>
      <c r="D76251" s="58" t="s">
        <v>19642</v>
      </c>
      <c r="E76251" s="57" t="s">
        <v>41260</v>
      </c>
      <c r="F76251" s="57"/>
      <c r="G76251" s="57" t="s">
        <v>59810</v>
      </c>
      <c r="H76251" s="62">
        <v>274.36823104693138</v>
      </c>
      <c r="I76251" s="59">
        <v>0.40945458977513904</v>
      </c>
      <c r="J76251" s="65">
        <f t="shared" si="1197"/>
        <v>162.02689955627952</v>
      </c>
    </row>
    <row r="76252" spans="1:10" ht="15.75">
      <c r="A76252" s="56">
        <v>76586</v>
      </c>
      <c r="B76252" s="57" t="s">
        <v>17204</v>
      </c>
      <c r="C76252" s="57" t="s">
        <v>19643</v>
      </c>
      <c r="D76252" s="58" t="s">
        <v>19644</v>
      </c>
      <c r="E76252" s="57" t="s">
        <v>41260</v>
      </c>
      <c r="F76252" s="57"/>
      <c r="G76252" s="57" t="s">
        <v>59810</v>
      </c>
      <c r="H76252" s="62">
        <v>245.48736462093862</v>
      </c>
      <c r="I76252" s="59">
        <v>0.4154180033675271</v>
      </c>
      <c r="J76252" s="65">
        <f t="shared" si="1197"/>
        <v>143.50749375815218</v>
      </c>
    </row>
    <row r="76253" spans="1:10" ht="63">
      <c r="A76253" s="56">
        <v>76587</v>
      </c>
      <c r="B76253" s="57" t="s">
        <v>17204</v>
      </c>
      <c r="C76253" s="57" t="s">
        <v>19645</v>
      </c>
      <c r="D76253" s="58" t="s">
        <v>19646</v>
      </c>
      <c r="E76253" s="57" t="s">
        <v>41260</v>
      </c>
      <c r="F76253" s="57"/>
      <c r="G76253" s="57" t="s">
        <v>59810</v>
      </c>
      <c r="H76253" s="62">
        <v>594.90252707581226</v>
      </c>
      <c r="I76253" s="59">
        <v>0.32299263336588424</v>
      </c>
      <c r="J76253" s="65">
        <f t="shared" si="1197"/>
        <v>402.7533932595764</v>
      </c>
    </row>
    <row r="76254" spans="1:10" ht="15.75">
      <c r="A76254" s="56">
        <v>76588</v>
      </c>
      <c r="B76254" s="57" t="s">
        <v>17204</v>
      </c>
      <c r="C76254" s="57" t="s">
        <v>19647</v>
      </c>
      <c r="D76254" s="58" t="s">
        <v>19648</v>
      </c>
      <c r="E76254" s="57" t="s">
        <v>41260</v>
      </c>
      <c r="F76254" s="57"/>
      <c r="G76254" s="57" t="s">
        <v>59810</v>
      </c>
      <c r="H76254" s="62">
        <v>225</v>
      </c>
      <c r="I76254" s="59">
        <v>0.3075</v>
      </c>
      <c r="J76254" s="65">
        <f t="shared" si="1197"/>
        <v>155.8125</v>
      </c>
    </row>
    <row r="76255" spans="1:10" ht="31.5">
      <c r="A76255" s="56">
        <v>76589</v>
      </c>
      <c r="B76255" s="57" t="s">
        <v>17204</v>
      </c>
      <c r="C76255" s="57" t="s">
        <v>19649</v>
      </c>
      <c r="D76255" s="58" t="s">
        <v>19650</v>
      </c>
      <c r="E76255" s="57" t="s">
        <v>41260</v>
      </c>
      <c r="F76255" s="57"/>
      <c r="G76255" s="57" t="s">
        <v>59810</v>
      </c>
      <c r="H76255" s="62">
        <v>2394.743682310469</v>
      </c>
      <c r="I76255" s="59">
        <v>0.3075</v>
      </c>
      <c r="J76255" s="65">
        <f t="shared" si="1197"/>
        <v>1658.36</v>
      </c>
    </row>
    <row r="76256" spans="1:10" ht="15.75">
      <c r="A76256" s="56">
        <v>76590</v>
      </c>
      <c r="B76256" s="57" t="s">
        <v>17204</v>
      </c>
      <c r="C76256" s="57" t="s">
        <v>19651</v>
      </c>
      <c r="D76256" s="58" t="s">
        <v>19652</v>
      </c>
      <c r="E76256" s="57" t="s">
        <v>41260</v>
      </c>
      <c r="F76256" s="57"/>
      <c r="G76256" s="57" t="s">
        <v>59810</v>
      </c>
      <c r="H76256" s="62">
        <v>3.2</v>
      </c>
      <c r="I76256" s="59">
        <v>0.3075</v>
      </c>
      <c r="J76256" s="65">
        <f t="shared" si="1197"/>
        <v>2.2160000000000002</v>
      </c>
    </row>
    <row r="76257" spans="1:10" ht="15.75">
      <c r="A76257" s="56">
        <v>76591</v>
      </c>
      <c r="B76257" s="57" t="s">
        <v>17204</v>
      </c>
      <c r="C76257" s="57" t="s">
        <v>19653</v>
      </c>
      <c r="D76257" s="58" t="s">
        <v>19654</v>
      </c>
      <c r="E76257" s="57" t="s">
        <v>41260</v>
      </c>
      <c r="F76257" s="57"/>
      <c r="G76257" s="57" t="s">
        <v>59810</v>
      </c>
      <c r="H76257" s="62">
        <v>6.5</v>
      </c>
      <c r="I76257" s="59">
        <v>0.3075</v>
      </c>
      <c r="J76257" s="65">
        <f t="shared" si="1197"/>
        <v>4.5012499999999998</v>
      </c>
    </row>
    <row r="76258" spans="1:10" ht="15.75">
      <c r="A76258" s="56">
        <v>76592</v>
      </c>
      <c r="B76258" s="57" t="s">
        <v>17204</v>
      </c>
      <c r="C76258" s="57" t="s">
        <v>19655</v>
      </c>
      <c r="D76258" s="58" t="s">
        <v>19656</v>
      </c>
      <c r="E76258" s="57" t="s">
        <v>41260</v>
      </c>
      <c r="F76258" s="57"/>
      <c r="G76258" s="57" t="s">
        <v>59810</v>
      </c>
      <c r="H76258" s="62">
        <v>6.3971119133574001</v>
      </c>
      <c r="I76258" s="59">
        <v>0.38539931113533432</v>
      </c>
      <c r="J76258" s="65">
        <f t="shared" si="1197"/>
        <v>3.9316693886938174</v>
      </c>
    </row>
    <row r="76259" spans="1:10" ht="15.75">
      <c r="A76259" s="56">
        <v>76593</v>
      </c>
      <c r="B76259" s="57" t="s">
        <v>17204</v>
      </c>
      <c r="C76259" s="57" t="s">
        <v>19657</v>
      </c>
      <c r="D76259" s="58" t="s">
        <v>19658</v>
      </c>
      <c r="E76259" s="57" t="s">
        <v>41260</v>
      </c>
      <c r="F76259" s="57"/>
      <c r="G76259" s="57" t="s">
        <v>59810</v>
      </c>
      <c r="H76259" s="62">
        <v>11.11913357400722</v>
      </c>
      <c r="I76259" s="59">
        <v>0.38359939922831909</v>
      </c>
      <c r="J76259" s="65">
        <f t="shared" si="1197"/>
        <v>6.8538406150786182</v>
      </c>
    </row>
    <row r="76260" spans="1:10" ht="15.75">
      <c r="A76260" s="56">
        <v>76594</v>
      </c>
      <c r="B76260" s="57" t="s">
        <v>17204</v>
      </c>
      <c r="C76260" s="57" t="s">
        <v>19659</v>
      </c>
      <c r="D76260" s="58" t="s">
        <v>19660</v>
      </c>
      <c r="E76260" s="57" t="s">
        <v>41260</v>
      </c>
      <c r="F76260" s="57"/>
      <c r="G76260" s="57" t="s">
        <v>59810</v>
      </c>
      <c r="H76260" s="62">
        <v>11.11913357400722</v>
      </c>
      <c r="I76260" s="59">
        <v>0.38359939922831909</v>
      </c>
      <c r="J76260" s="65">
        <f t="shared" si="1197"/>
        <v>6.8538406150786182</v>
      </c>
    </row>
    <row r="76261" spans="1:10" ht="15.75">
      <c r="A76261" s="56">
        <v>76595</v>
      </c>
      <c r="B76261" s="57" t="s">
        <v>17204</v>
      </c>
      <c r="C76261" s="57" t="s">
        <v>19661</v>
      </c>
      <c r="D76261" s="58" t="s">
        <v>19662</v>
      </c>
      <c r="E76261" s="57" t="s">
        <v>41260</v>
      </c>
      <c r="F76261" s="57"/>
      <c r="G76261" s="57" t="s">
        <v>59810</v>
      </c>
      <c r="H76261" s="62">
        <v>13.111913357400722</v>
      </c>
      <c r="I76261" s="59">
        <v>0.38633850657210378</v>
      </c>
      <c r="J76261" s="65">
        <f t="shared" si="1197"/>
        <v>8.0462763325997084</v>
      </c>
    </row>
    <row r="76262" spans="1:10" ht="15.75">
      <c r="A76262" s="56">
        <v>76596</v>
      </c>
      <c r="B76262" s="57" t="s">
        <v>17204</v>
      </c>
      <c r="C76262" s="57" t="s">
        <v>19663</v>
      </c>
      <c r="D76262" s="58" t="s">
        <v>19664</v>
      </c>
      <c r="E76262" s="57" t="s">
        <v>41260</v>
      </c>
      <c r="F76262" s="57"/>
      <c r="G76262" s="57" t="s">
        <v>59810</v>
      </c>
      <c r="H76262" s="62">
        <v>13.559566787003611</v>
      </c>
      <c r="I76262" s="59">
        <v>0.36533236667946534</v>
      </c>
      <c r="J76262" s="65">
        <f t="shared" si="1197"/>
        <v>8.6058181615593075</v>
      </c>
    </row>
    <row r="76263" spans="1:10" ht="15.75">
      <c r="A76263" s="56">
        <v>76597</v>
      </c>
      <c r="B76263" s="57" t="s">
        <v>17204</v>
      </c>
      <c r="C76263" s="57" t="s">
        <v>19665</v>
      </c>
      <c r="D76263" s="58" t="s">
        <v>19666</v>
      </c>
      <c r="E76263" s="57" t="s">
        <v>41260</v>
      </c>
      <c r="F76263" s="57"/>
      <c r="G76263" s="57" t="s">
        <v>59810</v>
      </c>
      <c r="H76263" s="62">
        <v>13.963898916967509</v>
      </c>
      <c r="I76263" s="59">
        <v>0.34616314516480484</v>
      </c>
      <c r="J76263" s="65">
        <f t="shared" si="1197"/>
        <v>9.1301117491066233</v>
      </c>
    </row>
    <row r="76264" spans="1:10" ht="15.75">
      <c r="A76264" s="56">
        <v>76598</v>
      </c>
      <c r="B76264" s="57" t="s">
        <v>17204</v>
      </c>
      <c r="C76264" s="57" t="s">
        <v>19667</v>
      </c>
      <c r="D76264" s="58" t="s">
        <v>19668</v>
      </c>
      <c r="E76264" s="57" t="s">
        <v>41260</v>
      </c>
      <c r="F76264" s="57"/>
      <c r="G76264" s="57" t="s">
        <v>59810</v>
      </c>
      <c r="H76264" s="62">
        <v>7.2779783393501809</v>
      </c>
      <c r="I76264" s="59">
        <v>0.3276958474096664</v>
      </c>
      <c r="J76264" s="65">
        <f t="shared" si="1197"/>
        <v>4.8930150600076265</v>
      </c>
    </row>
    <row r="76265" spans="1:10" ht="15.75">
      <c r="A76265" s="56">
        <v>76599</v>
      </c>
      <c r="B76265" s="57" t="s">
        <v>17204</v>
      </c>
      <c r="C76265" s="57" t="s">
        <v>19669</v>
      </c>
      <c r="D76265" s="58" t="s">
        <v>19670</v>
      </c>
      <c r="E76265" s="57" t="s">
        <v>41260</v>
      </c>
      <c r="F76265" s="57"/>
      <c r="G76265" s="57" t="s">
        <v>59810</v>
      </c>
      <c r="H76265" s="62">
        <v>11.552346570397113</v>
      </c>
      <c r="I76265" s="59">
        <v>0.35978584579878137</v>
      </c>
      <c r="J76265" s="65">
        <f t="shared" si="1197"/>
        <v>7.3959757886061359</v>
      </c>
    </row>
    <row r="76266" spans="1:10" ht="15.75">
      <c r="A76266" s="56">
        <v>76600</v>
      </c>
      <c r="B76266" s="57" t="s">
        <v>17204</v>
      </c>
      <c r="C76266" s="57" t="s">
        <v>19671</v>
      </c>
      <c r="D76266" s="58" t="s">
        <v>19672</v>
      </c>
      <c r="E76266" s="57" t="s">
        <v>41260</v>
      </c>
      <c r="F76266" s="57"/>
      <c r="G76266" s="57" t="s">
        <v>59810</v>
      </c>
      <c r="H76266" s="62">
        <v>4.7942238267148012</v>
      </c>
      <c r="I76266" s="59">
        <v>0.35825734795074582</v>
      </c>
      <c r="J76266" s="65">
        <f t="shared" si="1197"/>
        <v>3.0766579130736806</v>
      </c>
    </row>
    <row r="76267" spans="1:10" ht="31.5">
      <c r="A76267" s="56">
        <v>76601</v>
      </c>
      <c r="B76267" s="57" t="s">
        <v>17204</v>
      </c>
      <c r="C76267" s="57" t="s">
        <v>19673</v>
      </c>
      <c r="D76267" s="58" t="s">
        <v>19674</v>
      </c>
      <c r="E76267" s="57" t="s">
        <v>41260</v>
      </c>
      <c r="F76267" s="57"/>
      <c r="G76267" s="57" t="s">
        <v>59810</v>
      </c>
      <c r="H76267" s="62">
        <v>3.6</v>
      </c>
      <c r="I76267" s="59">
        <v>0.3075</v>
      </c>
      <c r="J76267" s="65">
        <f t="shared" si="1197"/>
        <v>2.4929999999999999</v>
      </c>
    </row>
    <row r="76268" spans="1:10" ht="31.5">
      <c r="A76268" s="56">
        <v>76602</v>
      </c>
      <c r="B76268" s="57" t="s">
        <v>17204</v>
      </c>
      <c r="C76268" s="57" t="s">
        <v>19675</v>
      </c>
      <c r="D76268" s="58" t="s">
        <v>19676</v>
      </c>
      <c r="E76268" s="57" t="s">
        <v>41260</v>
      </c>
      <c r="F76268" s="57"/>
      <c r="G76268" s="57" t="s">
        <v>59810</v>
      </c>
      <c r="H76268" s="62">
        <v>3.7</v>
      </c>
      <c r="I76268" s="59">
        <v>0.3075</v>
      </c>
      <c r="J76268" s="65">
        <f t="shared" si="1197"/>
        <v>2.5622500000000001</v>
      </c>
    </row>
    <row r="76269" spans="1:10" ht="31.5">
      <c r="A76269" s="56">
        <v>76603</v>
      </c>
      <c r="B76269" s="57" t="s">
        <v>17204</v>
      </c>
      <c r="C76269" s="57" t="s">
        <v>19677</v>
      </c>
      <c r="D76269" s="58" t="s">
        <v>19678</v>
      </c>
      <c r="E76269" s="57" t="s">
        <v>41260</v>
      </c>
      <c r="F76269" s="57"/>
      <c r="G76269" s="57" t="s">
        <v>59810</v>
      </c>
      <c r="H76269" s="62">
        <v>3.85</v>
      </c>
      <c r="I76269" s="59">
        <v>0.3075</v>
      </c>
      <c r="J76269" s="65">
        <f t="shared" si="1197"/>
        <v>2.6661250000000001</v>
      </c>
    </row>
    <row r="76270" spans="1:10" ht="31.5">
      <c r="A76270" s="56">
        <v>76604</v>
      </c>
      <c r="B76270" s="57" t="s">
        <v>17204</v>
      </c>
      <c r="C76270" s="57" t="s">
        <v>19679</v>
      </c>
      <c r="D76270" s="58" t="s">
        <v>19680</v>
      </c>
      <c r="E76270" s="57" t="s">
        <v>41260</v>
      </c>
      <c r="F76270" s="57"/>
      <c r="G76270" s="57" t="s">
        <v>59810</v>
      </c>
      <c r="H76270" s="62">
        <v>3.95</v>
      </c>
      <c r="I76270" s="59">
        <v>0.3075</v>
      </c>
      <c r="J76270" s="65">
        <f t="shared" si="1197"/>
        <v>2.7353750000000003</v>
      </c>
    </row>
    <row r="76271" spans="1:10" ht="15.75">
      <c r="A76271" s="56">
        <v>76605</v>
      </c>
      <c r="B76271" s="57" t="s">
        <v>17204</v>
      </c>
      <c r="C76271" s="57" t="s">
        <v>19681</v>
      </c>
      <c r="D76271" s="58" t="s">
        <v>19682</v>
      </c>
      <c r="E76271" s="57" t="s">
        <v>41260</v>
      </c>
      <c r="F76271" s="57"/>
      <c r="G76271" s="57" t="s">
        <v>59810</v>
      </c>
      <c r="H76271" s="62">
        <v>0.55000000000000004</v>
      </c>
      <c r="I76271" s="59">
        <v>0.3075</v>
      </c>
      <c r="J76271" s="65">
        <f t="shared" si="1197"/>
        <v>0.38087500000000002</v>
      </c>
    </row>
    <row r="76272" spans="1:10" ht="47.25">
      <c r="A76272" s="56">
        <v>76606</v>
      </c>
      <c r="B76272" s="57" t="s">
        <v>17204</v>
      </c>
      <c r="C76272" s="57" t="s">
        <v>19683</v>
      </c>
      <c r="D76272" s="58" t="s">
        <v>19684</v>
      </c>
      <c r="E76272" s="57" t="s">
        <v>41260</v>
      </c>
      <c r="F76272" s="57"/>
      <c r="G76272" s="57" t="s">
        <v>59810</v>
      </c>
      <c r="H76272" s="62">
        <v>199.55234657039711</v>
      </c>
      <c r="I76272" s="59">
        <v>0.35882633387107576</v>
      </c>
      <c r="J76272" s="65">
        <f t="shared" si="1197"/>
        <v>127.94770963517118</v>
      </c>
    </row>
    <row r="76273" spans="1:10" ht="47.25">
      <c r="A76273" s="56">
        <v>76607</v>
      </c>
      <c r="B76273" s="57" t="s">
        <v>17204</v>
      </c>
      <c r="C76273" s="57" t="s">
        <v>19685</v>
      </c>
      <c r="D76273" s="58" t="s">
        <v>19686</v>
      </c>
      <c r="E76273" s="57" t="s">
        <v>41260</v>
      </c>
      <c r="F76273" s="57"/>
      <c r="G76273" s="57" t="s">
        <v>59810</v>
      </c>
      <c r="H76273" s="62">
        <v>259.92779783393502</v>
      </c>
      <c r="I76273" s="59">
        <v>0.35885573570564744</v>
      </c>
      <c r="J76273" s="65">
        <f t="shared" si="1197"/>
        <v>166.65121671188948</v>
      </c>
    </row>
    <row r="76274" spans="1:10" ht="47.25">
      <c r="A76274" s="56">
        <v>76608</v>
      </c>
      <c r="B76274" s="57" t="s">
        <v>17204</v>
      </c>
      <c r="C76274" s="57" t="s">
        <v>19687</v>
      </c>
      <c r="D76274" s="58" t="s">
        <v>19688</v>
      </c>
      <c r="E76274" s="57" t="s">
        <v>41260</v>
      </c>
      <c r="F76274" s="57"/>
      <c r="G76274" s="57" t="s">
        <v>59810</v>
      </c>
      <c r="H76274" s="62">
        <v>359.20577617328519</v>
      </c>
      <c r="I76274" s="59">
        <v>0.3075</v>
      </c>
      <c r="J76274" s="65">
        <f t="shared" si="1197"/>
        <v>248.75</v>
      </c>
    </row>
    <row r="76275" spans="1:10" ht="47.25">
      <c r="A76275" s="56">
        <v>76609</v>
      </c>
      <c r="B76275" s="57" t="s">
        <v>17204</v>
      </c>
      <c r="C76275" s="57" t="s">
        <v>19689</v>
      </c>
      <c r="D76275" s="58" t="s">
        <v>19690</v>
      </c>
      <c r="E76275" s="57" t="s">
        <v>41260</v>
      </c>
      <c r="F76275" s="57"/>
      <c r="G76275" s="57" t="s">
        <v>59810</v>
      </c>
      <c r="H76275" s="62">
        <v>346.57039711191334</v>
      </c>
      <c r="I76275" s="59">
        <v>0.35883662056188725</v>
      </c>
      <c r="J76275" s="65">
        <f t="shared" si="1197"/>
        <v>222.2082470254831</v>
      </c>
    </row>
    <row r="76276" spans="1:10" ht="47.25">
      <c r="A76276" s="56">
        <v>76610</v>
      </c>
      <c r="B76276" s="57" t="s">
        <v>17204</v>
      </c>
      <c r="C76276" s="57" t="s">
        <v>19691</v>
      </c>
      <c r="D76276" s="58" t="s">
        <v>19692</v>
      </c>
      <c r="E76276" s="57" t="s">
        <v>41260</v>
      </c>
      <c r="F76276" s="57"/>
      <c r="G76276" s="57" t="s">
        <v>59810</v>
      </c>
      <c r="H76276" s="62">
        <v>319.29241877256317</v>
      </c>
      <c r="I76276" s="59">
        <v>0.35883662056188725</v>
      </c>
      <c r="J76276" s="65">
        <f t="shared" ref="J76276:J76339" si="1198">H76276*(1-I76276)</f>
        <v>204.71860624918571</v>
      </c>
    </row>
    <row r="76277" spans="1:10" ht="47.25">
      <c r="A76277" s="56">
        <v>76611</v>
      </c>
      <c r="B76277" s="57" t="s">
        <v>17204</v>
      </c>
      <c r="C76277" s="57" t="s">
        <v>19693</v>
      </c>
      <c r="D76277" s="58" t="s">
        <v>19694</v>
      </c>
      <c r="E76277" s="57" t="s">
        <v>41260</v>
      </c>
      <c r="F76277" s="57"/>
      <c r="G76277" s="57" t="s">
        <v>59810</v>
      </c>
      <c r="H76277" s="62">
        <v>389.8916967509025</v>
      </c>
      <c r="I76277" s="59">
        <v>0.35883024872392277</v>
      </c>
      <c r="J76277" s="65">
        <f t="shared" si="1198"/>
        <v>249.98676223038387</v>
      </c>
    </row>
    <row r="76278" spans="1:10" ht="47.25">
      <c r="A76278" s="56">
        <v>76612</v>
      </c>
      <c r="B76278" s="57" t="s">
        <v>17204</v>
      </c>
      <c r="C76278" s="57" t="s">
        <v>19695</v>
      </c>
      <c r="D76278" s="58" t="s">
        <v>19696</v>
      </c>
      <c r="E76278" s="57" t="s">
        <v>41260</v>
      </c>
      <c r="F76278" s="57"/>
      <c r="G76278" s="57" t="s">
        <v>59810</v>
      </c>
      <c r="H76278" s="62">
        <v>359.20577617328519</v>
      </c>
      <c r="I76278" s="59">
        <v>0.35883024872392277</v>
      </c>
      <c r="J76278" s="65">
        <f t="shared" si="1198"/>
        <v>230.31187816595553</v>
      </c>
    </row>
    <row r="76279" spans="1:10" ht="47.25">
      <c r="A76279" s="56">
        <v>76613</v>
      </c>
      <c r="B76279" s="57" t="s">
        <v>17204</v>
      </c>
      <c r="C76279" s="57" t="s">
        <v>19697</v>
      </c>
      <c r="D76279" s="58" t="s">
        <v>19698</v>
      </c>
      <c r="E76279" s="57" t="s">
        <v>41260</v>
      </c>
      <c r="F76279" s="57"/>
      <c r="G76279" s="57" t="s">
        <v>59810</v>
      </c>
      <c r="H76279" s="62">
        <v>606.49819494584835</v>
      </c>
      <c r="I76279" s="59">
        <v>0.35882800578843421</v>
      </c>
      <c r="J76279" s="65">
        <f t="shared" si="1198"/>
        <v>388.86965713914458</v>
      </c>
    </row>
    <row r="76280" spans="1:10" ht="47.25">
      <c r="A76280" s="56">
        <v>76614</v>
      </c>
      <c r="B76280" s="57" t="s">
        <v>17204</v>
      </c>
      <c r="C76280" s="57" t="s">
        <v>19699</v>
      </c>
      <c r="D76280" s="58" t="s">
        <v>19700</v>
      </c>
      <c r="E76280" s="57" t="s">
        <v>41260</v>
      </c>
      <c r="F76280" s="57"/>
      <c r="G76280" s="57" t="s">
        <v>59810</v>
      </c>
      <c r="H76280" s="62">
        <v>420</v>
      </c>
      <c r="I76280" s="59">
        <v>0.3075</v>
      </c>
      <c r="J76280" s="65">
        <f t="shared" si="1198"/>
        <v>290.85000000000002</v>
      </c>
    </row>
    <row r="76281" spans="1:10" ht="47.25">
      <c r="A76281" s="56">
        <v>76615</v>
      </c>
      <c r="B76281" s="57" t="s">
        <v>17204</v>
      </c>
      <c r="C76281" s="57" t="s">
        <v>19701</v>
      </c>
      <c r="D76281" s="58" t="s">
        <v>19702</v>
      </c>
      <c r="E76281" s="57" t="s">
        <v>41260</v>
      </c>
      <c r="F76281" s="57"/>
      <c r="G76281" s="57" t="s">
        <v>59810</v>
      </c>
      <c r="H76281" s="62">
        <v>649.81949458483757</v>
      </c>
      <c r="I76281" s="59">
        <v>0.35882475700680716</v>
      </c>
      <c r="J76281" s="65">
        <f t="shared" si="1198"/>
        <v>416.64817234214701</v>
      </c>
    </row>
    <row r="76282" spans="1:10" ht="47.25">
      <c r="A76282" s="56">
        <v>76616</v>
      </c>
      <c r="B76282" s="57" t="s">
        <v>17204</v>
      </c>
      <c r="C76282" s="57" t="s">
        <v>19703</v>
      </c>
      <c r="D76282" s="58" t="s">
        <v>19704</v>
      </c>
      <c r="E76282" s="57" t="s">
        <v>41260</v>
      </c>
      <c r="F76282" s="57"/>
      <c r="G76282" s="57" t="s">
        <v>59810</v>
      </c>
      <c r="H76282" s="62">
        <v>598.68592057761725</v>
      </c>
      <c r="I76282" s="59">
        <v>0.35882475700680716</v>
      </c>
      <c r="J76282" s="65">
        <f t="shared" si="1198"/>
        <v>383.86259060295708</v>
      </c>
    </row>
    <row r="76283" spans="1:10" ht="47.25">
      <c r="A76283" s="56">
        <v>76617</v>
      </c>
      <c r="B76283" s="57" t="s">
        <v>17204</v>
      </c>
      <c r="C76283" s="57" t="s">
        <v>19705</v>
      </c>
      <c r="D76283" s="58" t="s">
        <v>19706</v>
      </c>
      <c r="E76283" s="57" t="s">
        <v>41260</v>
      </c>
      <c r="F76283" s="57"/>
      <c r="G76283" s="57" t="s">
        <v>59810</v>
      </c>
      <c r="H76283" s="62">
        <v>878.07942238267151</v>
      </c>
      <c r="I76283" s="59">
        <v>0.3588306007865234</v>
      </c>
      <c r="J76283" s="65">
        <f t="shared" si="1198"/>
        <v>562.997655710814</v>
      </c>
    </row>
    <row r="76284" spans="1:10" ht="47.25">
      <c r="A76284" s="56">
        <v>76618</v>
      </c>
      <c r="B76284" s="57" t="s">
        <v>17204</v>
      </c>
      <c r="C76284" s="57" t="s">
        <v>19707</v>
      </c>
      <c r="D76284" s="58" t="s">
        <v>19708</v>
      </c>
      <c r="E76284" s="57" t="s">
        <v>41260</v>
      </c>
      <c r="F76284" s="57"/>
      <c r="G76284" s="57" t="s">
        <v>59810</v>
      </c>
      <c r="H76284" s="62">
        <v>917.99277978339353</v>
      </c>
      <c r="I76284" s="59">
        <v>0.35882836922669858</v>
      </c>
      <c r="J76284" s="65">
        <f t="shared" si="1198"/>
        <v>588.59092765183459</v>
      </c>
    </row>
    <row r="76285" spans="1:10" ht="31.5">
      <c r="A76285" s="56">
        <v>76619</v>
      </c>
      <c r="B76285" s="57" t="s">
        <v>17204</v>
      </c>
      <c r="C76285" s="57" t="s">
        <v>19709</v>
      </c>
      <c r="D76285" s="58" t="s">
        <v>19710</v>
      </c>
      <c r="E76285" s="57" t="s">
        <v>41260</v>
      </c>
      <c r="F76285" s="57"/>
      <c r="G76285" s="57" t="s">
        <v>59810</v>
      </c>
      <c r="H76285" s="62">
        <v>1995</v>
      </c>
      <c r="I76285" s="59">
        <v>0.3075</v>
      </c>
      <c r="J76285" s="65">
        <f t="shared" si="1198"/>
        <v>1381.5374999999999</v>
      </c>
    </row>
    <row r="76286" spans="1:10" ht="31.5">
      <c r="A76286" s="56">
        <v>76620</v>
      </c>
      <c r="B76286" s="57" t="s">
        <v>17204</v>
      </c>
      <c r="C76286" s="57" t="s">
        <v>19711</v>
      </c>
      <c r="D76286" s="58" t="s">
        <v>19712</v>
      </c>
      <c r="E76286" s="57" t="s">
        <v>41260</v>
      </c>
      <c r="F76286" s="57"/>
      <c r="G76286" s="57" t="s">
        <v>59810</v>
      </c>
      <c r="H76286" s="62">
        <v>2070</v>
      </c>
      <c r="I76286" s="59">
        <v>0.3075</v>
      </c>
      <c r="J76286" s="65">
        <f t="shared" si="1198"/>
        <v>1433.4749999999999</v>
      </c>
    </row>
    <row r="76287" spans="1:10" ht="31.5">
      <c r="A76287" s="56">
        <v>76621</v>
      </c>
      <c r="B76287" s="57" t="s">
        <v>17204</v>
      </c>
      <c r="C76287" s="57" t="s">
        <v>19713</v>
      </c>
      <c r="D76287" s="58" t="s">
        <v>19714</v>
      </c>
      <c r="E76287" s="57" t="s">
        <v>41260</v>
      </c>
      <c r="F76287" s="57"/>
      <c r="G76287" s="57" t="s">
        <v>59810</v>
      </c>
      <c r="H76287" s="62">
        <v>2625</v>
      </c>
      <c r="I76287" s="59">
        <v>0.3075</v>
      </c>
      <c r="J76287" s="65">
        <f t="shared" si="1198"/>
        <v>1817.8125</v>
      </c>
    </row>
    <row r="76288" spans="1:10" ht="31.5">
      <c r="A76288" s="56">
        <v>76622</v>
      </c>
      <c r="B76288" s="57" t="s">
        <v>17204</v>
      </c>
      <c r="C76288" s="57" t="s">
        <v>19715</v>
      </c>
      <c r="D76288" s="58" t="s">
        <v>19716</v>
      </c>
      <c r="E76288" s="57" t="s">
        <v>41260</v>
      </c>
      <c r="F76288" s="57"/>
      <c r="G76288" s="57" t="s">
        <v>59810</v>
      </c>
      <c r="H76288" s="62">
        <v>4476.5342960288808</v>
      </c>
      <c r="I76288" s="59">
        <v>0.3075</v>
      </c>
      <c r="J76288" s="65">
        <f t="shared" si="1198"/>
        <v>3100</v>
      </c>
    </row>
    <row r="76289" spans="1:10" ht="15.75">
      <c r="A76289" s="56">
        <v>76623</v>
      </c>
      <c r="B76289" s="57" t="s">
        <v>17204</v>
      </c>
      <c r="C76289" s="57" t="s">
        <v>19717</v>
      </c>
      <c r="D76289" s="58" t="s">
        <v>148223</v>
      </c>
      <c r="E76289" s="57" t="s">
        <v>41260</v>
      </c>
      <c r="F76289" s="57" t="s">
        <v>77466</v>
      </c>
      <c r="G76289" s="57" t="s">
        <v>59810</v>
      </c>
      <c r="H76289" s="62">
        <v>2591.5812274368232</v>
      </c>
      <c r="I76289" s="59">
        <v>0.33136051802412303</v>
      </c>
      <c r="J76289" s="65">
        <f t="shared" si="1198"/>
        <v>1732.8335294117649</v>
      </c>
    </row>
    <row r="76290" spans="1:10" ht="15.75">
      <c r="A76290" s="56">
        <v>76624</v>
      </c>
      <c r="B76290" s="57" t="s">
        <v>17204</v>
      </c>
      <c r="C76290" s="57" t="s">
        <v>19718</v>
      </c>
      <c r="D76290" s="58" t="s">
        <v>19719</v>
      </c>
      <c r="E76290" s="57" t="s">
        <v>41260</v>
      </c>
      <c r="F76290" s="57"/>
      <c r="G76290" s="57" t="s">
        <v>59810</v>
      </c>
      <c r="H76290" s="62">
        <v>79.624548736462089</v>
      </c>
      <c r="I76290" s="59">
        <v>0.3075</v>
      </c>
      <c r="J76290" s="65">
        <f t="shared" si="1198"/>
        <v>55.139999999999993</v>
      </c>
    </row>
    <row r="76291" spans="1:10" ht="47.25">
      <c r="A76291" s="56">
        <v>76625</v>
      </c>
      <c r="B76291" s="57" t="s">
        <v>17204</v>
      </c>
      <c r="C76291" s="57" t="s">
        <v>19720</v>
      </c>
      <c r="D76291" s="58" t="s">
        <v>19721</v>
      </c>
      <c r="E76291" s="57" t="s">
        <v>41260</v>
      </c>
      <c r="F76291" s="57"/>
      <c r="G76291" s="57" t="s">
        <v>59810</v>
      </c>
      <c r="H76291" s="62">
        <v>640</v>
      </c>
      <c r="I76291" s="59">
        <v>0.3075</v>
      </c>
      <c r="J76291" s="65">
        <f t="shared" si="1198"/>
        <v>443.2</v>
      </c>
    </row>
    <row r="76292" spans="1:10" ht="15.75">
      <c r="A76292" s="56">
        <v>76626</v>
      </c>
      <c r="B76292" s="57" t="s">
        <v>17204</v>
      </c>
      <c r="C76292" s="57" t="s">
        <v>19722</v>
      </c>
      <c r="D76292" s="58" t="s">
        <v>19723</v>
      </c>
      <c r="E76292" s="57" t="s">
        <v>41260</v>
      </c>
      <c r="F76292" s="57"/>
      <c r="G76292" s="57" t="s">
        <v>59810</v>
      </c>
      <c r="H76292" s="62">
        <v>142.96028880866425</v>
      </c>
      <c r="I76292" s="59">
        <v>0.35883524126784982</v>
      </c>
      <c r="J76292" s="65">
        <f t="shared" si="1198"/>
        <v>91.661099082285716</v>
      </c>
    </row>
    <row r="76293" spans="1:10" ht="15.75">
      <c r="A76293" s="56">
        <v>76627</v>
      </c>
      <c r="B76293" s="57" t="s">
        <v>17204</v>
      </c>
      <c r="C76293" s="57" t="s">
        <v>19724</v>
      </c>
      <c r="D76293" s="58" t="s">
        <v>19725</v>
      </c>
      <c r="E76293" s="57" t="s">
        <v>41260</v>
      </c>
      <c r="F76293" s="57"/>
      <c r="G76293" s="57" t="s">
        <v>59810</v>
      </c>
      <c r="H76293" s="62">
        <v>238.26714801444044</v>
      </c>
      <c r="I76293" s="59">
        <v>0.3075</v>
      </c>
      <c r="J76293" s="65">
        <f t="shared" si="1198"/>
        <v>165</v>
      </c>
    </row>
    <row r="76294" spans="1:10" ht="15.75">
      <c r="A76294" s="56">
        <v>76628</v>
      </c>
      <c r="B76294" s="57" t="s">
        <v>17204</v>
      </c>
      <c r="C76294" s="57" t="s">
        <v>19726</v>
      </c>
      <c r="D76294" s="58" t="s">
        <v>19727</v>
      </c>
      <c r="E76294" s="57" t="s">
        <v>41260</v>
      </c>
      <c r="F76294" s="57"/>
      <c r="G76294" s="57" t="s">
        <v>59810</v>
      </c>
      <c r="H76294" s="62">
        <v>135</v>
      </c>
      <c r="I76294" s="59">
        <v>0.3075</v>
      </c>
      <c r="J76294" s="65">
        <f t="shared" si="1198"/>
        <v>93.487499999999997</v>
      </c>
    </row>
    <row r="76295" spans="1:10" ht="15.75">
      <c r="A76295" s="56">
        <v>76629</v>
      </c>
      <c r="B76295" s="57" t="s">
        <v>17204</v>
      </c>
      <c r="C76295" s="57" t="s">
        <v>19728</v>
      </c>
      <c r="D76295" s="58" t="s">
        <v>19729</v>
      </c>
      <c r="E76295" s="57" t="s">
        <v>41260</v>
      </c>
      <c r="F76295" s="57"/>
      <c r="G76295" s="57" t="s">
        <v>59810</v>
      </c>
      <c r="H76295" s="62">
        <v>172</v>
      </c>
      <c r="I76295" s="59">
        <v>0.3075</v>
      </c>
      <c r="J76295" s="65">
        <f t="shared" si="1198"/>
        <v>119.11</v>
      </c>
    </row>
    <row r="76296" spans="1:10" ht="15.75">
      <c r="A76296" s="56">
        <v>76630</v>
      </c>
      <c r="B76296" s="57" t="s">
        <v>17204</v>
      </c>
      <c r="C76296" s="57" t="s">
        <v>19730</v>
      </c>
      <c r="D76296" s="58" t="s">
        <v>19731</v>
      </c>
      <c r="E76296" s="57" t="s">
        <v>41260</v>
      </c>
      <c r="F76296" s="57"/>
      <c r="G76296" s="57" t="s">
        <v>59810</v>
      </c>
      <c r="H76296" s="62">
        <v>180.50541516245488</v>
      </c>
      <c r="I76296" s="59">
        <v>0.35877974423098746</v>
      </c>
      <c r="J76296" s="65">
        <f t="shared" si="1198"/>
        <v>115.74372847816112</v>
      </c>
    </row>
    <row r="76297" spans="1:10" ht="15.75">
      <c r="A76297" s="56">
        <v>76631</v>
      </c>
      <c r="B76297" s="57" t="s">
        <v>17204</v>
      </c>
      <c r="C76297" s="57" t="s">
        <v>19732</v>
      </c>
      <c r="D76297" s="58" t="s">
        <v>19733</v>
      </c>
      <c r="E76297" s="57" t="s">
        <v>41260</v>
      </c>
      <c r="F76297" s="57"/>
      <c r="G76297" s="57" t="s">
        <v>59810</v>
      </c>
      <c r="H76297" s="62">
        <v>200</v>
      </c>
      <c r="I76297" s="59">
        <v>0.3075</v>
      </c>
      <c r="J76297" s="65">
        <f t="shared" si="1198"/>
        <v>138.5</v>
      </c>
    </row>
    <row r="76298" spans="1:10" ht="15.75">
      <c r="A76298" s="56">
        <v>76632</v>
      </c>
      <c r="B76298" s="57" t="s">
        <v>17204</v>
      </c>
      <c r="C76298" s="57" t="s">
        <v>19734</v>
      </c>
      <c r="D76298" s="58" t="s">
        <v>19735</v>
      </c>
      <c r="E76298" s="57" t="s">
        <v>41260</v>
      </c>
      <c r="F76298" s="57"/>
      <c r="G76298" s="57" t="s">
        <v>59810</v>
      </c>
      <c r="H76298" s="62">
        <v>165</v>
      </c>
      <c r="I76298" s="59">
        <v>0.3075</v>
      </c>
      <c r="J76298" s="65">
        <f t="shared" si="1198"/>
        <v>114.2625</v>
      </c>
    </row>
    <row r="76299" spans="1:10" ht="15.75">
      <c r="A76299" s="56">
        <v>76633</v>
      </c>
      <c r="B76299" s="57" t="s">
        <v>17204</v>
      </c>
      <c r="C76299" s="57" t="s">
        <v>19736</v>
      </c>
      <c r="D76299" s="58" t="s">
        <v>19737</v>
      </c>
      <c r="E76299" s="57" t="s">
        <v>41260</v>
      </c>
      <c r="F76299" s="57"/>
      <c r="G76299" s="57" t="s">
        <v>59810</v>
      </c>
      <c r="H76299" s="62">
        <v>200</v>
      </c>
      <c r="I76299" s="59">
        <v>0.3075</v>
      </c>
      <c r="J76299" s="65">
        <f t="shared" si="1198"/>
        <v>138.5</v>
      </c>
    </row>
    <row r="76300" spans="1:10" ht="15.75">
      <c r="A76300" s="56">
        <v>76634</v>
      </c>
      <c r="B76300" s="57" t="s">
        <v>17204</v>
      </c>
      <c r="C76300" s="57" t="s">
        <v>19738</v>
      </c>
      <c r="D76300" s="58" t="s">
        <v>19739</v>
      </c>
      <c r="E76300" s="57" t="s">
        <v>41260</v>
      </c>
      <c r="F76300" s="57"/>
      <c r="G76300" s="57" t="s">
        <v>59810</v>
      </c>
      <c r="H76300" s="62">
        <v>288.80866425992781</v>
      </c>
      <c r="I76300" s="59">
        <v>0.35881397721689323</v>
      </c>
      <c r="J76300" s="65">
        <f t="shared" si="1198"/>
        <v>185.1800787821247</v>
      </c>
    </row>
    <row r="76301" spans="1:10" ht="15.75">
      <c r="A76301" s="56">
        <v>76635</v>
      </c>
      <c r="B76301" s="57" t="s">
        <v>17204</v>
      </c>
      <c r="C76301" s="57" t="s">
        <v>19740</v>
      </c>
      <c r="D76301" s="58" t="s">
        <v>19741</v>
      </c>
      <c r="E76301" s="57" t="s">
        <v>41260</v>
      </c>
      <c r="F76301" s="57"/>
      <c r="G76301" s="57" t="s">
        <v>59810</v>
      </c>
      <c r="H76301" s="62">
        <v>260</v>
      </c>
      <c r="I76301" s="59">
        <v>0.3075</v>
      </c>
      <c r="J76301" s="65">
        <f t="shared" si="1198"/>
        <v>180.05</v>
      </c>
    </row>
    <row r="76302" spans="1:10" ht="15.75">
      <c r="A76302" s="56">
        <v>76636</v>
      </c>
      <c r="B76302" s="57" t="s">
        <v>17204</v>
      </c>
      <c r="C76302" s="57" t="s">
        <v>19742</v>
      </c>
      <c r="D76302" s="58" t="s">
        <v>19743</v>
      </c>
      <c r="E76302" s="57" t="s">
        <v>41260</v>
      </c>
      <c r="F76302" s="57"/>
      <c r="G76302" s="57" t="s">
        <v>59810</v>
      </c>
      <c r="H76302" s="62">
        <v>225</v>
      </c>
      <c r="I76302" s="59">
        <v>0.3075</v>
      </c>
      <c r="J76302" s="65">
        <f t="shared" si="1198"/>
        <v>155.8125</v>
      </c>
    </row>
    <row r="76303" spans="1:10" ht="15.75">
      <c r="A76303" s="56">
        <v>76637</v>
      </c>
      <c r="B76303" s="57" t="s">
        <v>17204</v>
      </c>
      <c r="C76303" s="57" t="s">
        <v>19744</v>
      </c>
      <c r="D76303" s="58" t="s">
        <v>19745</v>
      </c>
      <c r="E76303" s="57" t="s">
        <v>41260</v>
      </c>
      <c r="F76303" s="57"/>
      <c r="G76303" s="57" t="s">
        <v>59810</v>
      </c>
      <c r="H76303" s="62">
        <v>260</v>
      </c>
      <c r="I76303" s="59">
        <v>0.3075</v>
      </c>
      <c r="J76303" s="65">
        <f t="shared" si="1198"/>
        <v>180.05</v>
      </c>
    </row>
    <row r="76304" spans="1:10" ht="15.75">
      <c r="A76304" s="56">
        <v>76638</v>
      </c>
      <c r="B76304" s="57" t="s">
        <v>17204</v>
      </c>
      <c r="C76304" s="57" t="s">
        <v>19746</v>
      </c>
      <c r="D76304" s="58" t="s">
        <v>19747</v>
      </c>
      <c r="E76304" s="57" t="s">
        <v>41260</v>
      </c>
      <c r="F76304" s="57"/>
      <c r="G76304" s="57" t="s">
        <v>59810</v>
      </c>
      <c r="H76304" s="62">
        <v>324.90974729241879</v>
      </c>
      <c r="I76304" s="59">
        <v>0.3588098584278735</v>
      </c>
      <c r="J76304" s="65">
        <f t="shared" si="1198"/>
        <v>208.32892686458985</v>
      </c>
    </row>
    <row r="76305" spans="1:10" ht="15.75">
      <c r="A76305" s="56">
        <v>76639</v>
      </c>
      <c r="B76305" s="57" t="s">
        <v>17204</v>
      </c>
      <c r="C76305" s="57" t="s">
        <v>19748</v>
      </c>
      <c r="D76305" s="58" t="s">
        <v>19749</v>
      </c>
      <c r="E76305" s="57" t="s">
        <v>41260</v>
      </c>
      <c r="F76305" s="57"/>
      <c r="G76305" s="57" t="s">
        <v>59810</v>
      </c>
      <c r="H76305" s="62">
        <v>290</v>
      </c>
      <c r="I76305" s="59">
        <v>0.3075</v>
      </c>
      <c r="J76305" s="65">
        <f t="shared" si="1198"/>
        <v>200.82499999999999</v>
      </c>
    </row>
    <row r="76306" spans="1:10" ht="31.5">
      <c r="A76306" s="56">
        <v>76640</v>
      </c>
      <c r="B76306" s="57" t="s">
        <v>17204</v>
      </c>
      <c r="C76306" s="57" t="s">
        <v>19750</v>
      </c>
      <c r="D76306" s="58" t="s">
        <v>19751</v>
      </c>
      <c r="E76306" s="57" t="s">
        <v>41260</v>
      </c>
      <c r="F76306" s="57"/>
      <c r="G76306" s="57" t="s">
        <v>59810</v>
      </c>
      <c r="H76306" s="62">
        <v>299.33574007220216</v>
      </c>
      <c r="I76306" s="59">
        <v>0.3588098584278735</v>
      </c>
      <c r="J76306" s="65">
        <f t="shared" si="1198"/>
        <v>191.93112555449255</v>
      </c>
    </row>
    <row r="76307" spans="1:10" ht="31.5">
      <c r="A76307" s="56">
        <v>76641</v>
      </c>
      <c r="B76307" s="57" t="s">
        <v>17204</v>
      </c>
      <c r="C76307" s="57" t="s">
        <v>19752</v>
      </c>
      <c r="D76307" s="58" t="s">
        <v>19753</v>
      </c>
      <c r="E76307" s="57" t="s">
        <v>41260</v>
      </c>
      <c r="F76307" s="57"/>
      <c r="G76307" s="57" t="s">
        <v>59810</v>
      </c>
      <c r="H76307" s="62">
        <v>299.33574007220216</v>
      </c>
      <c r="I76307" s="59">
        <v>0.3588098584278735</v>
      </c>
      <c r="J76307" s="65">
        <f t="shared" si="1198"/>
        <v>191.93112555449255</v>
      </c>
    </row>
    <row r="76308" spans="1:10" ht="15.75">
      <c r="A76308" s="56">
        <v>76642</v>
      </c>
      <c r="B76308" s="57" t="s">
        <v>17204</v>
      </c>
      <c r="C76308" s="57" t="s">
        <v>19754</v>
      </c>
      <c r="D76308" s="58" t="s">
        <v>19755</v>
      </c>
      <c r="E76308" s="57" t="s">
        <v>41260</v>
      </c>
      <c r="F76308" s="57"/>
      <c r="G76308" s="57" t="s">
        <v>59810</v>
      </c>
      <c r="H76308" s="62">
        <v>250</v>
      </c>
      <c r="I76308" s="59">
        <v>0.3075</v>
      </c>
      <c r="J76308" s="65">
        <f t="shared" si="1198"/>
        <v>173.125</v>
      </c>
    </row>
    <row r="76309" spans="1:10" ht="15.75">
      <c r="A76309" s="56">
        <v>76643</v>
      </c>
      <c r="B76309" s="57" t="s">
        <v>17204</v>
      </c>
      <c r="C76309" s="57" t="s">
        <v>19756</v>
      </c>
      <c r="D76309" s="58" t="s">
        <v>19757</v>
      </c>
      <c r="E76309" s="57" t="s">
        <v>41260</v>
      </c>
      <c r="F76309" s="57"/>
      <c r="G76309" s="57" t="s">
        <v>59810</v>
      </c>
      <c r="H76309" s="62">
        <v>290</v>
      </c>
      <c r="I76309" s="59">
        <v>0.3075</v>
      </c>
      <c r="J76309" s="65">
        <f t="shared" si="1198"/>
        <v>200.82499999999999</v>
      </c>
    </row>
    <row r="76310" spans="1:10" ht="15.75">
      <c r="A76310" s="56">
        <v>76644</v>
      </c>
      <c r="B76310" s="57" t="s">
        <v>17204</v>
      </c>
      <c r="C76310" s="57" t="s">
        <v>19758</v>
      </c>
      <c r="D76310" s="58" t="s">
        <v>19759</v>
      </c>
      <c r="E76310" s="57" t="s">
        <v>41260</v>
      </c>
      <c r="F76310" s="57"/>
      <c r="G76310" s="57" t="s">
        <v>59810</v>
      </c>
      <c r="H76310" s="62">
        <v>310.46931407942236</v>
      </c>
      <c r="I76310" s="59">
        <v>0.35884356387187688</v>
      </c>
      <c r="J76310" s="65">
        <f t="shared" si="1198"/>
        <v>199.05939894230536</v>
      </c>
    </row>
    <row r="76311" spans="1:10" ht="15.75">
      <c r="A76311" s="56">
        <v>76645</v>
      </c>
      <c r="B76311" s="57" t="s">
        <v>17204</v>
      </c>
      <c r="C76311" s="57" t="s">
        <v>19760</v>
      </c>
      <c r="D76311" s="58" t="s">
        <v>19761</v>
      </c>
      <c r="E76311" s="57" t="s">
        <v>41260</v>
      </c>
      <c r="F76311" s="57"/>
      <c r="G76311" s="57" t="s">
        <v>59810</v>
      </c>
      <c r="H76311" s="62">
        <v>260</v>
      </c>
      <c r="I76311" s="59">
        <v>0.3075</v>
      </c>
      <c r="J76311" s="65">
        <f t="shared" si="1198"/>
        <v>180.05</v>
      </c>
    </row>
    <row r="76312" spans="1:10" ht="15.75">
      <c r="A76312" s="56">
        <v>76646</v>
      </c>
      <c r="B76312" s="57" t="s">
        <v>17204</v>
      </c>
      <c r="C76312" s="57" t="s">
        <v>19762</v>
      </c>
      <c r="D76312" s="58" t="s">
        <v>19763</v>
      </c>
      <c r="E76312" s="57" t="s">
        <v>41260</v>
      </c>
      <c r="F76312" s="57"/>
      <c r="G76312" s="57" t="s">
        <v>59810</v>
      </c>
      <c r="H76312" s="62">
        <v>220</v>
      </c>
      <c r="I76312" s="59">
        <v>0.3075</v>
      </c>
      <c r="J76312" s="65">
        <f t="shared" si="1198"/>
        <v>152.35</v>
      </c>
    </row>
    <row r="76313" spans="1:10" ht="15.75">
      <c r="A76313" s="56">
        <v>76647</v>
      </c>
      <c r="B76313" s="57" t="s">
        <v>17204</v>
      </c>
      <c r="C76313" s="57" t="s">
        <v>19764</v>
      </c>
      <c r="D76313" s="58" t="s">
        <v>19765</v>
      </c>
      <c r="E76313" s="57" t="s">
        <v>41260</v>
      </c>
      <c r="F76313" s="57"/>
      <c r="G76313" s="57" t="s">
        <v>59810</v>
      </c>
      <c r="H76313" s="62">
        <v>260</v>
      </c>
      <c r="I76313" s="59">
        <v>0.3075</v>
      </c>
      <c r="J76313" s="65">
        <f t="shared" si="1198"/>
        <v>180.05</v>
      </c>
    </row>
    <row r="76314" spans="1:10" ht="15.75">
      <c r="A76314" s="56">
        <v>76648</v>
      </c>
      <c r="B76314" s="57" t="s">
        <v>17204</v>
      </c>
      <c r="C76314" s="57" t="s">
        <v>19766</v>
      </c>
      <c r="D76314" s="58" t="s">
        <v>19767</v>
      </c>
      <c r="E76314" s="57" t="s">
        <v>41260</v>
      </c>
      <c r="F76314" s="57"/>
      <c r="G76314" s="57" t="s">
        <v>59810</v>
      </c>
      <c r="H76314" s="62">
        <v>324.90974729241879</v>
      </c>
      <c r="I76314" s="59">
        <v>0.3588098584278735</v>
      </c>
      <c r="J76314" s="65">
        <f t="shared" si="1198"/>
        <v>208.32892686458985</v>
      </c>
    </row>
    <row r="76315" spans="1:10" ht="15.75">
      <c r="A76315" s="56">
        <v>76649</v>
      </c>
      <c r="B76315" s="57" t="s">
        <v>17204</v>
      </c>
      <c r="C76315" s="57" t="s">
        <v>19768</v>
      </c>
      <c r="D76315" s="58" t="s">
        <v>19769</v>
      </c>
      <c r="E76315" s="57" t="s">
        <v>41260</v>
      </c>
      <c r="F76315" s="57"/>
      <c r="G76315" s="57" t="s">
        <v>59810</v>
      </c>
      <c r="H76315" s="62">
        <v>290</v>
      </c>
      <c r="I76315" s="59">
        <v>0.3075</v>
      </c>
      <c r="J76315" s="65">
        <f t="shared" si="1198"/>
        <v>200.82499999999999</v>
      </c>
    </row>
    <row r="76316" spans="1:10" ht="31.5">
      <c r="A76316" s="56">
        <v>76650</v>
      </c>
      <c r="B76316" s="57" t="s">
        <v>17204</v>
      </c>
      <c r="C76316" s="57" t="s">
        <v>19770</v>
      </c>
      <c r="D76316" s="58" t="s">
        <v>19771</v>
      </c>
      <c r="E76316" s="57" t="s">
        <v>41260</v>
      </c>
      <c r="F76316" s="57"/>
      <c r="G76316" s="57" t="s">
        <v>59810</v>
      </c>
      <c r="H76316" s="62">
        <v>324.90974729241879</v>
      </c>
      <c r="I76316" s="59">
        <v>0.3588098584278735</v>
      </c>
      <c r="J76316" s="65">
        <f t="shared" si="1198"/>
        <v>208.32892686458985</v>
      </c>
    </row>
    <row r="76317" spans="1:10" ht="31.5">
      <c r="A76317" s="56">
        <v>76651</v>
      </c>
      <c r="B76317" s="57" t="s">
        <v>17204</v>
      </c>
      <c r="C76317" s="57" t="s">
        <v>19772</v>
      </c>
      <c r="D76317" s="58" t="s">
        <v>19773</v>
      </c>
      <c r="E76317" s="57" t="s">
        <v>41260</v>
      </c>
      <c r="F76317" s="57"/>
      <c r="G76317" s="57" t="s">
        <v>59810</v>
      </c>
      <c r="H76317" s="62">
        <v>324.90974729241879</v>
      </c>
      <c r="I76317" s="59">
        <v>0.3588098584278735</v>
      </c>
      <c r="J76317" s="65">
        <f t="shared" si="1198"/>
        <v>208.32892686458985</v>
      </c>
    </row>
    <row r="76318" spans="1:10" ht="15.75">
      <c r="A76318" s="56">
        <v>76652</v>
      </c>
      <c r="B76318" s="57" t="s">
        <v>17204</v>
      </c>
      <c r="C76318" s="57" t="s">
        <v>19774</v>
      </c>
      <c r="D76318" s="58" t="s">
        <v>19775</v>
      </c>
      <c r="E76318" s="57" t="s">
        <v>41260</v>
      </c>
      <c r="F76318" s="57"/>
      <c r="G76318" s="57" t="s">
        <v>59810</v>
      </c>
      <c r="H76318" s="62">
        <v>250</v>
      </c>
      <c r="I76318" s="59">
        <v>0.3075</v>
      </c>
      <c r="J76318" s="65">
        <f t="shared" si="1198"/>
        <v>173.125</v>
      </c>
    </row>
    <row r="76319" spans="1:10" ht="15.75">
      <c r="A76319" s="56">
        <v>76653</v>
      </c>
      <c r="B76319" s="57" t="s">
        <v>17204</v>
      </c>
      <c r="C76319" s="57" t="s">
        <v>19776</v>
      </c>
      <c r="D76319" s="58" t="s">
        <v>19777</v>
      </c>
      <c r="E76319" s="57" t="s">
        <v>41260</v>
      </c>
      <c r="F76319" s="57"/>
      <c r="G76319" s="57" t="s">
        <v>59810</v>
      </c>
      <c r="H76319" s="62">
        <v>290</v>
      </c>
      <c r="I76319" s="59">
        <v>0.3075</v>
      </c>
      <c r="J76319" s="65">
        <f t="shared" si="1198"/>
        <v>200.82499999999999</v>
      </c>
    </row>
    <row r="76320" spans="1:10" ht="15.75">
      <c r="A76320" s="56">
        <v>76654</v>
      </c>
      <c r="B76320" s="57" t="s">
        <v>17204</v>
      </c>
      <c r="C76320" s="57" t="s">
        <v>19778</v>
      </c>
      <c r="D76320" s="58" t="s">
        <v>19779</v>
      </c>
      <c r="E76320" s="57" t="s">
        <v>41260</v>
      </c>
      <c r="F76320" s="57"/>
      <c r="G76320" s="57" t="s">
        <v>59810</v>
      </c>
      <c r="H76320" s="62">
        <v>577.61732851985562</v>
      </c>
      <c r="I76320" s="59">
        <v>0.35883073805920873</v>
      </c>
      <c r="J76320" s="65">
        <f t="shared" si="1198"/>
        <v>370.3504762112874</v>
      </c>
    </row>
    <row r="76321" spans="1:10" ht="15.75">
      <c r="A76321" s="56">
        <v>76655</v>
      </c>
      <c r="B76321" s="57" t="s">
        <v>17204</v>
      </c>
      <c r="C76321" s="57" t="s">
        <v>19780</v>
      </c>
      <c r="D76321" s="58" t="s">
        <v>19781</v>
      </c>
      <c r="E76321" s="57" t="s">
        <v>41260</v>
      </c>
      <c r="F76321" s="57"/>
      <c r="G76321" s="57" t="s">
        <v>59810</v>
      </c>
      <c r="H76321" s="62">
        <v>420</v>
      </c>
      <c r="I76321" s="59">
        <v>0.3075</v>
      </c>
      <c r="J76321" s="65">
        <f t="shared" si="1198"/>
        <v>290.85000000000002</v>
      </c>
    </row>
    <row r="76322" spans="1:10" ht="15.75">
      <c r="A76322" s="56">
        <v>76656</v>
      </c>
      <c r="B76322" s="57" t="s">
        <v>17204</v>
      </c>
      <c r="C76322" s="57" t="s">
        <v>19782</v>
      </c>
      <c r="D76322" s="58" t="s">
        <v>19783</v>
      </c>
      <c r="E76322" s="57" t="s">
        <v>41260</v>
      </c>
      <c r="F76322" s="57"/>
      <c r="G76322" s="57" t="s">
        <v>59810</v>
      </c>
      <c r="H76322" s="62">
        <v>385</v>
      </c>
      <c r="I76322" s="59">
        <v>0.3075</v>
      </c>
      <c r="J76322" s="65">
        <f t="shared" si="1198"/>
        <v>266.61250000000001</v>
      </c>
    </row>
    <row r="76323" spans="1:10" ht="15.75">
      <c r="A76323" s="56">
        <v>76657</v>
      </c>
      <c r="B76323" s="57" t="s">
        <v>17204</v>
      </c>
      <c r="C76323" s="57" t="s">
        <v>19784</v>
      </c>
      <c r="D76323" s="58" t="s">
        <v>19785</v>
      </c>
      <c r="E76323" s="57" t="s">
        <v>41260</v>
      </c>
      <c r="F76323" s="57"/>
      <c r="G76323" s="57" t="s">
        <v>59810</v>
      </c>
      <c r="H76323" s="62">
        <v>420</v>
      </c>
      <c r="I76323" s="59">
        <v>0.3075</v>
      </c>
      <c r="J76323" s="65">
        <f t="shared" si="1198"/>
        <v>290.85000000000002</v>
      </c>
    </row>
    <row r="76324" spans="1:10" ht="31.5">
      <c r="A76324" s="56">
        <v>76658</v>
      </c>
      <c r="B76324" s="57" t="s">
        <v>17204</v>
      </c>
      <c r="C76324" s="57" t="s">
        <v>19786</v>
      </c>
      <c r="D76324" s="58" t="s">
        <v>19787</v>
      </c>
      <c r="E76324" s="57" t="s">
        <v>41260</v>
      </c>
      <c r="F76324" s="57"/>
      <c r="G76324" s="57" t="s">
        <v>59810</v>
      </c>
      <c r="H76324" s="62">
        <v>606.49819494584835</v>
      </c>
      <c r="I76324" s="59">
        <v>0.35882800578843421</v>
      </c>
      <c r="J76324" s="65">
        <f t="shared" si="1198"/>
        <v>388.86965713914458</v>
      </c>
    </row>
    <row r="76325" spans="1:10" ht="31.5">
      <c r="A76325" s="56">
        <v>76659</v>
      </c>
      <c r="B76325" s="57" t="s">
        <v>17204</v>
      </c>
      <c r="C76325" s="57" t="s">
        <v>19788</v>
      </c>
      <c r="D76325" s="58" t="s">
        <v>19789</v>
      </c>
      <c r="E76325" s="57" t="s">
        <v>41260</v>
      </c>
      <c r="F76325" s="57"/>
      <c r="G76325" s="57" t="s">
        <v>59810</v>
      </c>
      <c r="H76325" s="62">
        <v>450</v>
      </c>
      <c r="I76325" s="59">
        <v>0.3075</v>
      </c>
      <c r="J76325" s="65">
        <f t="shared" si="1198"/>
        <v>311.625</v>
      </c>
    </row>
    <row r="76326" spans="1:10" ht="31.5">
      <c r="A76326" s="56">
        <v>76660</v>
      </c>
      <c r="B76326" s="57" t="s">
        <v>17204</v>
      </c>
      <c r="C76326" s="57" t="s">
        <v>19790</v>
      </c>
      <c r="D76326" s="58" t="s">
        <v>19791</v>
      </c>
      <c r="E76326" s="57" t="s">
        <v>41260</v>
      </c>
      <c r="F76326" s="57"/>
      <c r="G76326" s="57" t="s">
        <v>59810</v>
      </c>
      <c r="H76326" s="62">
        <v>558.77256317689523</v>
      </c>
      <c r="I76326" s="59">
        <v>0.35882800578843421</v>
      </c>
      <c r="J76326" s="65">
        <f t="shared" si="1198"/>
        <v>358.26931864283807</v>
      </c>
    </row>
    <row r="76327" spans="1:10" ht="31.5">
      <c r="A76327" s="56">
        <v>76661</v>
      </c>
      <c r="B76327" s="57" t="s">
        <v>17204</v>
      </c>
      <c r="C76327" s="57" t="s">
        <v>19792</v>
      </c>
      <c r="D76327" s="58" t="s">
        <v>19793</v>
      </c>
      <c r="E76327" s="57" t="s">
        <v>41260</v>
      </c>
      <c r="F76327" s="57"/>
      <c r="G76327" s="57" t="s">
        <v>59810</v>
      </c>
      <c r="H76327" s="62">
        <v>558.77256317689523</v>
      </c>
      <c r="I76327" s="59">
        <v>0.35882800578843421</v>
      </c>
      <c r="J76327" s="65">
        <f t="shared" si="1198"/>
        <v>358.26931864283807</v>
      </c>
    </row>
    <row r="76328" spans="1:10" ht="15.75">
      <c r="A76328" s="56">
        <v>76662</v>
      </c>
      <c r="B76328" s="57" t="s">
        <v>17204</v>
      </c>
      <c r="C76328" s="57" t="s">
        <v>19794</v>
      </c>
      <c r="D76328" s="58" t="s">
        <v>19795</v>
      </c>
      <c r="E76328" s="57" t="s">
        <v>41260</v>
      </c>
      <c r="F76328" s="57"/>
      <c r="G76328" s="57" t="s">
        <v>59810</v>
      </c>
      <c r="H76328" s="62">
        <v>415</v>
      </c>
      <c r="I76328" s="59">
        <v>0.3075</v>
      </c>
      <c r="J76328" s="65">
        <f t="shared" si="1198"/>
        <v>287.38749999999999</v>
      </c>
    </row>
    <row r="76329" spans="1:10" ht="15.75">
      <c r="A76329" s="56">
        <v>76663</v>
      </c>
      <c r="B76329" s="57" t="s">
        <v>17204</v>
      </c>
      <c r="C76329" s="57" t="s">
        <v>19796</v>
      </c>
      <c r="D76329" s="58" t="s">
        <v>19797</v>
      </c>
      <c r="E76329" s="57" t="s">
        <v>41260</v>
      </c>
      <c r="F76329" s="57"/>
      <c r="G76329" s="57" t="s">
        <v>59810</v>
      </c>
      <c r="H76329" s="62">
        <v>450</v>
      </c>
      <c r="I76329" s="59">
        <v>0.3075</v>
      </c>
      <c r="J76329" s="65">
        <f t="shared" si="1198"/>
        <v>311.625</v>
      </c>
    </row>
    <row r="76330" spans="1:10" ht="15.75">
      <c r="A76330" s="56">
        <v>76664</v>
      </c>
      <c r="B76330" s="57" t="s">
        <v>17204</v>
      </c>
      <c r="C76330" s="57" t="s">
        <v>19798</v>
      </c>
      <c r="D76330" s="58" t="s">
        <v>19799</v>
      </c>
      <c r="E76330" s="57" t="s">
        <v>41260</v>
      </c>
      <c r="F76330" s="57"/>
      <c r="G76330" s="57" t="s">
        <v>59810</v>
      </c>
      <c r="H76330" s="62">
        <v>272.72202166064983</v>
      </c>
      <c r="I76330" s="59">
        <v>0.32300393588949738</v>
      </c>
      <c r="J76330" s="65">
        <f t="shared" si="1198"/>
        <v>184.63173526051918</v>
      </c>
    </row>
    <row r="76331" spans="1:10" ht="15.75">
      <c r="A76331" s="56">
        <v>76665</v>
      </c>
      <c r="B76331" s="57" t="s">
        <v>17204</v>
      </c>
      <c r="C76331" s="57" t="s">
        <v>19800</v>
      </c>
      <c r="D76331" s="58" t="s">
        <v>19801</v>
      </c>
      <c r="E76331" s="57" t="s">
        <v>41260</v>
      </c>
      <c r="F76331" s="57"/>
      <c r="G76331" s="57" t="s">
        <v>59810</v>
      </c>
      <c r="H76331" s="62">
        <v>346.57039711191334</v>
      </c>
      <c r="I76331" s="59">
        <v>0.35883662056188725</v>
      </c>
      <c r="J76331" s="65">
        <f t="shared" si="1198"/>
        <v>222.2082470254831</v>
      </c>
    </row>
    <row r="76332" spans="1:10" ht="15.75">
      <c r="A76332" s="56">
        <v>76666</v>
      </c>
      <c r="B76332" s="57" t="s">
        <v>17204</v>
      </c>
      <c r="C76332" s="57" t="s">
        <v>19802</v>
      </c>
      <c r="D76332" s="58" t="s">
        <v>19803</v>
      </c>
      <c r="E76332" s="57" t="s">
        <v>41260</v>
      </c>
      <c r="F76332" s="57"/>
      <c r="G76332" s="57" t="s">
        <v>59810</v>
      </c>
      <c r="H76332" s="62">
        <v>570</v>
      </c>
      <c r="I76332" s="59">
        <v>0.3075</v>
      </c>
      <c r="J76332" s="65">
        <f t="shared" si="1198"/>
        <v>394.72500000000002</v>
      </c>
    </row>
    <row r="76333" spans="1:10" ht="31.5">
      <c r="A76333" s="56">
        <v>76667</v>
      </c>
      <c r="B76333" s="57" t="s">
        <v>17204</v>
      </c>
      <c r="C76333" s="57" t="s">
        <v>19804</v>
      </c>
      <c r="D76333" s="58" t="s">
        <v>19805</v>
      </c>
      <c r="E76333" s="57" t="s">
        <v>41260</v>
      </c>
      <c r="F76333" s="57"/>
      <c r="G76333" s="57" t="s">
        <v>59810</v>
      </c>
      <c r="H76333" s="62">
        <v>350</v>
      </c>
      <c r="I76333" s="59">
        <v>0.3075</v>
      </c>
      <c r="J76333" s="65">
        <f t="shared" si="1198"/>
        <v>242.375</v>
      </c>
    </row>
    <row r="76334" spans="1:10" ht="31.5">
      <c r="A76334" s="56">
        <v>76668</v>
      </c>
      <c r="B76334" s="57" t="s">
        <v>17204</v>
      </c>
      <c r="C76334" s="57" t="s">
        <v>19806</v>
      </c>
      <c r="D76334" s="58" t="s">
        <v>19807</v>
      </c>
      <c r="E76334" s="57" t="s">
        <v>41260</v>
      </c>
      <c r="F76334" s="57"/>
      <c r="G76334" s="57" t="s">
        <v>59810</v>
      </c>
      <c r="H76334" s="62">
        <v>515</v>
      </c>
      <c r="I76334" s="59">
        <v>0.3075</v>
      </c>
      <c r="J76334" s="65">
        <f t="shared" si="1198"/>
        <v>356.63749999999999</v>
      </c>
    </row>
    <row r="76335" spans="1:10" ht="31.5">
      <c r="A76335" s="56">
        <v>76669</v>
      </c>
      <c r="B76335" s="57" t="s">
        <v>17204</v>
      </c>
      <c r="C76335" s="57" t="s">
        <v>19808</v>
      </c>
      <c r="D76335" s="58" t="s">
        <v>19809</v>
      </c>
      <c r="E76335" s="57" t="s">
        <v>41260</v>
      </c>
      <c r="F76335" s="57"/>
      <c r="G76335" s="57" t="s">
        <v>59810</v>
      </c>
      <c r="H76335" s="62">
        <v>649.81949458483757</v>
      </c>
      <c r="I76335" s="59">
        <v>0.3075</v>
      </c>
      <c r="J76335" s="65">
        <f t="shared" si="1198"/>
        <v>450</v>
      </c>
    </row>
    <row r="76336" spans="1:10" ht="31.5">
      <c r="A76336" s="56">
        <v>76670</v>
      </c>
      <c r="B76336" s="57" t="s">
        <v>17204</v>
      </c>
      <c r="C76336" s="57" t="s">
        <v>19810</v>
      </c>
      <c r="D76336" s="58" t="s">
        <v>19811</v>
      </c>
      <c r="E76336" s="57" t="s">
        <v>41260</v>
      </c>
      <c r="F76336" s="57"/>
      <c r="G76336" s="57" t="s">
        <v>59810</v>
      </c>
      <c r="H76336" s="62">
        <v>545</v>
      </c>
      <c r="I76336" s="59">
        <v>0.3075</v>
      </c>
      <c r="J76336" s="65">
        <f t="shared" si="1198"/>
        <v>377.41250000000002</v>
      </c>
    </row>
    <row r="76337" spans="1:10" ht="15.75">
      <c r="A76337" s="56">
        <v>76671</v>
      </c>
      <c r="B76337" s="57" t="s">
        <v>17204</v>
      </c>
      <c r="C76337" s="57" t="s">
        <v>19812</v>
      </c>
      <c r="D76337" s="58" t="s">
        <v>19813</v>
      </c>
      <c r="E76337" s="57" t="s">
        <v>41260</v>
      </c>
      <c r="F76337" s="57"/>
      <c r="G76337" s="57" t="s">
        <v>59810</v>
      </c>
      <c r="H76337" s="62">
        <v>201</v>
      </c>
      <c r="I76337" s="59">
        <v>0.3075</v>
      </c>
      <c r="J76337" s="65">
        <f t="shared" si="1198"/>
        <v>139.1925</v>
      </c>
    </row>
    <row r="76338" spans="1:10" ht="15.75">
      <c r="A76338" s="56">
        <v>76672</v>
      </c>
      <c r="B76338" s="57" t="s">
        <v>17204</v>
      </c>
      <c r="C76338" s="57" t="s">
        <v>19814</v>
      </c>
      <c r="D76338" s="58" t="s">
        <v>19815</v>
      </c>
      <c r="E76338" s="57" t="s">
        <v>41260</v>
      </c>
      <c r="F76338" s="57"/>
      <c r="G76338" s="57" t="s">
        <v>59810</v>
      </c>
      <c r="H76338" s="62">
        <v>1156.2021660649818</v>
      </c>
      <c r="I76338" s="59">
        <v>0.39978854625550664</v>
      </c>
      <c r="J76338" s="65">
        <f t="shared" si="1198"/>
        <v>693.96578291639491</v>
      </c>
    </row>
    <row r="76339" spans="1:10" ht="15.75">
      <c r="A76339" s="56">
        <v>76673</v>
      </c>
      <c r="B76339" s="57" t="s">
        <v>17204</v>
      </c>
      <c r="C76339" s="57" t="s">
        <v>19816</v>
      </c>
      <c r="D76339" s="58" t="s">
        <v>19817</v>
      </c>
      <c r="E76339" s="57" t="s">
        <v>41260</v>
      </c>
      <c r="F76339" s="57"/>
      <c r="G76339" s="57" t="s">
        <v>59810</v>
      </c>
      <c r="H76339" s="62">
        <v>1156.2021660649818</v>
      </c>
      <c r="I76339" s="59">
        <v>0.39978854625550664</v>
      </c>
      <c r="J76339" s="65">
        <f t="shared" si="1198"/>
        <v>693.96578291639491</v>
      </c>
    </row>
    <row r="76340" spans="1:10" ht="15.75">
      <c r="A76340" s="56">
        <v>76674</v>
      </c>
      <c r="B76340" s="57" t="s">
        <v>17204</v>
      </c>
      <c r="C76340" s="57" t="s">
        <v>19818</v>
      </c>
      <c r="D76340" s="58" t="s">
        <v>19819</v>
      </c>
      <c r="E76340" s="57" t="s">
        <v>41260</v>
      </c>
      <c r="F76340" s="57"/>
      <c r="G76340" s="57" t="s">
        <v>59810</v>
      </c>
      <c r="H76340" s="62">
        <v>125.45848375451263</v>
      </c>
      <c r="I76340" s="59">
        <v>0.40970926823814235</v>
      </c>
      <c r="J76340" s="65">
        <f t="shared" ref="J76340:J76403" si="1199">H76340*(1-I76340)</f>
        <v>74.056980181184386</v>
      </c>
    </row>
    <row r="76341" spans="1:10" ht="31.5">
      <c r="A76341" s="56">
        <v>76675</v>
      </c>
      <c r="B76341" s="57" t="s">
        <v>17204</v>
      </c>
      <c r="C76341" s="57" t="s">
        <v>19820</v>
      </c>
      <c r="D76341" s="58" t="s">
        <v>148224</v>
      </c>
      <c r="E76341" s="57" t="s">
        <v>41260</v>
      </c>
      <c r="F76341" s="57"/>
      <c r="G76341" s="57" t="s">
        <v>59810</v>
      </c>
      <c r="H76341" s="62">
        <v>2974.5848375451264</v>
      </c>
      <c r="I76341" s="59">
        <v>0.40008219178082194</v>
      </c>
      <c r="J76341" s="65">
        <f t="shared" si="1199"/>
        <v>1784.5064161020721</v>
      </c>
    </row>
    <row r="76342" spans="1:10" ht="15.75">
      <c r="A76342" s="56">
        <v>76676</v>
      </c>
      <c r="B76342" s="57" t="s">
        <v>17204</v>
      </c>
      <c r="C76342" s="57" t="s">
        <v>19821</v>
      </c>
      <c r="D76342" s="58" t="s">
        <v>19817</v>
      </c>
      <c r="E76342" s="57" t="s">
        <v>41260</v>
      </c>
      <c r="F76342" s="57"/>
      <c r="G76342" s="57" t="s">
        <v>59810</v>
      </c>
      <c r="H76342" s="62">
        <v>881.7039711191336</v>
      </c>
      <c r="I76342" s="59">
        <v>0.38120231213872835</v>
      </c>
      <c r="J76342" s="65">
        <f t="shared" si="1199"/>
        <v>545.59637870662129</v>
      </c>
    </row>
    <row r="76343" spans="1:10" ht="47.25">
      <c r="A76343" s="56">
        <v>76677</v>
      </c>
      <c r="B76343" s="57" t="s">
        <v>17204</v>
      </c>
      <c r="C76343" s="57" t="s">
        <v>19822</v>
      </c>
      <c r="D76343" s="58" t="s">
        <v>148225</v>
      </c>
      <c r="E76343" s="57" t="s">
        <v>41260</v>
      </c>
      <c r="F76343" s="57"/>
      <c r="G76343" s="57" t="s">
        <v>59810</v>
      </c>
      <c r="H76343" s="62">
        <v>2565.8050541516245</v>
      </c>
      <c r="I76343" s="59">
        <v>0.40008219178082194</v>
      </c>
      <c r="J76343" s="65">
        <f t="shared" si="1199"/>
        <v>1539.272144404332</v>
      </c>
    </row>
    <row r="76344" spans="1:10" ht="31.5">
      <c r="A76344" s="56">
        <v>76678</v>
      </c>
      <c r="B76344" s="57" t="s">
        <v>17204</v>
      </c>
      <c r="C76344" s="57" t="s">
        <v>19823</v>
      </c>
      <c r="D76344" s="58" t="s">
        <v>148226</v>
      </c>
      <c r="E76344" s="57" t="s">
        <v>41260</v>
      </c>
      <c r="F76344" s="57"/>
      <c r="G76344" s="57" t="s">
        <v>59810</v>
      </c>
      <c r="H76344" s="62">
        <v>3855.7689530685921</v>
      </c>
      <c r="I76344" s="59">
        <v>0.40005284015852038</v>
      </c>
      <c r="J76344" s="65">
        <f t="shared" si="1199"/>
        <v>2313.2576323984572</v>
      </c>
    </row>
    <row r="76345" spans="1:10" ht="15.75">
      <c r="A76345" s="56">
        <v>76679</v>
      </c>
      <c r="B76345" s="57" t="s">
        <v>17204</v>
      </c>
      <c r="C76345" s="57" t="s">
        <v>19824</v>
      </c>
      <c r="D76345" s="58" t="s">
        <v>19815</v>
      </c>
      <c r="E76345" s="57" t="s">
        <v>41260</v>
      </c>
      <c r="F76345" s="57"/>
      <c r="G76345" s="57" t="s">
        <v>59810</v>
      </c>
      <c r="H76345" s="62">
        <v>974.0505415162454</v>
      </c>
      <c r="I76345" s="59">
        <v>0.38424074074074077</v>
      </c>
      <c r="J76345" s="65">
        <f t="shared" si="1199"/>
        <v>599.78063992512364</v>
      </c>
    </row>
    <row r="76346" spans="1:10" ht="47.25">
      <c r="A76346" s="56">
        <v>76680</v>
      </c>
      <c r="B76346" s="57" t="s">
        <v>17204</v>
      </c>
      <c r="C76346" s="57" t="s">
        <v>19825</v>
      </c>
      <c r="D76346" s="58" t="s">
        <v>148227</v>
      </c>
      <c r="E76346" s="57" t="s">
        <v>41260</v>
      </c>
      <c r="F76346" s="57"/>
      <c r="G76346" s="57" t="s">
        <v>59810</v>
      </c>
      <c r="H76346" s="62">
        <v>3326.0505415162456</v>
      </c>
      <c r="I76346" s="59">
        <v>0.40005284015852038</v>
      </c>
      <c r="J76346" s="65">
        <f t="shared" si="1199"/>
        <v>1995.4545758718868</v>
      </c>
    </row>
    <row r="76347" spans="1:10" ht="31.5">
      <c r="A76347" s="56">
        <v>76681</v>
      </c>
      <c r="B76347" s="57" t="s">
        <v>17204</v>
      </c>
      <c r="C76347" s="57" t="s">
        <v>19826</v>
      </c>
      <c r="D76347" s="58" t="s">
        <v>148228</v>
      </c>
      <c r="E76347" s="57" t="s">
        <v>41260</v>
      </c>
      <c r="F76347" s="57"/>
      <c r="G76347" s="57" t="s">
        <v>59810</v>
      </c>
      <c r="H76347" s="62">
        <v>4959.0036101083033</v>
      </c>
      <c r="I76347" s="59">
        <v>0.3998766700924975</v>
      </c>
      <c r="J76347" s="65">
        <f t="shared" si="1199"/>
        <v>2976.013759521521</v>
      </c>
    </row>
    <row r="76348" spans="1:10" ht="15.75">
      <c r="A76348" s="56">
        <v>76682</v>
      </c>
      <c r="B76348" s="57" t="s">
        <v>17204</v>
      </c>
      <c r="C76348" s="57" t="s">
        <v>19827</v>
      </c>
      <c r="D76348" s="58" t="s">
        <v>19828</v>
      </c>
      <c r="E76348" s="57" t="s">
        <v>41260</v>
      </c>
      <c r="F76348" s="57"/>
      <c r="G76348" s="57" t="s">
        <v>59810</v>
      </c>
      <c r="H76348" s="62">
        <v>2423.2635379061371</v>
      </c>
      <c r="I76348" s="59">
        <v>0.38837707948243994</v>
      </c>
      <c r="J76348" s="65">
        <f t="shared" si="1199"/>
        <v>1482.1235222378666</v>
      </c>
    </row>
    <row r="76349" spans="1:10" ht="47.25">
      <c r="A76349" s="56">
        <v>76683</v>
      </c>
      <c r="B76349" s="57" t="s">
        <v>17204</v>
      </c>
      <c r="C76349" s="57" t="s">
        <v>19829</v>
      </c>
      <c r="D76349" s="58" t="s">
        <v>148229</v>
      </c>
      <c r="E76349" s="57" t="s">
        <v>41260</v>
      </c>
      <c r="F76349" s="57"/>
      <c r="G76349" s="57" t="s">
        <v>59810</v>
      </c>
      <c r="H76349" s="62">
        <v>4276.3465703971115</v>
      </c>
      <c r="I76349" s="59">
        <v>0.3998766700924975</v>
      </c>
      <c r="J76349" s="65">
        <f t="shared" si="1199"/>
        <v>2566.3353436652428</v>
      </c>
    </row>
    <row r="76350" spans="1:10" ht="31.5">
      <c r="A76350" s="56">
        <v>76684</v>
      </c>
      <c r="B76350" s="57" t="s">
        <v>17204</v>
      </c>
      <c r="C76350" s="57" t="s">
        <v>19830</v>
      </c>
      <c r="D76350" s="58" t="s">
        <v>148230</v>
      </c>
      <c r="E76350" s="57" t="s">
        <v>41260</v>
      </c>
      <c r="F76350" s="57"/>
      <c r="G76350" s="57" t="s">
        <v>59810</v>
      </c>
      <c r="H76350" s="62">
        <v>7711.5379061371841</v>
      </c>
      <c r="I76350" s="59">
        <v>0.40005284015852038</v>
      </c>
      <c r="J76350" s="65">
        <f t="shared" si="1199"/>
        <v>4626.5152647969144</v>
      </c>
    </row>
    <row r="76351" spans="1:10" ht="47.25">
      <c r="A76351" s="56">
        <v>76685</v>
      </c>
      <c r="B76351" s="57" t="s">
        <v>17204</v>
      </c>
      <c r="C76351" s="57" t="s">
        <v>19831</v>
      </c>
      <c r="D76351" s="58" t="s">
        <v>148231</v>
      </c>
      <c r="E76351" s="57" t="s">
        <v>41260</v>
      </c>
      <c r="F76351" s="57"/>
      <c r="G76351" s="57" t="s">
        <v>59810</v>
      </c>
      <c r="H76351" s="62">
        <v>6652.0866425992772</v>
      </c>
      <c r="I76351" s="59">
        <v>0.40005284015852038</v>
      </c>
      <c r="J76351" s="65">
        <f t="shared" si="1199"/>
        <v>3990.9004882468798</v>
      </c>
    </row>
    <row r="76352" spans="1:10" ht="47.25">
      <c r="A76352" s="56">
        <v>76686</v>
      </c>
      <c r="B76352" s="57" t="s">
        <v>17204</v>
      </c>
      <c r="C76352" s="57" t="s">
        <v>19832</v>
      </c>
      <c r="D76352" s="58" t="s">
        <v>19833</v>
      </c>
      <c r="E76352" s="57" t="s">
        <v>41260</v>
      </c>
      <c r="F76352" s="57"/>
      <c r="G76352" s="57" t="s">
        <v>59810</v>
      </c>
      <c r="H76352" s="62">
        <v>93.74729241877256</v>
      </c>
      <c r="I76352" s="59">
        <v>0.3075</v>
      </c>
      <c r="J76352" s="65">
        <f t="shared" si="1199"/>
        <v>64.92</v>
      </c>
    </row>
    <row r="76353" spans="1:10" ht="31.5">
      <c r="A76353" s="56">
        <v>76687</v>
      </c>
      <c r="B76353" s="57" t="s">
        <v>17204</v>
      </c>
      <c r="C76353" s="57" t="s">
        <v>19834</v>
      </c>
      <c r="D76353" s="58" t="s">
        <v>19835</v>
      </c>
      <c r="E76353" s="57" t="s">
        <v>41260</v>
      </c>
      <c r="F76353" s="57"/>
      <c r="G76353" s="57" t="s">
        <v>59810</v>
      </c>
      <c r="H76353" s="62">
        <v>10966.238267148014</v>
      </c>
      <c r="I76353" s="59">
        <v>0.3075</v>
      </c>
      <c r="J76353" s="65">
        <f t="shared" si="1199"/>
        <v>7594.12</v>
      </c>
    </row>
    <row r="76354" spans="1:10" ht="31.5">
      <c r="A76354" s="56">
        <v>76688</v>
      </c>
      <c r="B76354" s="57" t="s">
        <v>17204</v>
      </c>
      <c r="C76354" s="57" t="s">
        <v>19836</v>
      </c>
      <c r="D76354" s="58" t="s">
        <v>19837</v>
      </c>
      <c r="E76354" s="57" t="s">
        <v>41260</v>
      </c>
      <c r="F76354" s="57"/>
      <c r="G76354" s="57" t="s">
        <v>59810</v>
      </c>
      <c r="H76354" s="62">
        <v>4245.4873646209389</v>
      </c>
      <c r="I76354" s="59">
        <v>0.3075</v>
      </c>
      <c r="J76354" s="65">
        <f t="shared" si="1199"/>
        <v>2940.0000000000005</v>
      </c>
    </row>
    <row r="76355" spans="1:10" ht="31.5">
      <c r="A76355" s="56">
        <v>76689</v>
      </c>
      <c r="B76355" s="57" t="s">
        <v>17204</v>
      </c>
      <c r="C76355" s="57" t="s">
        <v>19838</v>
      </c>
      <c r="D76355" s="58" t="s">
        <v>19839</v>
      </c>
      <c r="E76355" s="57" t="s">
        <v>41260</v>
      </c>
      <c r="F76355" s="57"/>
      <c r="G76355" s="57" t="s">
        <v>59810</v>
      </c>
      <c r="H76355" s="62">
        <v>4792.9530685920572</v>
      </c>
      <c r="I76355" s="59">
        <v>0.3075</v>
      </c>
      <c r="J76355" s="65">
        <f t="shared" si="1199"/>
        <v>3319.1199999999994</v>
      </c>
    </row>
    <row r="76356" spans="1:10" ht="31.5">
      <c r="A76356" s="56">
        <v>76690</v>
      </c>
      <c r="B76356" s="57" t="s">
        <v>17204</v>
      </c>
      <c r="C76356" s="57" t="s">
        <v>19840</v>
      </c>
      <c r="D76356" s="58" t="s">
        <v>19841</v>
      </c>
      <c r="E76356" s="57" t="s">
        <v>41260</v>
      </c>
      <c r="F76356" s="57"/>
      <c r="G76356" s="57" t="s">
        <v>59810</v>
      </c>
      <c r="H76356" s="62">
        <v>8317.646209386281</v>
      </c>
      <c r="I76356" s="59">
        <v>0.3075</v>
      </c>
      <c r="J76356" s="65">
        <f t="shared" si="1199"/>
        <v>5759.9699999999993</v>
      </c>
    </row>
    <row r="76357" spans="1:10" ht="15.75">
      <c r="A76357" s="56">
        <v>76691</v>
      </c>
      <c r="B76357" s="57" t="s">
        <v>17204</v>
      </c>
      <c r="C76357" s="57" t="s">
        <v>19842</v>
      </c>
      <c r="D76357" s="58" t="s">
        <v>19843</v>
      </c>
      <c r="E76357" s="57" t="s">
        <v>41260</v>
      </c>
      <c r="F76357" s="57"/>
      <c r="G76357" s="57" t="s">
        <v>59810</v>
      </c>
      <c r="H76357" s="62">
        <v>1100.2021660649818</v>
      </c>
      <c r="I76357" s="59">
        <v>0.39925925925925931</v>
      </c>
      <c r="J76357" s="65">
        <f t="shared" si="1199"/>
        <v>660.93626420644455</v>
      </c>
    </row>
    <row r="76358" spans="1:10" ht="47.25">
      <c r="A76358" s="56">
        <v>76692</v>
      </c>
      <c r="B76358" s="57" t="s">
        <v>17204</v>
      </c>
      <c r="C76358" s="57" t="s">
        <v>19844</v>
      </c>
      <c r="D76358" s="58" t="s">
        <v>19845</v>
      </c>
      <c r="E76358" s="57" t="s">
        <v>41260</v>
      </c>
      <c r="F76358" s="57"/>
      <c r="G76358" s="57" t="s">
        <v>59810</v>
      </c>
      <c r="H76358" s="62">
        <v>2568.6931407942238</v>
      </c>
      <c r="I76358" s="59">
        <v>0.38209523809523815</v>
      </c>
      <c r="J76358" s="65">
        <f t="shared" si="1199"/>
        <v>1587.2077235688498</v>
      </c>
    </row>
    <row r="76359" spans="1:10" ht="47.25">
      <c r="A76359" s="56">
        <v>76693</v>
      </c>
      <c r="B76359" s="57" t="s">
        <v>17204</v>
      </c>
      <c r="C76359" s="57" t="s">
        <v>19846</v>
      </c>
      <c r="D76359" s="58" t="s">
        <v>19847</v>
      </c>
      <c r="E76359" s="57" t="s">
        <v>41260</v>
      </c>
      <c r="F76359" s="57"/>
      <c r="G76359" s="57" t="s">
        <v>59810</v>
      </c>
      <c r="H76359" s="62">
        <v>2568.6931407942238</v>
      </c>
      <c r="I76359" s="59">
        <v>0.38209523809523815</v>
      </c>
      <c r="J76359" s="65">
        <f t="shared" si="1199"/>
        <v>1587.2077235688498</v>
      </c>
    </row>
    <row r="76360" spans="1:10" ht="47.25">
      <c r="A76360" s="56">
        <v>76694</v>
      </c>
      <c r="B76360" s="57" t="s">
        <v>17204</v>
      </c>
      <c r="C76360" s="57" t="s">
        <v>19848</v>
      </c>
      <c r="D76360" s="58" t="s">
        <v>19849</v>
      </c>
      <c r="E76360" s="57" t="s">
        <v>41260</v>
      </c>
      <c r="F76360" s="57"/>
      <c r="G76360" s="57" t="s">
        <v>59810</v>
      </c>
      <c r="H76360" s="62">
        <v>2280.7220216606497</v>
      </c>
      <c r="I76360" s="59">
        <v>0.38209523809523815</v>
      </c>
      <c r="J76360" s="65">
        <f t="shared" si="1199"/>
        <v>1409.2689977651708</v>
      </c>
    </row>
    <row r="76361" spans="1:10" ht="15.75">
      <c r="A76361" s="56">
        <v>76695</v>
      </c>
      <c r="B76361" s="57" t="s">
        <v>17204</v>
      </c>
      <c r="C76361" s="57" t="s">
        <v>19850</v>
      </c>
      <c r="D76361" s="58" t="s">
        <v>19851</v>
      </c>
      <c r="E76361" s="57" t="s">
        <v>41260</v>
      </c>
      <c r="F76361" s="57"/>
      <c r="G76361" s="57" t="s">
        <v>59810</v>
      </c>
      <c r="H76361" s="62">
        <v>172.95306859205775</v>
      </c>
      <c r="I76361" s="59">
        <v>0.40810478184629462</v>
      </c>
      <c r="J76361" s="65">
        <f t="shared" si="1199"/>
        <v>102.37009426464878</v>
      </c>
    </row>
    <row r="76362" spans="1:10" ht="15.75">
      <c r="A76362" s="56">
        <v>76696</v>
      </c>
      <c r="B76362" s="57" t="s">
        <v>17204</v>
      </c>
      <c r="C76362" s="57" t="s">
        <v>19852</v>
      </c>
      <c r="D76362" s="58" t="s">
        <v>19853</v>
      </c>
      <c r="E76362" s="57" t="s">
        <v>41260</v>
      </c>
      <c r="F76362" s="57"/>
      <c r="G76362" s="57" t="s">
        <v>59810</v>
      </c>
      <c r="H76362" s="62">
        <v>203.35018050541515</v>
      </c>
      <c r="I76362" s="59">
        <v>0.40810478184629462</v>
      </c>
      <c r="J76362" s="65">
        <f t="shared" si="1199"/>
        <v>120.36199945184806</v>
      </c>
    </row>
    <row r="76363" spans="1:10" ht="15.75">
      <c r="A76363" s="56">
        <v>76697</v>
      </c>
      <c r="B76363" s="57" t="s">
        <v>17204</v>
      </c>
      <c r="C76363" s="57" t="s">
        <v>19854</v>
      </c>
      <c r="D76363" s="58" t="s">
        <v>19855</v>
      </c>
      <c r="E76363" s="57" t="s">
        <v>41260</v>
      </c>
      <c r="F76363" s="57"/>
      <c r="G76363" s="57" t="s">
        <v>59810</v>
      </c>
      <c r="H76363" s="62">
        <v>172.95306859205775</v>
      </c>
      <c r="I76363" s="59">
        <v>0.40810478184629462</v>
      </c>
      <c r="J76363" s="65">
        <f t="shared" si="1199"/>
        <v>102.37009426464878</v>
      </c>
    </row>
    <row r="76364" spans="1:10" ht="15.75">
      <c r="A76364" s="56">
        <v>76698</v>
      </c>
      <c r="B76364" s="57" t="s">
        <v>17204</v>
      </c>
      <c r="C76364" s="57" t="s">
        <v>19856</v>
      </c>
      <c r="D76364" s="58" t="s">
        <v>19857</v>
      </c>
      <c r="E76364" s="57" t="s">
        <v>41260</v>
      </c>
      <c r="F76364" s="57"/>
      <c r="G76364" s="57" t="s">
        <v>59810</v>
      </c>
      <c r="H76364" s="62">
        <v>141</v>
      </c>
      <c r="I76364" s="59">
        <v>0.3075</v>
      </c>
      <c r="J76364" s="65">
        <f t="shared" si="1199"/>
        <v>97.642499999999998</v>
      </c>
    </row>
    <row r="76365" spans="1:10" ht="15.75">
      <c r="A76365" s="56">
        <v>76699</v>
      </c>
      <c r="B76365" s="57" t="s">
        <v>17204</v>
      </c>
      <c r="C76365" s="57" t="s">
        <v>19858</v>
      </c>
      <c r="D76365" s="58" t="s">
        <v>19859</v>
      </c>
      <c r="E76365" s="57" t="s">
        <v>41260</v>
      </c>
      <c r="F76365" s="57"/>
      <c r="G76365" s="57" t="s">
        <v>59810</v>
      </c>
      <c r="H76365" s="62">
        <v>141</v>
      </c>
      <c r="I76365" s="59">
        <v>0.3075</v>
      </c>
      <c r="J76365" s="65">
        <f t="shared" si="1199"/>
        <v>97.642499999999998</v>
      </c>
    </row>
    <row r="76366" spans="1:10" ht="15.75">
      <c r="A76366" s="56">
        <v>76700</v>
      </c>
      <c r="B76366" s="57" t="s">
        <v>17204</v>
      </c>
      <c r="C76366" s="57" t="s">
        <v>19860</v>
      </c>
      <c r="D76366" s="58" t="s">
        <v>19861</v>
      </c>
      <c r="E76366" s="57" t="s">
        <v>41260</v>
      </c>
      <c r="F76366" s="57"/>
      <c r="G76366" s="57" t="s">
        <v>59810</v>
      </c>
      <c r="H76366" s="62">
        <v>141</v>
      </c>
      <c r="I76366" s="59">
        <v>0.3075</v>
      </c>
      <c r="J76366" s="65">
        <f t="shared" si="1199"/>
        <v>97.642499999999998</v>
      </c>
    </row>
    <row r="76367" spans="1:10" ht="31.5">
      <c r="A76367" s="56">
        <v>76701</v>
      </c>
      <c r="B76367" s="57" t="s">
        <v>17204</v>
      </c>
      <c r="C76367" s="57" t="s">
        <v>19862</v>
      </c>
      <c r="D76367" s="58" t="s">
        <v>19863</v>
      </c>
      <c r="E76367" s="57" t="s">
        <v>41260</v>
      </c>
      <c r="F76367" s="57"/>
      <c r="G76367" s="57" t="s">
        <v>59810</v>
      </c>
      <c r="H76367" s="62">
        <v>297</v>
      </c>
      <c r="I76367" s="59">
        <v>0.3075</v>
      </c>
      <c r="J76367" s="65">
        <f t="shared" si="1199"/>
        <v>205.67250000000001</v>
      </c>
    </row>
    <row r="76368" spans="1:10" ht="15.75">
      <c r="A76368" s="56">
        <v>76702</v>
      </c>
      <c r="B76368" s="57" t="s">
        <v>17204</v>
      </c>
      <c r="C76368" s="57" t="s">
        <v>19864</v>
      </c>
      <c r="D76368" s="58" t="s">
        <v>19865</v>
      </c>
      <c r="E76368" s="57" t="s">
        <v>41260</v>
      </c>
      <c r="F76368" s="57"/>
      <c r="G76368" s="57" t="s">
        <v>59810</v>
      </c>
      <c r="H76368" s="62">
        <v>375</v>
      </c>
      <c r="I76368" s="59">
        <v>0.3075</v>
      </c>
      <c r="J76368" s="65">
        <f t="shared" si="1199"/>
        <v>259.6875</v>
      </c>
    </row>
    <row r="76369" spans="1:10" ht="15.75">
      <c r="A76369" s="56">
        <v>76703</v>
      </c>
      <c r="B76369" s="57" t="s">
        <v>17204</v>
      </c>
      <c r="C76369" s="57" t="s">
        <v>19866</v>
      </c>
      <c r="D76369" s="58" t="s">
        <v>19867</v>
      </c>
      <c r="E76369" s="57" t="s">
        <v>41260</v>
      </c>
      <c r="F76369" s="57"/>
      <c r="G76369" s="57" t="s">
        <v>59810</v>
      </c>
      <c r="H76369" s="62">
        <v>1835</v>
      </c>
      <c r="I76369" s="59">
        <v>0.3075</v>
      </c>
      <c r="J76369" s="65">
        <f t="shared" si="1199"/>
        <v>1270.7375</v>
      </c>
    </row>
    <row r="76370" spans="1:10" ht="15.75">
      <c r="A76370" s="56">
        <v>76704</v>
      </c>
      <c r="B76370" s="57" t="s">
        <v>17204</v>
      </c>
      <c r="C76370" s="57" t="s">
        <v>19868</v>
      </c>
      <c r="D76370" s="58" t="s">
        <v>19869</v>
      </c>
      <c r="E76370" s="57" t="s">
        <v>41260</v>
      </c>
      <c r="F76370" s="57"/>
      <c r="G76370" s="57" t="s">
        <v>59810</v>
      </c>
      <c r="H76370" s="62">
        <v>2370</v>
      </c>
      <c r="I76370" s="59">
        <v>0.3075</v>
      </c>
      <c r="J76370" s="65">
        <f t="shared" si="1199"/>
        <v>1641.2249999999999</v>
      </c>
    </row>
    <row r="76371" spans="1:10" ht="15.75">
      <c r="A76371" s="56">
        <v>76705</v>
      </c>
      <c r="B76371" s="57" t="s">
        <v>17204</v>
      </c>
      <c r="C76371" s="57" t="s">
        <v>19870</v>
      </c>
      <c r="D76371" s="58" t="s">
        <v>148232</v>
      </c>
      <c r="E76371" s="57" t="s">
        <v>41260</v>
      </c>
      <c r="F76371" s="57"/>
      <c r="G76371" s="57" t="s">
        <v>59810</v>
      </c>
      <c r="H76371" s="62">
        <v>9673.3862815884477</v>
      </c>
      <c r="I76371" s="59">
        <v>0.41136248682824028</v>
      </c>
      <c r="J76371" s="65">
        <f t="shared" si="1199"/>
        <v>5694.1180447440393</v>
      </c>
    </row>
    <row r="76372" spans="1:10" ht="15.75">
      <c r="A76372" s="56">
        <v>76706</v>
      </c>
      <c r="B76372" s="57" t="s">
        <v>17204</v>
      </c>
      <c r="C76372" s="57" t="s">
        <v>19871</v>
      </c>
      <c r="D76372" s="58" t="s">
        <v>148233</v>
      </c>
      <c r="E76372" s="57" t="s">
        <v>41260</v>
      </c>
      <c r="F76372" s="57"/>
      <c r="G76372" s="57" t="s">
        <v>59810</v>
      </c>
      <c r="H76372" s="62">
        <v>9673.3862815884477</v>
      </c>
      <c r="I76372" s="59">
        <v>0.41136248682824028</v>
      </c>
      <c r="J76372" s="65">
        <f t="shared" si="1199"/>
        <v>5694.1180447440393</v>
      </c>
    </row>
    <row r="76373" spans="1:10" ht="31.5">
      <c r="A76373" s="56">
        <v>76707</v>
      </c>
      <c r="B76373" s="57" t="s">
        <v>17204</v>
      </c>
      <c r="C76373" s="57" t="s">
        <v>19872</v>
      </c>
      <c r="D76373" s="58" t="s">
        <v>148234</v>
      </c>
      <c r="E76373" s="57" t="s">
        <v>41260</v>
      </c>
      <c r="F76373" s="57"/>
      <c r="G76373" s="57" t="s">
        <v>59810</v>
      </c>
      <c r="H76373" s="62">
        <v>10125.444043321299</v>
      </c>
      <c r="I76373" s="59">
        <v>0.41166212765957444</v>
      </c>
      <c r="J76373" s="65">
        <f t="shared" si="1199"/>
        <v>5957.1822049496886</v>
      </c>
    </row>
    <row r="76374" spans="1:10" ht="47.25">
      <c r="A76374" s="56">
        <v>76708</v>
      </c>
      <c r="B76374" s="57" t="s">
        <v>17204</v>
      </c>
      <c r="C76374" s="57" t="s">
        <v>19873</v>
      </c>
      <c r="D76374" s="58" t="s">
        <v>148235</v>
      </c>
      <c r="E76374" s="57" t="s">
        <v>41260</v>
      </c>
      <c r="F76374" s="57"/>
      <c r="G76374" s="57" t="s">
        <v>59810</v>
      </c>
      <c r="H76374" s="62">
        <v>11977.05415162455</v>
      </c>
      <c r="I76374" s="59">
        <v>0.41166212765957444</v>
      </c>
      <c r="J76374" s="65">
        <f t="shared" si="1199"/>
        <v>7046.5545564728491</v>
      </c>
    </row>
    <row r="76375" spans="1:10" ht="31.5">
      <c r="A76375" s="56">
        <v>76709</v>
      </c>
      <c r="B76375" s="57" t="s">
        <v>17204</v>
      </c>
      <c r="C76375" s="57" t="s">
        <v>19874</v>
      </c>
      <c r="D76375" s="58" t="s">
        <v>19875</v>
      </c>
      <c r="E76375" s="57" t="s">
        <v>41260</v>
      </c>
      <c r="F76375" s="57"/>
      <c r="G76375" s="57" t="s">
        <v>59810</v>
      </c>
      <c r="H76375" s="62">
        <v>7140.3610108303246</v>
      </c>
      <c r="I76375" s="59">
        <v>0.38222698072805139</v>
      </c>
      <c r="J76375" s="65">
        <f t="shared" si="1199"/>
        <v>4411.1223803523526</v>
      </c>
    </row>
    <row r="76376" spans="1:10" ht="31.5">
      <c r="A76376" s="56">
        <v>76710</v>
      </c>
      <c r="B76376" s="57" t="s">
        <v>17204</v>
      </c>
      <c r="C76376" s="57" t="s">
        <v>19876</v>
      </c>
      <c r="D76376" s="58" t="s">
        <v>19875</v>
      </c>
      <c r="E76376" s="57" t="s">
        <v>41260</v>
      </c>
      <c r="F76376" s="57"/>
      <c r="G76376" s="57" t="s">
        <v>59810</v>
      </c>
      <c r="H76376" s="62">
        <v>6773.4007220216608</v>
      </c>
      <c r="I76376" s="59">
        <v>0.38195485327313772</v>
      </c>
      <c r="J76376" s="65">
        <f t="shared" si="1199"/>
        <v>4186.2674430817124</v>
      </c>
    </row>
    <row r="76377" spans="1:10" ht="15.75">
      <c r="A76377" s="56">
        <v>76711</v>
      </c>
      <c r="B76377" s="57" t="s">
        <v>17204</v>
      </c>
      <c r="C76377" s="57" t="s">
        <v>19877</v>
      </c>
      <c r="D76377" s="58" t="s">
        <v>148236</v>
      </c>
      <c r="E76377" s="57" t="s">
        <v>41260</v>
      </c>
      <c r="F76377" s="57"/>
      <c r="G76377" s="57" t="s">
        <v>59810</v>
      </c>
      <c r="H76377" s="62">
        <v>11977.05415162455</v>
      </c>
      <c r="I76377" s="59">
        <v>0.41166212765957444</v>
      </c>
      <c r="J76377" s="65">
        <f t="shared" si="1199"/>
        <v>7046.5545564728491</v>
      </c>
    </row>
    <row r="76378" spans="1:10" ht="15.75">
      <c r="A76378" s="56">
        <v>76712</v>
      </c>
      <c r="B76378" s="57" t="s">
        <v>17204</v>
      </c>
      <c r="C76378" s="57" t="s">
        <v>19878</v>
      </c>
      <c r="D76378" s="58" t="s">
        <v>148237</v>
      </c>
      <c r="E76378" s="57" t="s">
        <v>41260</v>
      </c>
      <c r="F76378" s="57"/>
      <c r="G76378" s="57" t="s">
        <v>59810</v>
      </c>
      <c r="H76378" s="62">
        <v>11977.05415162455</v>
      </c>
      <c r="I76378" s="59">
        <v>0.41166212765957444</v>
      </c>
      <c r="J76378" s="65">
        <f t="shared" si="1199"/>
        <v>7046.5545564728491</v>
      </c>
    </row>
    <row r="76379" spans="1:10" ht="31.5">
      <c r="A76379" s="56">
        <v>76713</v>
      </c>
      <c r="B76379" s="57" t="s">
        <v>17204</v>
      </c>
      <c r="C76379" s="57" t="s">
        <v>19879</v>
      </c>
      <c r="D76379" s="58" t="s">
        <v>148238</v>
      </c>
      <c r="E76379" s="57" t="s">
        <v>41260</v>
      </c>
      <c r="F76379" s="57"/>
      <c r="G76379" s="57" t="s">
        <v>59810</v>
      </c>
      <c r="H76379" s="62">
        <v>14270.541516245488</v>
      </c>
      <c r="I76379" s="59">
        <v>0.41144499999999995</v>
      </c>
      <c r="J76379" s="65">
        <f t="shared" si="1199"/>
        <v>8398.9985620938642</v>
      </c>
    </row>
    <row r="76380" spans="1:10" ht="31.5">
      <c r="A76380" s="56">
        <v>76714</v>
      </c>
      <c r="B76380" s="57" t="s">
        <v>17204</v>
      </c>
      <c r="C76380" s="57" t="s">
        <v>19880</v>
      </c>
      <c r="D76380" s="58" t="s">
        <v>148239</v>
      </c>
      <c r="E76380" s="57" t="s">
        <v>41260</v>
      </c>
      <c r="F76380" s="57"/>
      <c r="G76380" s="57" t="s">
        <v>59810</v>
      </c>
      <c r="H76380" s="62">
        <v>14270.541516245488</v>
      </c>
      <c r="I76380" s="59">
        <v>0.41144499999999995</v>
      </c>
      <c r="J76380" s="65">
        <f t="shared" si="1199"/>
        <v>8398.9985620938642</v>
      </c>
    </row>
    <row r="76381" spans="1:10" ht="31.5">
      <c r="A76381" s="56">
        <v>76715</v>
      </c>
      <c r="B76381" s="57" t="s">
        <v>17204</v>
      </c>
      <c r="C76381" s="57" t="s">
        <v>19881</v>
      </c>
      <c r="D76381" s="58" t="s">
        <v>19882</v>
      </c>
      <c r="E76381" s="57" t="s">
        <v>41260</v>
      </c>
      <c r="F76381" s="57"/>
      <c r="G76381" s="57" t="s">
        <v>59810</v>
      </c>
      <c r="H76381" s="62">
        <v>9433.8483754512636</v>
      </c>
      <c r="I76381" s="59">
        <v>0.38204430037817394</v>
      </c>
      <c r="J76381" s="65">
        <f t="shared" si="1199"/>
        <v>5829.7003729782127</v>
      </c>
    </row>
    <row r="76382" spans="1:10" ht="31.5">
      <c r="A76382" s="56">
        <v>76716</v>
      </c>
      <c r="B76382" s="57" t="s">
        <v>17204</v>
      </c>
      <c r="C76382" s="57" t="s">
        <v>19883</v>
      </c>
      <c r="D76382" s="58" t="s">
        <v>19882</v>
      </c>
      <c r="E76382" s="57" t="s">
        <v>41260</v>
      </c>
      <c r="F76382" s="57"/>
      <c r="G76382" s="57" t="s">
        <v>59810</v>
      </c>
      <c r="H76382" s="62">
        <v>9077.0830324909748</v>
      </c>
      <c r="I76382" s="59">
        <v>0.38216395283548565</v>
      </c>
      <c r="J76382" s="65">
        <f t="shared" si="1199"/>
        <v>5608.1491005783064</v>
      </c>
    </row>
    <row r="76383" spans="1:10" ht="15.75">
      <c r="A76383" s="56">
        <v>76717</v>
      </c>
      <c r="B76383" s="57" t="s">
        <v>17204</v>
      </c>
      <c r="C76383" s="57" t="s">
        <v>19884</v>
      </c>
      <c r="D76383" s="58" t="s">
        <v>19885</v>
      </c>
      <c r="E76383" s="57" t="s">
        <v>41260</v>
      </c>
      <c r="F76383" s="57"/>
      <c r="G76383" s="57" t="s">
        <v>59810</v>
      </c>
      <c r="H76383" s="62">
        <v>186.25270758122741</v>
      </c>
      <c r="I76383" s="59">
        <v>0.42396560965196528</v>
      </c>
      <c r="J76383" s="65">
        <f t="shared" si="1199"/>
        <v>107.28796486222312</v>
      </c>
    </row>
    <row r="76384" spans="1:10" ht="15.75">
      <c r="A76384" s="56">
        <v>76718</v>
      </c>
      <c r="B76384" s="57" t="s">
        <v>17204</v>
      </c>
      <c r="C76384" s="57" t="s">
        <v>19886</v>
      </c>
      <c r="D76384" s="58" t="s">
        <v>19887</v>
      </c>
      <c r="E76384" s="57" t="s">
        <v>41260</v>
      </c>
      <c r="F76384" s="57"/>
      <c r="G76384" s="57" t="s">
        <v>59810</v>
      </c>
      <c r="H76384" s="62">
        <v>242.59927797833936</v>
      </c>
      <c r="I76384" s="59">
        <v>0.3075</v>
      </c>
      <c r="J76384" s="65">
        <f t="shared" si="1199"/>
        <v>168</v>
      </c>
    </row>
    <row r="76385" spans="1:10" ht="15.75">
      <c r="A76385" s="56">
        <v>76719</v>
      </c>
      <c r="B76385" s="57" t="s">
        <v>17204</v>
      </c>
      <c r="C76385" s="57" t="s">
        <v>19888</v>
      </c>
      <c r="D76385" s="58" t="s">
        <v>19889</v>
      </c>
      <c r="E76385" s="57" t="s">
        <v>41260</v>
      </c>
      <c r="F76385" s="57"/>
      <c r="G76385" s="57" t="s">
        <v>59810</v>
      </c>
      <c r="H76385" s="62">
        <v>279.37906137184115</v>
      </c>
      <c r="I76385" s="59">
        <v>0.43363121133730032</v>
      </c>
      <c r="J76385" s="65">
        <f t="shared" si="1199"/>
        <v>158.23158056689169</v>
      </c>
    </row>
    <row r="76386" spans="1:10" ht="15.75">
      <c r="A76386" s="56">
        <v>76720</v>
      </c>
      <c r="B76386" s="57" t="s">
        <v>17204</v>
      </c>
      <c r="C76386" s="57" t="s">
        <v>19890</v>
      </c>
      <c r="D76386" s="58" t="s">
        <v>19891</v>
      </c>
      <c r="E76386" s="57" t="s">
        <v>41260</v>
      </c>
      <c r="F76386" s="57"/>
      <c r="G76386" s="57" t="s">
        <v>59810</v>
      </c>
      <c r="H76386" s="62">
        <v>57.68953068592058</v>
      </c>
      <c r="I76386" s="59">
        <v>0.3075</v>
      </c>
      <c r="J76386" s="65">
        <f t="shared" si="1199"/>
        <v>39.950000000000003</v>
      </c>
    </row>
    <row r="76387" spans="1:10" ht="47.25">
      <c r="A76387" s="56">
        <v>76721</v>
      </c>
      <c r="B76387" s="57" t="s">
        <v>17204</v>
      </c>
      <c r="C76387" s="57" t="s">
        <v>19892</v>
      </c>
      <c r="D76387" s="58" t="s">
        <v>148240</v>
      </c>
      <c r="E76387" s="57" t="s">
        <v>41260</v>
      </c>
      <c r="F76387" s="57"/>
      <c r="G76387" s="57" t="s">
        <v>59810</v>
      </c>
      <c r="H76387" s="62">
        <v>2152.4187725631768</v>
      </c>
      <c r="I76387" s="59">
        <v>0.38255042016806728</v>
      </c>
      <c r="J76387" s="65">
        <f t="shared" si="1199"/>
        <v>1329.0100667414979</v>
      </c>
    </row>
    <row r="76388" spans="1:10" ht="31.5">
      <c r="A76388" s="56">
        <v>76722</v>
      </c>
      <c r="B76388" s="57" t="s">
        <v>17204</v>
      </c>
      <c r="C76388" s="57" t="s">
        <v>19893</v>
      </c>
      <c r="D76388" s="58" t="s">
        <v>19894</v>
      </c>
      <c r="E76388" s="57" t="s">
        <v>41260</v>
      </c>
      <c r="F76388" s="57"/>
      <c r="G76388" s="57" t="s">
        <v>59810</v>
      </c>
      <c r="H76388" s="62">
        <v>187.43682310469316</v>
      </c>
      <c r="I76388" s="59">
        <v>0.40059782608695649</v>
      </c>
      <c r="J76388" s="65">
        <f t="shared" si="1199"/>
        <v>112.35003924030767</v>
      </c>
    </row>
    <row r="76389" spans="1:10" ht="31.5">
      <c r="A76389" s="56">
        <v>76723</v>
      </c>
      <c r="B76389" s="57" t="s">
        <v>17204</v>
      </c>
      <c r="C76389" s="57" t="s">
        <v>19895</v>
      </c>
      <c r="D76389" s="58" t="s">
        <v>19896</v>
      </c>
      <c r="E76389" s="57" t="s">
        <v>41260</v>
      </c>
      <c r="F76389" s="57"/>
      <c r="G76389" s="57" t="s">
        <v>59810</v>
      </c>
      <c r="H76389" s="62">
        <v>6424.0288808664263</v>
      </c>
      <c r="I76389" s="59">
        <v>0.41168477531857806</v>
      </c>
      <c r="J76389" s="65">
        <f t="shared" si="1199"/>
        <v>3779.3539944068752</v>
      </c>
    </row>
    <row r="76390" spans="1:10" ht="31.5">
      <c r="A76390" s="56">
        <v>76724</v>
      </c>
      <c r="B76390" s="57" t="s">
        <v>17204</v>
      </c>
      <c r="C76390" s="57" t="s">
        <v>19897</v>
      </c>
      <c r="D76390" s="58" t="s">
        <v>19898</v>
      </c>
      <c r="E76390" s="57" t="s">
        <v>41260</v>
      </c>
      <c r="F76390" s="57"/>
      <c r="G76390" s="57" t="s">
        <v>59810</v>
      </c>
      <c r="H76390" s="62">
        <v>6854.9458483754515</v>
      </c>
      <c r="I76390" s="59">
        <v>0.41149739776951677</v>
      </c>
      <c r="J76390" s="65">
        <f t="shared" si="1199"/>
        <v>4034.1534699180006</v>
      </c>
    </row>
    <row r="76391" spans="1:10" ht="31.5">
      <c r="A76391" s="56">
        <v>76725</v>
      </c>
      <c r="B76391" s="57" t="s">
        <v>17204</v>
      </c>
      <c r="C76391" s="57" t="s">
        <v>19899</v>
      </c>
      <c r="D76391" s="58" t="s">
        <v>19900</v>
      </c>
      <c r="E76391" s="57" t="s">
        <v>41260</v>
      </c>
      <c r="F76391" s="57"/>
      <c r="G76391" s="57" t="s">
        <v>59810</v>
      </c>
      <c r="H76391" s="62">
        <v>8308.1299638989167</v>
      </c>
      <c r="I76391" s="59">
        <v>0.382030235162374</v>
      </c>
      <c r="J76391" s="65">
        <f t="shared" si="1199"/>
        <v>5134.1731200310478</v>
      </c>
    </row>
    <row r="76392" spans="1:10" ht="15.75">
      <c r="A76392" s="56">
        <v>76726</v>
      </c>
      <c r="B76392" s="57" t="s">
        <v>17204</v>
      </c>
      <c r="C76392" s="57" t="s">
        <v>19901</v>
      </c>
      <c r="D76392" s="58" t="s">
        <v>19902</v>
      </c>
      <c r="E76392" s="57" t="s">
        <v>41260</v>
      </c>
      <c r="F76392" s="57"/>
      <c r="G76392" s="57" t="s">
        <v>59810</v>
      </c>
      <c r="H76392" s="62">
        <v>764.49097472924177</v>
      </c>
      <c r="I76392" s="59">
        <v>0.39878666666666662</v>
      </c>
      <c r="J76392" s="65">
        <f t="shared" si="1199"/>
        <v>459.62216722021657</v>
      </c>
    </row>
    <row r="76393" spans="1:10" ht="15.75">
      <c r="A76393" s="56">
        <v>76727</v>
      </c>
      <c r="B76393" s="57" t="s">
        <v>17204</v>
      </c>
      <c r="C76393" s="57" t="s">
        <v>19903</v>
      </c>
      <c r="D76393" s="58" t="s">
        <v>19904</v>
      </c>
      <c r="E76393" s="57" t="s">
        <v>41260</v>
      </c>
      <c r="F76393" s="57"/>
      <c r="G76393" s="57" t="s">
        <v>59810</v>
      </c>
      <c r="H76393" s="62">
        <v>399.11913357400721</v>
      </c>
      <c r="I76393" s="59">
        <v>0.41873269759040932</v>
      </c>
      <c r="J76393" s="65">
        <f t="shared" si="1199"/>
        <v>231.99490211261627</v>
      </c>
    </row>
    <row r="76394" spans="1:10" ht="15.75">
      <c r="A76394" s="56">
        <v>76728</v>
      </c>
      <c r="B76394" s="57" t="s">
        <v>17204</v>
      </c>
      <c r="C76394" s="57" t="s">
        <v>19905</v>
      </c>
      <c r="D76394" s="58" t="s">
        <v>19906</v>
      </c>
      <c r="E76394" s="57" t="s">
        <v>41260</v>
      </c>
      <c r="F76394" s="57"/>
      <c r="G76394" s="57" t="s">
        <v>59810</v>
      </c>
      <c r="H76394" s="62">
        <v>6034.3971119133566</v>
      </c>
      <c r="I76394" s="59">
        <v>0.41186581013561741</v>
      </c>
      <c r="J76394" s="65">
        <f t="shared" si="1199"/>
        <v>3549.035256735132</v>
      </c>
    </row>
    <row r="76395" spans="1:10" ht="15.75">
      <c r="A76395" s="56">
        <v>76729</v>
      </c>
      <c r="B76395" s="57" t="s">
        <v>17204</v>
      </c>
      <c r="C76395" s="57" t="s">
        <v>19907</v>
      </c>
      <c r="D76395" s="58" t="s">
        <v>19908</v>
      </c>
      <c r="E76395" s="57" t="s">
        <v>41260</v>
      </c>
      <c r="F76395" s="57"/>
      <c r="G76395" s="57" t="s">
        <v>59810</v>
      </c>
      <c r="H76395" s="62">
        <v>7934.9891696750892</v>
      </c>
      <c r="I76395" s="59">
        <v>0.41178284473398485</v>
      </c>
      <c r="J76395" s="65">
        <f t="shared" si="1199"/>
        <v>4667.4967564529206</v>
      </c>
    </row>
    <row r="76396" spans="1:10" ht="15.75">
      <c r="A76396" s="56">
        <v>76730</v>
      </c>
      <c r="B76396" s="57" t="s">
        <v>17204</v>
      </c>
      <c r="C76396" s="57" t="s">
        <v>19909</v>
      </c>
      <c r="D76396" s="58" t="s">
        <v>19910</v>
      </c>
      <c r="E76396" s="57" t="s">
        <v>41260</v>
      </c>
      <c r="F76396" s="57"/>
      <c r="G76396" s="57" t="s">
        <v>59810</v>
      </c>
      <c r="H76396" s="62">
        <v>189.11191335740074</v>
      </c>
      <c r="I76396" s="59">
        <v>0.41253700827053463</v>
      </c>
      <c r="J76396" s="65">
        <f t="shared" si="1199"/>
        <v>111.09625039262208</v>
      </c>
    </row>
    <row r="76397" spans="1:10" ht="15.75">
      <c r="A76397" s="56">
        <v>76731</v>
      </c>
      <c r="B76397" s="57" t="s">
        <v>17204</v>
      </c>
      <c r="C76397" s="57" t="s">
        <v>19911</v>
      </c>
      <c r="D76397" s="58" t="s">
        <v>19912</v>
      </c>
      <c r="E76397" s="57" t="s">
        <v>41260</v>
      </c>
      <c r="F76397" s="57"/>
      <c r="G76397" s="57" t="s">
        <v>59810</v>
      </c>
      <c r="H76397" s="62">
        <v>168.27436823104694</v>
      </c>
      <c r="I76397" s="59">
        <v>0.38088392647283653</v>
      </c>
      <c r="J76397" s="65">
        <f t="shared" si="1199"/>
        <v>104.18136613446984</v>
      </c>
    </row>
    <row r="76398" spans="1:10" ht="15.75">
      <c r="A76398" s="56">
        <v>76732</v>
      </c>
      <c r="B76398" s="57" t="s">
        <v>17204</v>
      </c>
      <c r="C76398" s="57" t="s">
        <v>19913</v>
      </c>
      <c r="D76398" s="58" t="s">
        <v>19914</v>
      </c>
      <c r="E76398" s="57" t="s">
        <v>41260</v>
      </c>
      <c r="F76398" s="57"/>
      <c r="G76398" s="57" t="s">
        <v>59810</v>
      </c>
      <c r="H76398" s="62">
        <v>131</v>
      </c>
      <c r="I76398" s="59">
        <v>0.3075</v>
      </c>
      <c r="J76398" s="65">
        <f t="shared" si="1199"/>
        <v>90.717500000000001</v>
      </c>
    </row>
    <row r="76399" spans="1:10" ht="15.75">
      <c r="A76399" s="56">
        <v>76733</v>
      </c>
      <c r="B76399" s="57" t="s">
        <v>17204</v>
      </c>
      <c r="C76399" s="57" t="s">
        <v>19915</v>
      </c>
      <c r="D76399" s="58" t="s">
        <v>19916</v>
      </c>
      <c r="E76399" s="57" t="s">
        <v>41260</v>
      </c>
      <c r="F76399" s="57"/>
      <c r="G76399" s="57" t="s">
        <v>59810</v>
      </c>
      <c r="H76399" s="62">
        <v>131</v>
      </c>
      <c r="I76399" s="59">
        <v>0.3075</v>
      </c>
      <c r="J76399" s="65">
        <f t="shared" si="1199"/>
        <v>90.717500000000001</v>
      </c>
    </row>
    <row r="76400" spans="1:10" ht="15.75">
      <c r="A76400" s="56">
        <v>76734</v>
      </c>
      <c r="B76400" s="57" t="s">
        <v>17204</v>
      </c>
      <c r="C76400" s="57" t="s">
        <v>19917</v>
      </c>
      <c r="D76400" s="58" t="s">
        <v>19918</v>
      </c>
      <c r="E76400" s="57" t="s">
        <v>41260</v>
      </c>
      <c r="F76400" s="57"/>
      <c r="G76400" s="57" t="s">
        <v>59810</v>
      </c>
      <c r="H76400" s="62">
        <v>211.06137184115522</v>
      </c>
      <c r="I76400" s="59">
        <v>0.35416124937561233</v>
      </c>
      <c r="J76400" s="65">
        <f t="shared" si="1199"/>
        <v>136.31161269496101</v>
      </c>
    </row>
    <row r="76401" spans="1:10" ht="15.75">
      <c r="A76401" s="56">
        <v>76735</v>
      </c>
      <c r="B76401" s="57" t="s">
        <v>17204</v>
      </c>
      <c r="C76401" s="57" t="s">
        <v>19919</v>
      </c>
      <c r="D76401" s="58" t="s">
        <v>19920</v>
      </c>
      <c r="E76401" s="57" t="s">
        <v>41260</v>
      </c>
      <c r="F76401" s="57"/>
      <c r="G76401" s="57" t="s">
        <v>59810</v>
      </c>
      <c r="H76401" s="62">
        <v>152</v>
      </c>
      <c r="I76401" s="59">
        <v>0.3075</v>
      </c>
      <c r="J76401" s="65">
        <f t="shared" si="1199"/>
        <v>105.26</v>
      </c>
    </row>
    <row r="76402" spans="1:10" ht="15.75">
      <c r="A76402" s="56">
        <v>76736</v>
      </c>
      <c r="B76402" s="57" t="s">
        <v>17204</v>
      </c>
      <c r="C76402" s="57" t="s">
        <v>19921</v>
      </c>
      <c r="D76402" s="58" t="s">
        <v>19922</v>
      </c>
      <c r="E76402" s="57" t="s">
        <v>41260</v>
      </c>
      <c r="F76402" s="57"/>
      <c r="G76402" s="57" t="s">
        <v>59810</v>
      </c>
      <c r="H76402" s="62">
        <v>209.80505415162455</v>
      </c>
      <c r="I76402" s="59">
        <v>0.35402738580197901</v>
      </c>
      <c r="J76402" s="65">
        <f t="shared" si="1199"/>
        <v>135.52831930228226</v>
      </c>
    </row>
    <row r="76403" spans="1:10" ht="15.75">
      <c r="A76403" s="56">
        <v>76737</v>
      </c>
      <c r="B76403" s="57" t="s">
        <v>17204</v>
      </c>
      <c r="C76403" s="57" t="s">
        <v>19923</v>
      </c>
      <c r="D76403" s="58" t="s">
        <v>19924</v>
      </c>
      <c r="E76403" s="57" t="s">
        <v>41260</v>
      </c>
      <c r="F76403" s="57"/>
      <c r="G76403" s="57" t="s">
        <v>59810</v>
      </c>
      <c r="H76403" s="62">
        <v>131</v>
      </c>
      <c r="I76403" s="59">
        <v>0.3075</v>
      </c>
      <c r="J76403" s="65">
        <f t="shared" si="1199"/>
        <v>90.717500000000001</v>
      </c>
    </row>
    <row r="76404" spans="1:10" ht="15.75">
      <c r="A76404" s="56">
        <v>76738</v>
      </c>
      <c r="B76404" s="57" t="s">
        <v>17204</v>
      </c>
      <c r="C76404" s="57" t="s">
        <v>19925</v>
      </c>
      <c r="D76404" s="58" t="s">
        <v>19926</v>
      </c>
      <c r="E76404" s="57" t="s">
        <v>41260</v>
      </c>
      <c r="F76404" s="57"/>
      <c r="G76404" s="57" t="s">
        <v>59810</v>
      </c>
      <c r="H76404" s="62">
        <v>199.52346570397111</v>
      </c>
      <c r="I76404" s="59">
        <v>0.35396655920058784</v>
      </c>
      <c r="J76404" s="65">
        <f t="shared" ref="J76404:J76467" si="1200">H76404*(1-I76404)</f>
        <v>128.89883106895996</v>
      </c>
    </row>
    <row r="76405" spans="1:10" ht="15.75">
      <c r="A76405" s="56">
        <v>76739</v>
      </c>
      <c r="B76405" s="57" t="s">
        <v>17204</v>
      </c>
      <c r="C76405" s="57" t="s">
        <v>19927</v>
      </c>
      <c r="D76405" s="58" t="s">
        <v>19928</v>
      </c>
      <c r="E76405" s="57" t="s">
        <v>41260</v>
      </c>
      <c r="F76405" s="57"/>
      <c r="G76405" s="57" t="s">
        <v>59810</v>
      </c>
      <c r="H76405" s="62">
        <v>252.67870036101081</v>
      </c>
      <c r="I76405" s="59">
        <v>0.3075</v>
      </c>
      <c r="J76405" s="65">
        <f t="shared" si="1200"/>
        <v>174.98</v>
      </c>
    </row>
    <row r="76406" spans="1:10" ht="15.75">
      <c r="A76406" s="56">
        <v>76740</v>
      </c>
      <c r="B76406" s="57" t="s">
        <v>17204</v>
      </c>
      <c r="C76406" s="57" t="s">
        <v>19929</v>
      </c>
      <c r="D76406" s="58" t="s">
        <v>19930</v>
      </c>
      <c r="E76406" s="57" t="s">
        <v>41260</v>
      </c>
      <c r="F76406" s="57"/>
      <c r="G76406" s="57" t="s">
        <v>59810</v>
      </c>
      <c r="H76406" s="62">
        <v>132.67870036101081</v>
      </c>
      <c r="I76406" s="59">
        <v>0.44181657021608589</v>
      </c>
      <c r="J76406" s="65">
        <f t="shared" si="1200"/>
        <v>74.059052026781259</v>
      </c>
    </row>
    <row r="76407" spans="1:10" ht="15.75">
      <c r="A76407" s="56">
        <v>76741</v>
      </c>
      <c r="B76407" s="57" t="s">
        <v>17204</v>
      </c>
      <c r="C76407" s="57" t="s">
        <v>19931</v>
      </c>
      <c r="D76407" s="58" t="s">
        <v>19932</v>
      </c>
      <c r="E76407" s="57" t="s">
        <v>41260</v>
      </c>
      <c r="F76407" s="57"/>
      <c r="G76407" s="57" t="s">
        <v>59810</v>
      </c>
      <c r="H76407" s="62">
        <v>507.30685920577616</v>
      </c>
      <c r="I76407" s="59">
        <v>0.4267670682730923</v>
      </c>
      <c r="J76407" s="65">
        <f t="shared" si="1200"/>
        <v>290.80499818769664</v>
      </c>
    </row>
    <row r="76408" spans="1:10" ht="47.25">
      <c r="A76408" s="56">
        <v>76742</v>
      </c>
      <c r="B76408" s="57" t="s">
        <v>17204</v>
      </c>
      <c r="C76408" s="57" t="s">
        <v>19933</v>
      </c>
      <c r="D76408" s="58" t="s">
        <v>148241</v>
      </c>
      <c r="E76408" s="57" t="s">
        <v>41260</v>
      </c>
      <c r="F76408" s="57"/>
      <c r="G76408" s="57" t="s">
        <v>59810</v>
      </c>
      <c r="H76408" s="62">
        <v>4295.3501805054157</v>
      </c>
      <c r="I76408" s="59">
        <v>0.40029038854805732</v>
      </c>
      <c r="J76408" s="65">
        <f t="shared" si="1200"/>
        <v>2575.9627878009346</v>
      </c>
    </row>
    <row r="76409" spans="1:10" ht="31.5">
      <c r="A76409" s="56">
        <v>76743</v>
      </c>
      <c r="B76409" s="57" t="s">
        <v>17204</v>
      </c>
      <c r="C76409" s="57" t="s">
        <v>19934</v>
      </c>
      <c r="D76409" s="58" t="s">
        <v>148242</v>
      </c>
      <c r="E76409" s="57" t="s">
        <v>41260</v>
      </c>
      <c r="F76409" s="57"/>
      <c r="G76409" s="57" t="s">
        <v>59810</v>
      </c>
      <c r="H76409" s="62">
        <v>6162.6859205776173</v>
      </c>
      <c r="I76409" s="59">
        <v>0.40021810406272273</v>
      </c>
      <c r="J76409" s="65">
        <f t="shared" si="1200"/>
        <v>3696.2674455100082</v>
      </c>
    </row>
    <row r="76410" spans="1:10" ht="31.5">
      <c r="A76410" s="56">
        <v>76744</v>
      </c>
      <c r="B76410" s="57" t="s">
        <v>17204</v>
      </c>
      <c r="C76410" s="57" t="s">
        <v>19935</v>
      </c>
      <c r="D76410" s="58" t="s">
        <v>148243</v>
      </c>
      <c r="E76410" s="57" t="s">
        <v>41260</v>
      </c>
      <c r="F76410" s="57"/>
      <c r="G76410" s="57" t="s">
        <v>59810</v>
      </c>
      <c r="H76410" s="62">
        <v>5934.6281588447646</v>
      </c>
      <c r="I76410" s="59">
        <v>0.39973925925925924</v>
      </c>
      <c r="J76410" s="65">
        <f t="shared" si="1200"/>
        <v>3562.3242946490168</v>
      </c>
    </row>
    <row r="76411" spans="1:10" ht="31.5">
      <c r="A76411" s="56">
        <v>76745</v>
      </c>
      <c r="B76411" s="57" t="s">
        <v>17204</v>
      </c>
      <c r="C76411" s="57" t="s">
        <v>19936</v>
      </c>
      <c r="D76411" s="58" t="s">
        <v>148244</v>
      </c>
      <c r="E76411" s="57" t="s">
        <v>41260</v>
      </c>
      <c r="F76411" s="57"/>
      <c r="G76411" s="57" t="s">
        <v>59810</v>
      </c>
      <c r="H76411" s="62">
        <v>6238.7148014440436</v>
      </c>
      <c r="I76411" s="59">
        <v>0.40008873239436626</v>
      </c>
      <c r="J76411" s="65">
        <f t="shared" si="1200"/>
        <v>3742.6753047643256</v>
      </c>
    </row>
    <row r="76412" spans="1:10" ht="31.5">
      <c r="A76412" s="56">
        <v>76746</v>
      </c>
      <c r="B76412" s="57" t="s">
        <v>17204</v>
      </c>
      <c r="C76412" s="57" t="s">
        <v>19937</v>
      </c>
      <c r="D76412" s="58" t="s">
        <v>19938</v>
      </c>
      <c r="E76412" s="57" t="s">
        <v>41260</v>
      </c>
      <c r="F76412" s="57"/>
      <c r="G76412" s="57" t="s">
        <v>59810</v>
      </c>
      <c r="H76412" s="62">
        <v>197.74729241877256</v>
      </c>
      <c r="I76412" s="59">
        <v>0.398041237113402</v>
      </c>
      <c r="J76412" s="65">
        <f t="shared" si="1200"/>
        <v>119.03571550857868</v>
      </c>
    </row>
    <row r="76413" spans="1:10" ht="31.5">
      <c r="A76413" s="56">
        <v>76747</v>
      </c>
      <c r="B76413" s="57" t="s">
        <v>17204</v>
      </c>
      <c r="C76413" s="57" t="s">
        <v>19939</v>
      </c>
      <c r="D76413" s="58" t="s">
        <v>19940</v>
      </c>
      <c r="E76413" s="57" t="s">
        <v>41260</v>
      </c>
      <c r="F76413" s="57"/>
      <c r="G76413" s="57" t="s">
        <v>59810</v>
      </c>
      <c r="H76413" s="62">
        <v>479.07581227436822</v>
      </c>
      <c r="I76413" s="59">
        <v>0.39953191489361695</v>
      </c>
      <c r="J76413" s="65">
        <f t="shared" si="1200"/>
        <v>287.66973561717492</v>
      </c>
    </row>
    <row r="76414" spans="1:10" ht="31.5">
      <c r="A76414" s="56">
        <v>76748</v>
      </c>
      <c r="B76414" s="57" t="s">
        <v>17204</v>
      </c>
      <c r="C76414" s="57" t="s">
        <v>19941</v>
      </c>
      <c r="D76414" s="58" t="s">
        <v>19942</v>
      </c>
      <c r="E76414" s="57" t="s">
        <v>41260</v>
      </c>
      <c r="F76414" s="57"/>
      <c r="G76414" s="57" t="s">
        <v>59810</v>
      </c>
      <c r="H76414" s="62">
        <v>3378.3104693140795</v>
      </c>
      <c r="I76414" s="59">
        <v>0.40013524057217165</v>
      </c>
      <c r="J76414" s="65">
        <f t="shared" si="1200"/>
        <v>2026.5293969476043</v>
      </c>
    </row>
    <row r="76415" spans="1:10" ht="15.75">
      <c r="A76415" s="56">
        <v>76749</v>
      </c>
      <c r="B76415" s="57" t="s">
        <v>17204</v>
      </c>
      <c r="C76415" s="57" t="s">
        <v>19943</v>
      </c>
      <c r="D76415" s="58" t="s">
        <v>19944</v>
      </c>
      <c r="E76415" s="57" t="s">
        <v>41260</v>
      </c>
      <c r="F76415" s="57"/>
      <c r="G76415" s="57" t="s">
        <v>59810</v>
      </c>
      <c r="H76415" s="62">
        <v>917.38628158844756</v>
      </c>
      <c r="I76415" s="59">
        <v>0.40166666666666662</v>
      </c>
      <c r="J76415" s="65">
        <f t="shared" si="1200"/>
        <v>548.90279181708786</v>
      </c>
    </row>
    <row r="76416" spans="1:10" ht="47.25">
      <c r="A76416" s="56">
        <v>76750</v>
      </c>
      <c r="B76416" s="57" t="s">
        <v>17204</v>
      </c>
      <c r="C76416" s="57" t="s">
        <v>19945</v>
      </c>
      <c r="D76416" s="58" t="s">
        <v>19946</v>
      </c>
      <c r="E76416" s="57" t="s">
        <v>41260</v>
      </c>
      <c r="F76416" s="57"/>
      <c r="G76416" s="57" t="s">
        <v>59810</v>
      </c>
      <c r="H76416" s="62">
        <v>456.37545126353791</v>
      </c>
      <c r="I76416" s="59">
        <v>0.3989955357142857</v>
      </c>
      <c r="J76416" s="65">
        <f t="shared" si="1200"/>
        <v>274.28368359979373</v>
      </c>
    </row>
    <row r="76417" spans="1:10" ht="15.75">
      <c r="A76417" s="56">
        <v>76751</v>
      </c>
      <c r="B76417" s="57" t="s">
        <v>17204</v>
      </c>
      <c r="C76417" s="57" t="s">
        <v>19947</v>
      </c>
      <c r="D76417" s="58" t="s">
        <v>19948</v>
      </c>
      <c r="E76417" s="57" t="s">
        <v>41260</v>
      </c>
      <c r="F76417" s="57"/>
      <c r="G76417" s="57" t="s">
        <v>59810</v>
      </c>
      <c r="H76417" s="62">
        <v>38.931407942238266</v>
      </c>
      <c r="I76417" s="59">
        <v>0.40578158078455184</v>
      </c>
      <c r="J76417" s="65">
        <f t="shared" si="1200"/>
        <v>23.133759685268565</v>
      </c>
    </row>
    <row r="76418" spans="1:10" ht="15.75">
      <c r="A76418" s="56">
        <v>76752</v>
      </c>
      <c r="B76418" s="57" t="s">
        <v>17204</v>
      </c>
      <c r="C76418" s="57" t="s">
        <v>19949</v>
      </c>
      <c r="D76418" s="58" t="s">
        <v>19950</v>
      </c>
      <c r="E76418" s="57" t="s">
        <v>41260</v>
      </c>
      <c r="F76418" s="57"/>
      <c r="G76418" s="57" t="s">
        <v>59810</v>
      </c>
      <c r="H76418" s="62">
        <v>4949.2707581227432</v>
      </c>
      <c r="I76418" s="59">
        <v>0.41121274409044195</v>
      </c>
      <c r="J76418" s="65">
        <f t="shared" si="1200"/>
        <v>2914.067548428508</v>
      </c>
    </row>
    <row r="76419" spans="1:10" ht="31.5">
      <c r="A76419" s="56">
        <v>76753</v>
      </c>
      <c r="B76419" s="57" t="s">
        <v>17204</v>
      </c>
      <c r="C76419" s="57" t="s">
        <v>19951</v>
      </c>
      <c r="D76419" s="58" t="s">
        <v>19952</v>
      </c>
      <c r="E76419" s="57" t="s">
        <v>41260</v>
      </c>
      <c r="F76419" s="57"/>
      <c r="G76419" s="57" t="s">
        <v>59810</v>
      </c>
      <c r="H76419" s="62">
        <v>46.368231046931406</v>
      </c>
      <c r="I76419" s="59">
        <v>0.4296703296703297</v>
      </c>
      <c r="J76419" s="65">
        <f t="shared" si="1200"/>
        <v>26.445177926766373</v>
      </c>
    </row>
    <row r="76420" spans="1:10" ht="15.75">
      <c r="A76420" s="56">
        <v>76754</v>
      </c>
      <c r="B76420" s="57" t="s">
        <v>17204</v>
      </c>
      <c r="C76420" s="57" t="s">
        <v>19953</v>
      </c>
      <c r="D76420" s="58" t="s">
        <v>19954</v>
      </c>
      <c r="E76420" s="57" t="s">
        <v>41260</v>
      </c>
      <c r="F76420" s="57"/>
      <c r="G76420" s="57" t="s">
        <v>59810</v>
      </c>
      <c r="H76420" s="62">
        <v>63.104693140794225</v>
      </c>
      <c r="I76420" s="59">
        <v>0.43523126395185319</v>
      </c>
      <c r="J76420" s="65">
        <f t="shared" si="1200"/>
        <v>35.639557783832515</v>
      </c>
    </row>
    <row r="76421" spans="1:10" ht="47.25">
      <c r="A76421" s="56">
        <v>76755</v>
      </c>
      <c r="B76421" s="57" t="s">
        <v>17204</v>
      </c>
      <c r="C76421" s="57" t="s">
        <v>19955</v>
      </c>
      <c r="D76421" s="58" t="s">
        <v>19956</v>
      </c>
      <c r="E76421" s="57" t="s">
        <v>41260</v>
      </c>
      <c r="F76421" s="57"/>
      <c r="G76421" s="57" t="s">
        <v>59810</v>
      </c>
      <c r="H76421" s="62">
        <v>326.25270758122747</v>
      </c>
      <c r="I76421" s="59">
        <v>0.4182495872637999</v>
      </c>
      <c r="J76421" s="65">
        <f t="shared" si="1200"/>
        <v>189.79764729168187</v>
      </c>
    </row>
    <row r="76422" spans="1:10" ht="31.5">
      <c r="A76422" s="56">
        <v>76756</v>
      </c>
      <c r="B76422" s="57" t="s">
        <v>17204</v>
      </c>
      <c r="C76422" s="57" t="s">
        <v>19957</v>
      </c>
      <c r="D76422" s="58" t="s">
        <v>19958</v>
      </c>
      <c r="E76422" s="57" t="s">
        <v>41260</v>
      </c>
      <c r="F76422" s="57"/>
      <c r="G76422" s="57" t="s">
        <v>59810</v>
      </c>
      <c r="H76422" s="62">
        <v>294.58483754512633</v>
      </c>
      <c r="I76422" s="59">
        <v>0.41633217993079585</v>
      </c>
      <c r="J76422" s="65">
        <f t="shared" si="1200"/>
        <v>171.93968995540453</v>
      </c>
    </row>
    <row r="76423" spans="1:10" ht="15.75">
      <c r="A76423" s="56">
        <v>76757</v>
      </c>
      <c r="B76423" s="57" t="s">
        <v>17204</v>
      </c>
      <c r="C76423" s="57" t="s">
        <v>19959</v>
      </c>
      <c r="D76423" s="58" t="s">
        <v>19960</v>
      </c>
      <c r="E76423" s="57" t="s">
        <v>41260</v>
      </c>
      <c r="F76423" s="57"/>
      <c r="G76423" s="57" t="s">
        <v>59810</v>
      </c>
      <c r="H76423" s="62">
        <v>256.57761732851986</v>
      </c>
      <c r="I76423" s="59">
        <v>0.42567213114754099</v>
      </c>
      <c r="J76423" s="65">
        <f t="shared" si="1200"/>
        <v>147.35967615553056</v>
      </c>
    </row>
    <row r="76424" spans="1:10" ht="15.75">
      <c r="A76424" s="56">
        <v>76758</v>
      </c>
      <c r="B76424" s="57" t="s">
        <v>17204</v>
      </c>
      <c r="C76424" s="57" t="s">
        <v>19961</v>
      </c>
      <c r="D76424" s="58" t="s">
        <v>19962</v>
      </c>
      <c r="E76424" s="57" t="s">
        <v>41260</v>
      </c>
      <c r="F76424" s="57"/>
      <c r="G76424" s="57" t="s">
        <v>59810</v>
      </c>
      <c r="H76424" s="62">
        <v>1900</v>
      </c>
      <c r="I76424" s="59">
        <v>0.3075</v>
      </c>
      <c r="J76424" s="65">
        <f t="shared" si="1200"/>
        <v>1315.75</v>
      </c>
    </row>
    <row r="76425" spans="1:10" ht="15.75">
      <c r="A76425" s="56">
        <v>76759</v>
      </c>
      <c r="B76425" s="57" t="s">
        <v>17204</v>
      </c>
      <c r="C76425" s="57" t="s">
        <v>19963</v>
      </c>
      <c r="D76425" s="58" t="s">
        <v>19964</v>
      </c>
      <c r="E76425" s="57" t="s">
        <v>41260</v>
      </c>
      <c r="F76425" s="57"/>
      <c r="G76425" s="57" t="s">
        <v>59810</v>
      </c>
      <c r="H76425" s="62">
        <v>2230</v>
      </c>
      <c r="I76425" s="59">
        <v>0.3075</v>
      </c>
      <c r="J76425" s="65">
        <f t="shared" si="1200"/>
        <v>1544.2750000000001</v>
      </c>
    </row>
    <row r="76426" spans="1:10" ht="15.75">
      <c r="A76426" s="56">
        <v>76760</v>
      </c>
      <c r="B76426" s="57" t="s">
        <v>17204</v>
      </c>
      <c r="C76426" s="57" t="s">
        <v>19965</v>
      </c>
      <c r="D76426" s="58" t="s">
        <v>19966</v>
      </c>
      <c r="E76426" s="57" t="s">
        <v>41260</v>
      </c>
      <c r="F76426" s="57"/>
      <c r="G76426" s="57" t="s">
        <v>59810</v>
      </c>
      <c r="H76426" s="62">
        <v>2495</v>
      </c>
      <c r="I76426" s="59">
        <v>0.3075</v>
      </c>
      <c r="J76426" s="65">
        <f t="shared" si="1200"/>
        <v>1727.7874999999999</v>
      </c>
    </row>
    <row r="76427" spans="1:10" ht="15.75">
      <c r="A76427" s="56">
        <v>76761</v>
      </c>
      <c r="B76427" s="57" t="s">
        <v>17204</v>
      </c>
      <c r="C76427" s="57" t="s">
        <v>19967</v>
      </c>
      <c r="D76427" s="58" t="s">
        <v>19968</v>
      </c>
      <c r="E76427" s="57" t="s">
        <v>41260</v>
      </c>
      <c r="F76427" s="57"/>
      <c r="G76427" s="57" t="s">
        <v>59810</v>
      </c>
      <c r="H76427" s="62">
        <v>2490</v>
      </c>
      <c r="I76427" s="59">
        <v>0.3075</v>
      </c>
      <c r="J76427" s="65">
        <f t="shared" si="1200"/>
        <v>1724.325</v>
      </c>
    </row>
    <row r="76428" spans="1:10" ht="15.75">
      <c r="A76428" s="56">
        <v>76762</v>
      </c>
      <c r="B76428" s="57" t="s">
        <v>17204</v>
      </c>
      <c r="C76428" s="57" t="s">
        <v>19969</v>
      </c>
      <c r="D76428" s="58" t="s">
        <v>19970</v>
      </c>
      <c r="E76428" s="57" t="s">
        <v>41260</v>
      </c>
      <c r="F76428" s="57"/>
      <c r="G76428" s="57" t="s">
        <v>59810</v>
      </c>
      <c r="H76428" s="62">
        <v>2435</v>
      </c>
      <c r="I76428" s="59">
        <v>0.3075</v>
      </c>
      <c r="J76428" s="65">
        <f t="shared" si="1200"/>
        <v>1686.2375</v>
      </c>
    </row>
    <row r="76429" spans="1:10" ht="15.75">
      <c r="A76429" s="56">
        <v>76763</v>
      </c>
      <c r="B76429" s="57" t="s">
        <v>17204</v>
      </c>
      <c r="C76429" s="57" t="s">
        <v>19971</v>
      </c>
      <c r="D76429" s="58" t="s">
        <v>19972</v>
      </c>
      <c r="E76429" s="57" t="s">
        <v>41260</v>
      </c>
      <c r="F76429" s="57"/>
      <c r="G76429" s="57" t="s">
        <v>59810</v>
      </c>
      <c r="H76429" s="62">
        <v>2205</v>
      </c>
      <c r="I76429" s="59">
        <v>0.3075</v>
      </c>
      <c r="J76429" s="65">
        <f t="shared" si="1200"/>
        <v>1526.9625000000001</v>
      </c>
    </row>
    <row r="76430" spans="1:10" ht="15.75">
      <c r="A76430" s="56">
        <v>76764</v>
      </c>
      <c r="B76430" s="57" t="s">
        <v>17204</v>
      </c>
      <c r="C76430" s="57" t="s">
        <v>19973</v>
      </c>
      <c r="D76430" s="58" t="s">
        <v>19974</v>
      </c>
      <c r="E76430" s="57" t="s">
        <v>41260</v>
      </c>
      <c r="F76430" s="57"/>
      <c r="G76430" s="57" t="s">
        <v>59810</v>
      </c>
      <c r="H76430" s="62">
        <v>2400</v>
      </c>
      <c r="I76430" s="59">
        <v>0.3075</v>
      </c>
      <c r="J76430" s="65">
        <f t="shared" si="1200"/>
        <v>1662</v>
      </c>
    </row>
    <row r="76431" spans="1:10" ht="15.75">
      <c r="A76431" s="56">
        <v>76765</v>
      </c>
      <c r="B76431" s="57" t="s">
        <v>17204</v>
      </c>
      <c r="C76431" s="57" t="s">
        <v>19975</v>
      </c>
      <c r="D76431" s="58" t="s">
        <v>19976</v>
      </c>
      <c r="E76431" s="57" t="s">
        <v>41260</v>
      </c>
      <c r="F76431" s="57"/>
      <c r="G76431" s="57" t="s">
        <v>59810</v>
      </c>
      <c r="H76431" s="62">
        <v>2200</v>
      </c>
      <c r="I76431" s="59">
        <v>0.3075</v>
      </c>
      <c r="J76431" s="65">
        <f t="shared" si="1200"/>
        <v>1523.5</v>
      </c>
    </row>
    <row r="76432" spans="1:10" ht="31.5">
      <c r="A76432" s="56">
        <v>76766</v>
      </c>
      <c r="B76432" s="57" t="s">
        <v>17204</v>
      </c>
      <c r="C76432" s="57" t="s">
        <v>19977</v>
      </c>
      <c r="D76432" s="58" t="s">
        <v>19978</v>
      </c>
      <c r="E76432" s="57" t="s">
        <v>41260</v>
      </c>
      <c r="F76432" s="57"/>
      <c r="G76432" s="57" t="s">
        <v>59810</v>
      </c>
      <c r="H76432" s="62">
        <v>1840</v>
      </c>
      <c r="I76432" s="59">
        <v>0.3075</v>
      </c>
      <c r="J76432" s="65">
        <f t="shared" si="1200"/>
        <v>1274.2</v>
      </c>
    </row>
    <row r="76433" spans="1:10" ht="47.25">
      <c r="A76433" s="56">
        <v>76767</v>
      </c>
      <c r="B76433" s="57" t="s">
        <v>17204</v>
      </c>
      <c r="C76433" s="57" t="s">
        <v>19979</v>
      </c>
      <c r="D76433" s="58" t="s">
        <v>19980</v>
      </c>
      <c r="E76433" s="57" t="s">
        <v>41260</v>
      </c>
      <c r="F76433" s="57"/>
      <c r="G76433" s="57" t="s">
        <v>59810</v>
      </c>
      <c r="H76433" s="62">
        <v>2440</v>
      </c>
      <c r="I76433" s="59">
        <v>0.3075</v>
      </c>
      <c r="J76433" s="65">
        <f t="shared" si="1200"/>
        <v>1689.7</v>
      </c>
    </row>
    <row r="76434" spans="1:10" ht="15.75">
      <c r="A76434" s="56">
        <v>76768</v>
      </c>
      <c r="B76434" s="57" t="s">
        <v>17204</v>
      </c>
      <c r="C76434" s="57" t="s">
        <v>19981</v>
      </c>
      <c r="D76434" s="58" t="s">
        <v>19982</v>
      </c>
      <c r="E76434" s="57" t="s">
        <v>41260</v>
      </c>
      <c r="F76434" s="57"/>
      <c r="G76434" s="57" t="s">
        <v>59810</v>
      </c>
      <c r="H76434" s="62">
        <v>2320</v>
      </c>
      <c r="I76434" s="59">
        <v>0.3075</v>
      </c>
      <c r="J76434" s="65">
        <f t="shared" si="1200"/>
        <v>1606.6</v>
      </c>
    </row>
    <row r="76435" spans="1:10" ht="31.5">
      <c r="A76435" s="56">
        <v>76769</v>
      </c>
      <c r="B76435" s="57" t="s">
        <v>17204</v>
      </c>
      <c r="C76435" s="57" t="s">
        <v>19983</v>
      </c>
      <c r="D76435" s="58" t="s">
        <v>19984</v>
      </c>
      <c r="E76435" s="57" t="s">
        <v>41260</v>
      </c>
      <c r="F76435" s="57"/>
      <c r="G76435" s="57" t="s">
        <v>59810</v>
      </c>
      <c r="H76435" s="62">
        <v>2380</v>
      </c>
      <c r="I76435" s="59">
        <v>0.3075</v>
      </c>
      <c r="J76435" s="65">
        <f t="shared" si="1200"/>
        <v>1648.15</v>
      </c>
    </row>
    <row r="76436" spans="1:10" ht="31.5">
      <c r="A76436" s="56">
        <v>76770</v>
      </c>
      <c r="B76436" s="57" t="s">
        <v>17204</v>
      </c>
      <c r="C76436" s="57" t="s">
        <v>19985</v>
      </c>
      <c r="D76436" s="58" t="s">
        <v>19986</v>
      </c>
      <c r="E76436" s="57" t="s">
        <v>41260</v>
      </c>
      <c r="F76436" s="57"/>
      <c r="G76436" s="57" t="s">
        <v>59810</v>
      </c>
      <c r="H76436" s="62">
        <v>2380</v>
      </c>
      <c r="I76436" s="59">
        <v>0.3075</v>
      </c>
      <c r="J76436" s="65">
        <f t="shared" si="1200"/>
        <v>1648.15</v>
      </c>
    </row>
    <row r="76437" spans="1:10" ht="31.5">
      <c r="A76437" s="56">
        <v>76771</v>
      </c>
      <c r="B76437" s="57" t="s">
        <v>17204</v>
      </c>
      <c r="C76437" s="57" t="s">
        <v>19987</v>
      </c>
      <c r="D76437" s="58" t="s">
        <v>19988</v>
      </c>
      <c r="E76437" s="57" t="s">
        <v>41260</v>
      </c>
      <c r="F76437" s="57"/>
      <c r="G76437" s="57" t="s">
        <v>59810</v>
      </c>
      <c r="H76437" s="62">
        <v>2380</v>
      </c>
      <c r="I76437" s="59">
        <v>0.3075</v>
      </c>
      <c r="J76437" s="65">
        <f t="shared" si="1200"/>
        <v>1648.15</v>
      </c>
    </row>
    <row r="76438" spans="1:10" ht="47.25">
      <c r="A76438" s="56">
        <v>76772</v>
      </c>
      <c r="B76438" s="57" t="s">
        <v>17204</v>
      </c>
      <c r="C76438" s="57" t="s">
        <v>19989</v>
      </c>
      <c r="D76438" s="58" t="s">
        <v>19990</v>
      </c>
      <c r="E76438" s="57" t="s">
        <v>41260</v>
      </c>
      <c r="F76438" s="57"/>
      <c r="G76438" s="57" t="s">
        <v>59810</v>
      </c>
      <c r="H76438" s="62">
        <v>1753.2851985559569</v>
      </c>
      <c r="I76438" s="59">
        <v>0.43268720379146919</v>
      </c>
      <c r="J76438" s="65">
        <f t="shared" si="1200"/>
        <v>994.66112854380901</v>
      </c>
    </row>
    <row r="76439" spans="1:10" ht="31.5">
      <c r="A76439" s="56">
        <v>76773</v>
      </c>
      <c r="B76439" s="57" t="s">
        <v>17204</v>
      </c>
      <c r="C76439" s="57" t="s">
        <v>19991</v>
      </c>
      <c r="D76439" s="58" t="s">
        <v>19992</v>
      </c>
      <c r="E76439" s="57" t="s">
        <v>41260</v>
      </c>
      <c r="F76439" s="57"/>
      <c r="G76439" s="57" t="s">
        <v>59810</v>
      </c>
      <c r="H76439" s="62">
        <v>2050</v>
      </c>
      <c r="I76439" s="59">
        <v>0.3075</v>
      </c>
      <c r="J76439" s="65">
        <f t="shared" si="1200"/>
        <v>1419.625</v>
      </c>
    </row>
    <row r="76440" spans="1:10" ht="31.5">
      <c r="A76440" s="56">
        <v>76774</v>
      </c>
      <c r="B76440" s="57" t="s">
        <v>17204</v>
      </c>
      <c r="C76440" s="57" t="s">
        <v>19993</v>
      </c>
      <c r="D76440" s="58" t="s">
        <v>19992</v>
      </c>
      <c r="E76440" s="57" t="s">
        <v>41260</v>
      </c>
      <c r="F76440" s="57"/>
      <c r="G76440" s="57" t="s">
        <v>59810</v>
      </c>
      <c r="H76440" s="62">
        <v>2050</v>
      </c>
      <c r="I76440" s="59">
        <v>0.3075</v>
      </c>
      <c r="J76440" s="65">
        <f t="shared" si="1200"/>
        <v>1419.625</v>
      </c>
    </row>
    <row r="76441" spans="1:10" ht="31.5">
      <c r="A76441" s="56">
        <v>76775</v>
      </c>
      <c r="B76441" s="57" t="s">
        <v>17204</v>
      </c>
      <c r="C76441" s="57" t="s">
        <v>19994</v>
      </c>
      <c r="D76441" s="58" t="s">
        <v>19995</v>
      </c>
      <c r="E76441" s="57" t="s">
        <v>41260</v>
      </c>
      <c r="F76441" s="57"/>
      <c r="G76441" s="57" t="s">
        <v>59810</v>
      </c>
      <c r="H76441" s="62">
        <v>2050</v>
      </c>
      <c r="I76441" s="59">
        <v>0.3075</v>
      </c>
      <c r="J76441" s="65">
        <f t="shared" si="1200"/>
        <v>1419.625</v>
      </c>
    </row>
    <row r="76442" spans="1:10" ht="31.5">
      <c r="A76442" s="56">
        <v>76776</v>
      </c>
      <c r="B76442" s="57" t="s">
        <v>17204</v>
      </c>
      <c r="C76442" s="57" t="s">
        <v>19996</v>
      </c>
      <c r="D76442" s="58" t="s">
        <v>19997</v>
      </c>
      <c r="E76442" s="57" t="s">
        <v>41260</v>
      </c>
      <c r="F76442" s="57"/>
      <c r="G76442" s="57" t="s">
        <v>59810</v>
      </c>
      <c r="H76442" s="62">
        <v>1840</v>
      </c>
      <c r="I76442" s="59">
        <v>0.3075</v>
      </c>
      <c r="J76442" s="65">
        <f t="shared" si="1200"/>
        <v>1274.2</v>
      </c>
    </row>
    <row r="76443" spans="1:10" ht="31.5">
      <c r="A76443" s="56">
        <v>76777</v>
      </c>
      <c r="B76443" s="57" t="s">
        <v>17204</v>
      </c>
      <c r="C76443" s="57" t="s">
        <v>19998</v>
      </c>
      <c r="D76443" s="58" t="s">
        <v>19999</v>
      </c>
      <c r="E76443" s="57" t="s">
        <v>41260</v>
      </c>
      <c r="F76443" s="57"/>
      <c r="G76443" s="57" t="s">
        <v>59810</v>
      </c>
      <c r="H76443" s="62">
        <v>1840</v>
      </c>
      <c r="I76443" s="59">
        <v>0.3075</v>
      </c>
      <c r="J76443" s="65">
        <f t="shared" si="1200"/>
        <v>1274.2</v>
      </c>
    </row>
    <row r="76444" spans="1:10" ht="31.5">
      <c r="A76444" s="56">
        <v>76778</v>
      </c>
      <c r="B76444" s="57" t="s">
        <v>17204</v>
      </c>
      <c r="C76444" s="57" t="s">
        <v>20000</v>
      </c>
      <c r="D76444" s="58" t="s">
        <v>20001</v>
      </c>
      <c r="E76444" s="57" t="s">
        <v>41260</v>
      </c>
      <c r="F76444" s="57"/>
      <c r="G76444" s="57" t="s">
        <v>59810</v>
      </c>
      <c r="H76444" s="62">
        <v>1840</v>
      </c>
      <c r="I76444" s="59">
        <v>0.3075</v>
      </c>
      <c r="J76444" s="65">
        <f t="shared" si="1200"/>
        <v>1274.2</v>
      </c>
    </row>
    <row r="76445" spans="1:10" ht="31.5">
      <c r="A76445" s="56">
        <v>76779</v>
      </c>
      <c r="B76445" s="57" t="s">
        <v>17204</v>
      </c>
      <c r="C76445" s="57" t="s">
        <v>20002</v>
      </c>
      <c r="D76445" s="58" t="s">
        <v>20003</v>
      </c>
      <c r="E76445" s="57" t="s">
        <v>41260</v>
      </c>
      <c r="F76445" s="57"/>
      <c r="G76445" s="57" t="s">
        <v>59810</v>
      </c>
      <c r="H76445" s="62">
        <v>1840</v>
      </c>
      <c r="I76445" s="59">
        <v>0.3075</v>
      </c>
      <c r="J76445" s="65">
        <f t="shared" si="1200"/>
        <v>1274.2</v>
      </c>
    </row>
    <row r="76446" spans="1:10" ht="31.5">
      <c r="A76446" s="56">
        <v>76780</v>
      </c>
      <c r="B76446" s="57" t="s">
        <v>17204</v>
      </c>
      <c r="C76446" s="57" t="s">
        <v>20004</v>
      </c>
      <c r="D76446" s="58" t="s">
        <v>20005</v>
      </c>
      <c r="E76446" s="57" t="s">
        <v>41260</v>
      </c>
      <c r="F76446" s="57"/>
      <c r="G76446" s="57" t="s">
        <v>59810</v>
      </c>
      <c r="H76446" s="62">
        <v>1840</v>
      </c>
      <c r="I76446" s="59">
        <v>0.3075</v>
      </c>
      <c r="J76446" s="65">
        <f t="shared" si="1200"/>
        <v>1274.2</v>
      </c>
    </row>
    <row r="76447" spans="1:10" ht="31.5">
      <c r="A76447" s="56">
        <v>76781</v>
      </c>
      <c r="B76447" s="57" t="s">
        <v>17204</v>
      </c>
      <c r="C76447" s="57" t="s">
        <v>20006</v>
      </c>
      <c r="D76447" s="58" t="s">
        <v>20007</v>
      </c>
      <c r="E76447" s="57" t="s">
        <v>41260</v>
      </c>
      <c r="F76447" s="57"/>
      <c r="G76447" s="57" t="s">
        <v>59810</v>
      </c>
      <c r="H76447" s="62">
        <v>2380</v>
      </c>
      <c r="I76447" s="59">
        <v>0.3075</v>
      </c>
      <c r="J76447" s="65">
        <f t="shared" si="1200"/>
        <v>1648.15</v>
      </c>
    </row>
    <row r="76448" spans="1:10" ht="31.5">
      <c r="A76448" s="56">
        <v>76782</v>
      </c>
      <c r="B76448" s="57" t="s">
        <v>17204</v>
      </c>
      <c r="C76448" s="57" t="s">
        <v>20008</v>
      </c>
      <c r="D76448" s="58" t="s">
        <v>20009</v>
      </c>
      <c r="E76448" s="57" t="s">
        <v>41260</v>
      </c>
      <c r="F76448" s="57"/>
      <c r="G76448" s="57" t="s">
        <v>59810</v>
      </c>
      <c r="H76448" s="62">
        <v>2380</v>
      </c>
      <c r="I76448" s="59">
        <v>0.3075</v>
      </c>
      <c r="J76448" s="65">
        <f t="shared" si="1200"/>
        <v>1648.15</v>
      </c>
    </row>
    <row r="76449" spans="1:10" ht="31.5">
      <c r="A76449" s="56">
        <v>76783</v>
      </c>
      <c r="B76449" s="57" t="s">
        <v>17204</v>
      </c>
      <c r="C76449" s="57" t="s">
        <v>20010</v>
      </c>
      <c r="D76449" s="58" t="s">
        <v>20011</v>
      </c>
      <c r="E76449" s="57" t="s">
        <v>41260</v>
      </c>
      <c r="F76449" s="57"/>
      <c r="G76449" s="57" t="s">
        <v>59810</v>
      </c>
      <c r="H76449" s="62">
        <v>2440</v>
      </c>
      <c r="I76449" s="59">
        <v>0.3075</v>
      </c>
      <c r="J76449" s="65">
        <f t="shared" si="1200"/>
        <v>1689.7</v>
      </c>
    </row>
    <row r="76450" spans="1:10" ht="31.5">
      <c r="A76450" s="56">
        <v>76784</v>
      </c>
      <c r="B76450" s="57" t="s">
        <v>17204</v>
      </c>
      <c r="C76450" s="57" t="s">
        <v>20012</v>
      </c>
      <c r="D76450" s="58" t="s">
        <v>20013</v>
      </c>
      <c r="E76450" s="57" t="s">
        <v>41260</v>
      </c>
      <c r="F76450" s="57"/>
      <c r="G76450" s="57" t="s">
        <v>59810</v>
      </c>
      <c r="H76450" s="62">
        <v>2380</v>
      </c>
      <c r="I76450" s="59">
        <v>0.3075</v>
      </c>
      <c r="J76450" s="65">
        <f t="shared" si="1200"/>
        <v>1648.15</v>
      </c>
    </row>
    <row r="76451" spans="1:10" ht="31.5">
      <c r="A76451" s="56">
        <v>76785</v>
      </c>
      <c r="B76451" s="57" t="s">
        <v>17204</v>
      </c>
      <c r="C76451" s="57" t="s">
        <v>20014</v>
      </c>
      <c r="D76451" s="58" t="s">
        <v>20015</v>
      </c>
      <c r="E76451" s="57" t="s">
        <v>41260</v>
      </c>
      <c r="F76451" s="57"/>
      <c r="G76451" s="57" t="s">
        <v>59810</v>
      </c>
      <c r="H76451" s="62">
        <v>2166.6714801444045</v>
      </c>
      <c r="I76451" s="59">
        <v>0.43539694656488548</v>
      </c>
      <c r="J76451" s="65">
        <f t="shared" si="1200"/>
        <v>1223.30933348031</v>
      </c>
    </row>
    <row r="76452" spans="1:10" ht="31.5">
      <c r="A76452" s="56">
        <v>76786</v>
      </c>
      <c r="B76452" s="57" t="s">
        <v>17204</v>
      </c>
      <c r="C76452" s="57" t="s">
        <v>20016</v>
      </c>
      <c r="D76452" s="58" t="s">
        <v>20017</v>
      </c>
      <c r="E76452" s="57" t="s">
        <v>41260</v>
      </c>
      <c r="F76452" s="57"/>
      <c r="G76452" s="57" t="s">
        <v>59810</v>
      </c>
      <c r="H76452" s="62">
        <v>1840</v>
      </c>
      <c r="I76452" s="59">
        <v>0.3075</v>
      </c>
      <c r="J76452" s="65">
        <f t="shared" si="1200"/>
        <v>1274.2</v>
      </c>
    </row>
    <row r="76453" spans="1:10" ht="15.75">
      <c r="A76453" s="56">
        <v>76787</v>
      </c>
      <c r="B76453" s="57" t="s">
        <v>17204</v>
      </c>
      <c r="C76453" s="57" t="s">
        <v>20018</v>
      </c>
      <c r="D76453" s="58" t="s">
        <v>20019</v>
      </c>
      <c r="E76453" s="57" t="s">
        <v>41260</v>
      </c>
      <c r="F76453" s="57"/>
      <c r="G76453" s="57" t="s">
        <v>59810</v>
      </c>
      <c r="H76453" s="62">
        <v>2625</v>
      </c>
      <c r="I76453" s="59">
        <v>0.3075</v>
      </c>
      <c r="J76453" s="65">
        <f t="shared" si="1200"/>
        <v>1817.8125</v>
      </c>
    </row>
    <row r="76454" spans="1:10" ht="15.75">
      <c r="A76454" s="56">
        <v>76788</v>
      </c>
      <c r="B76454" s="57" t="s">
        <v>17204</v>
      </c>
      <c r="C76454" s="57" t="s">
        <v>20020</v>
      </c>
      <c r="D76454" s="58" t="s">
        <v>20021</v>
      </c>
      <c r="E76454" s="57" t="s">
        <v>41260</v>
      </c>
      <c r="F76454" s="57"/>
      <c r="G76454" s="57" t="s">
        <v>59810</v>
      </c>
      <c r="H76454" s="62">
        <v>2930</v>
      </c>
      <c r="I76454" s="59">
        <v>0.3075</v>
      </c>
      <c r="J76454" s="65">
        <f t="shared" si="1200"/>
        <v>2029.0250000000001</v>
      </c>
    </row>
    <row r="76455" spans="1:10" ht="15.75">
      <c r="A76455" s="56">
        <v>76789</v>
      </c>
      <c r="B76455" s="57" t="s">
        <v>17204</v>
      </c>
      <c r="C76455" s="57" t="s">
        <v>20022</v>
      </c>
      <c r="D76455" s="58" t="s">
        <v>20023</v>
      </c>
      <c r="E76455" s="57" t="s">
        <v>41260</v>
      </c>
      <c r="F76455" s="57"/>
      <c r="G76455" s="57" t="s">
        <v>59810</v>
      </c>
      <c r="H76455" s="62">
        <v>2930</v>
      </c>
      <c r="I76455" s="59">
        <v>0.3075</v>
      </c>
      <c r="J76455" s="65">
        <f t="shared" si="1200"/>
        <v>2029.0250000000001</v>
      </c>
    </row>
    <row r="76456" spans="1:10" ht="15.75">
      <c r="A76456" s="56">
        <v>76790</v>
      </c>
      <c r="B76456" s="57" t="s">
        <v>17204</v>
      </c>
      <c r="C76456" s="57" t="s">
        <v>20024</v>
      </c>
      <c r="D76456" s="58" t="s">
        <v>20025</v>
      </c>
      <c r="E76456" s="57" t="s">
        <v>41260</v>
      </c>
      <c r="F76456" s="57"/>
      <c r="G76456" s="57" t="s">
        <v>59810</v>
      </c>
      <c r="H76456" s="62">
        <v>2930</v>
      </c>
      <c r="I76456" s="59">
        <v>0.3075</v>
      </c>
      <c r="J76456" s="65">
        <f t="shared" si="1200"/>
        <v>2029.0250000000001</v>
      </c>
    </row>
    <row r="76457" spans="1:10" ht="47.25">
      <c r="A76457" s="56">
        <v>76791</v>
      </c>
      <c r="B76457" s="57" t="s">
        <v>17204</v>
      </c>
      <c r="C76457" s="57" t="s">
        <v>20026</v>
      </c>
      <c r="D76457" s="58" t="s">
        <v>20027</v>
      </c>
      <c r="E76457" s="57" t="s">
        <v>41260</v>
      </c>
      <c r="F76457" s="57"/>
      <c r="G76457" s="57" t="s">
        <v>59810</v>
      </c>
      <c r="H76457" s="62">
        <v>2860</v>
      </c>
      <c r="I76457" s="59">
        <v>0.3075</v>
      </c>
      <c r="J76457" s="65">
        <f t="shared" si="1200"/>
        <v>1980.55</v>
      </c>
    </row>
    <row r="76458" spans="1:10" ht="47.25">
      <c r="A76458" s="56">
        <v>76792</v>
      </c>
      <c r="B76458" s="57" t="s">
        <v>17204</v>
      </c>
      <c r="C76458" s="57" t="s">
        <v>20028</v>
      </c>
      <c r="D76458" s="58" t="s">
        <v>20029</v>
      </c>
      <c r="E76458" s="57" t="s">
        <v>41260</v>
      </c>
      <c r="F76458" s="57"/>
      <c r="G76458" s="57" t="s">
        <v>59810</v>
      </c>
      <c r="H76458" s="62">
        <v>2860</v>
      </c>
      <c r="I76458" s="59">
        <v>0.3075</v>
      </c>
      <c r="J76458" s="65">
        <f t="shared" si="1200"/>
        <v>1980.55</v>
      </c>
    </row>
    <row r="76459" spans="1:10" ht="47.25">
      <c r="A76459" s="56">
        <v>76793</v>
      </c>
      <c r="B76459" s="57" t="s">
        <v>17204</v>
      </c>
      <c r="C76459" s="57" t="s">
        <v>20030</v>
      </c>
      <c r="D76459" s="58" t="s">
        <v>20031</v>
      </c>
      <c r="E76459" s="57" t="s">
        <v>41260</v>
      </c>
      <c r="F76459" s="57"/>
      <c r="G76459" s="57" t="s">
        <v>59810</v>
      </c>
      <c r="H76459" s="62">
        <v>2860</v>
      </c>
      <c r="I76459" s="59">
        <v>0.3075</v>
      </c>
      <c r="J76459" s="65">
        <f t="shared" si="1200"/>
        <v>1980.55</v>
      </c>
    </row>
    <row r="76460" spans="1:10" ht="47.25">
      <c r="A76460" s="56">
        <v>76794</v>
      </c>
      <c r="B76460" s="57" t="s">
        <v>17204</v>
      </c>
      <c r="C76460" s="57" t="s">
        <v>20032</v>
      </c>
      <c r="D76460" s="58" t="s">
        <v>20033</v>
      </c>
      <c r="E76460" s="57" t="s">
        <v>41260</v>
      </c>
      <c r="F76460" s="57"/>
      <c r="G76460" s="57" t="s">
        <v>59810</v>
      </c>
      <c r="H76460" s="62">
        <v>2860</v>
      </c>
      <c r="I76460" s="59">
        <v>0.3075</v>
      </c>
      <c r="J76460" s="65">
        <f t="shared" si="1200"/>
        <v>1980.55</v>
      </c>
    </row>
    <row r="76461" spans="1:10" ht="47.25">
      <c r="A76461" s="56">
        <v>76795</v>
      </c>
      <c r="B76461" s="57" t="s">
        <v>17204</v>
      </c>
      <c r="C76461" s="57" t="s">
        <v>20034</v>
      </c>
      <c r="D76461" s="58" t="s">
        <v>20035</v>
      </c>
      <c r="E76461" s="57" t="s">
        <v>41260</v>
      </c>
      <c r="F76461" s="57"/>
      <c r="G76461" s="57" t="s">
        <v>59810</v>
      </c>
      <c r="H76461" s="62">
        <v>2033.6317689530686</v>
      </c>
      <c r="I76461" s="59">
        <v>0.43444806517311607</v>
      </c>
      <c r="J76461" s="65">
        <f t="shared" si="1200"/>
        <v>1150.1243816568265</v>
      </c>
    </row>
    <row r="76462" spans="1:10" ht="47.25">
      <c r="A76462" s="56">
        <v>76796</v>
      </c>
      <c r="B76462" s="57" t="s">
        <v>17204</v>
      </c>
      <c r="C76462" s="57" t="s">
        <v>20036</v>
      </c>
      <c r="D76462" s="58" t="s">
        <v>20037</v>
      </c>
      <c r="E76462" s="57" t="s">
        <v>41260</v>
      </c>
      <c r="F76462" s="57"/>
      <c r="G76462" s="57" t="s">
        <v>59810</v>
      </c>
      <c r="H76462" s="62">
        <v>2455</v>
      </c>
      <c r="I76462" s="59">
        <v>0.3075</v>
      </c>
      <c r="J76462" s="65">
        <f t="shared" si="1200"/>
        <v>1700.0875000000001</v>
      </c>
    </row>
    <row r="76463" spans="1:10" ht="47.25">
      <c r="A76463" s="56">
        <v>76797</v>
      </c>
      <c r="B76463" s="57" t="s">
        <v>17204</v>
      </c>
      <c r="C76463" s="57" t="s">
        <v>20038</v>
      </c>
      <c r="D76463" s="58" t="s">
        <v>20039</v>
      </c>
      <c r="E76463" s="57" t="s">
        <v>41260</v>
      </c>
      <c r="F76463" s="57"/>
      <c r="G76463" s="57" t="s">
        <v>59810</v>
      </c>
      <c r="H76463" s="62">
        <v>2033.6317689530686</v>
      </c>
      <c r="I76463" s="59">
        <v>0.43444806517311607</v>
      </c>
      <c r="J76463" s="65">
        <f t="shared" si="1200"/>
        <v>1150.1243816568265</v>
      </c>
    </row>
    <row r="76464" spans="1:10" ht="47.25">
      <c r="A76464" s="56">
        <v>76798</v>
      </c>
      <c r="B76464" s="57" t="s">
        <v>17204</v>
      </c>
      <c r="C76464" s="57" t="s">
        <v>20040</v>
      </c>
      <c r="D76464" s="58" t="s">
        <v>20041</v>
      </c>
      <c r="E76464" s="57" t="s">
        <v>41260</v>
      </c>
      <c r="F76464" s="57"/>
      <c r="G76464" s="57" t="s">
        <v>59810</v>
      </c>
      <c r="H76464" s="62">
        <v>2245</v>
      </c>
      <c r="I76464" s="59">
        <v>0.3075</v>
      </c>
      <c r="J76464" s="65">
        <f t="shared" si="1200"/>
        <v>1554.6624999999999</v>
      </c>
    </row>
    <row r="76465" spans="1:10" ht="47.25">
      <c r="A76465" s="56">
        <v>76799</v>
      </c>
      <c r="B76465" s="57" t="s">
        <v>17204</v>
      </c>
      <c r="C76465" s="57" t="s">
        <v>20042</v>
      </c>
      <c r="D76465" s="58" t="s">
        <v>20043</v>
      </c>
      <c r="E76465" s="57" t="s">
        <v>41260</v>
      </c>
      <c r="F76465" s="57"/>
      <c r="G76465" s="57" t="s">
        <v>59810</v>
      </c>
      <c r="H76465" s="62">
        <v>2245</v>
      </c>
      <c r="I76465" s="59">
        <v>0.3075</v>
      </c>
      <c r="J76465" s="65">
        <f t="shared" si="1200"/>
        <v>1554.6624999999999</v>
      </c>
    </row>
    <row r="76466" spans="1:10" ht="47.25">
      <c r="A76466" s="56">
        <v>76800</v>
      </c>
      <c r="B76466" s="57" t="s">
        <v>17204</v>
      </c>
      <c r="C76466" s="57" t="s">
        <v>20044</v>
      </c>
      <c r="D76466" s="58" t="s">
        <v>20045</v>
      </c>
      <c r="E76466" s="57" t="s">
        <v>41260</v>
      </c>
      <c r="F76466" s="57"/>
      <c r="G76466" s="57" t="s">
        <v>59810</v>
      </c>
      <c r="H76466" s="62">
        <v>2245</v>
      </c>
      <c r="I76466" s="59">
        <v>0.3075</v>
      </c>
      <c r="J76466" s="65">
        <f t="shared" si="1200"/>
        <v>1554.6624999999999</v>
      </c>
    </row>
    <row r="76467" spans="1:10" ht="47.25">
      <c r="A76467" s="56">
        <v>76801</v>
      </c>
      <c r="B76467" s="57" t="s">
        <v>17204</v>
      </c>
      <c r="C76467" s="57" t="s">
        <v>20046</v>
      </c>
      <c r="D76467" s="58" t="s">
        <v>20047</v>
      </c>
      <c r="E76467" s="57" t="s">
        <v>41260</v>
      </c>
      <c r="F76467" s="57"/>
      <c r="G76467" s="57" t="s">
        <v>59810</v>
      </c>
      <c r="H76467" s="62">
        <v>2245</v>
      </c>
      <c r="I76467" s="59">
        <v>0.3075</v>
      </c>
      <c r="J76467" s="65">
        <f t="shared" si="1200"/>
        <v>1554.6624999999999</v>
      </c>
    </row>
    <row r="76468" spans="1:10" ht="47.25">
      <c r="A76468" s="56">
        <v>76802</v>
      </c>
      <c r="B76468" s="57" t="s">
        <v>17204</v>
      </c>
      <c r="C76468" s="57" t="s">
        <v>20048</v>
      </c>
      <c r="D76468" s="58" t="s">
        <v>20049</v>
      </c>
      <c r="E76468" s="57" t="s">
        <v>41260</v>
      </c>
      <c r="F76468" s="57"/>
      <c r="G76468" s="57" t="s">
        <v>59810</v>
      </c>
      <c r="H76468" s="62">
        <v>2860</v>
      </c>
      <c r="I76468" s="59">
        <v>0.3075</v>
      </c>
      <c r="J76468" s="65">
        <f t="shared" ref="J76468:J76531" si="1201">H76468*(1-I76468)</f>
        <v>1980.55</v>
      </c>
    </row>
    <row r="76469" spans="1:10" ht="47.25">
      <c r="A76469" s="56">
        <v>76803</v>
      </c>
      <c r="B76469" s="57" t="s">
        <v>17204</v>
      </c>
      <c r="C76469" s="57" t="s">
        <v>20050</v>
      </c>
      <c r="D76469" s="58" t="s">
        <v>20051</v>
      </c>
      <c r="E76469" s="57" t="s">
        <v>41260</v>
      </c>
      <c r="F76469" s="57"/>
      <c r="G76469" s="57" t="s">
        <v>59810</v>
      </c>
      <c r="H76469" s="62">
        <v>2860</v>
      </c>
      <c r="I76469" s="59">
        <v>0.3075</v>
      </c>
      <c r="J76469" s="65">
        <f t="shared" si="1201"/>
        <v>1980.55</v>
      </c>
    </row>
    <row r="76470" spans="1:10" ht="47.25">
      <c r="A76470" s="56">
        <v>76804</v>
      </c>
      <c r="B76470" s="57" t="s">
        <v>17204</v>
      </c>
      <c r="C76470" s="57" t="s">
        <v>20052</v>
      </c>
      <c r="D76470" s="58" t="s">
        <v>20053</v>
      </c>
      <c r="E76470" s="57" t="s">
        <v>41260</v>
      </c>
      <c r="F76470" s="57"/>
      <c r="G76470" s="57" t="s">
        <v>59810</v>
      </c>
      <c r="H76470" s="62">
        <v>2860</v>
      </c>
      <c r="I76470" s="59">
        <v>0.3075</v>
      </c>
      <c r="J76470" s="65">
        <f t="shared" si="1201"/>
        <v>1980.55</v>
      </c>
    </row>
    <row r="76471" spans="1:10" ht="47.25">
      <c r="A76471" s="56">
        <v>76805</v>
      </c>
      <c r="B76471" s="57" t="s">
        <v>17204</v>
      </c>
      <c r="C76471" s="57" t="s">
        <v>20054</v>
      </c>
      <c r="D76471" s="58" t="s">
        <v>20055</v>
      </c>
      <c r="E76471" s="57" t="s">
        <v>41260</v>
      </c>
      <c r="F76471" s="57"/>
      <c r="G76471" s="57" t="s">
        <v>59810</v>
      </c>
      <c r="H76471" s="62">
        <v>2860</v>
      </c>
      <c r="I76471" s="59">
        <v>0.3075</v>
      </c>
      <c r="J76471" s="65">
        <f t="shared" si="1201"/>
        <v>1980.55</v>
      </c>
    </row>
    <row r="76472" spans="1:10" ht="47.25">
      <c r="A76472" s="56">
        <v>76806</v>
      </c>
      <c r="B76472" s="57" t="s">
        <v>17204</v>
      </c>
      <c r="C76472" s="57" t="s">
        <v>20056</v>
      </c>
      <c r="D76472" s="58" t="s">
        <v>20057</v>
      </c>
      <c r="E76472" s="57" t="s">
        <v>41260</v>
      </c>
      <c r="F76472" s="57"/>
      <c r="G76472" s="57" t="s">
        <v>59810</v>
      </c>
      <c r="H76472" s="62">
        <v>2860</v>
      </c>
      <c r="I76472" s="59">
        <v>0.3075</v>
      </c>
      <c r="J76472" s="65">
        <f t="shared" si="1201"/>
        <v>1980.55</v>
      </c>
    </row>
    <row r="76473" spans="1:10" ht="47.25">
      <c r="A76473" s="56">
        <v>76807</v>
      </c>
      <c r="B76473" s="57" t="s">
        <v>17204</v>
      </c>
      <c r="C76473" s="57" t="s">
        <v>20058</v>
      </c>
      <c r="D76473" s="58" t="s">
        <v>20059</v>
      </c>
      <c r="E76473" s="57" t="s">
        <v>41260</v>
      </c>
      <c r="F76473" s="57"/>
      <c r="G76473" s="57" t="s">
        <v>59810</v>
      </c>
      <c r="H76473" s="62">
        <v>2860</v>
      </c>
      <c r="I76473" s="59">
        <v>0.3075</v>
      </c>
      <c r="J76473" s="65">
        <f t="shared" si="1201"/>
        <v>1980.55</v>
      </c>
    </row>
    <row r="76474" spans="1:10" ht="47.25">
      <c r="A76474" s="56">
        <v>76808</v>
      </c>
      <c r="B76474" s="57" t="s">
        <v>17204</v>
      </c>
      <c r="C76474" s="57" t="s">
        <v>20060</v>
      </c>
      <c r="D76474" s="58" t="s">
        <v>20061</v>
      </c>
      <c r="E76474" s="57" t="s">
        <v>41260</v>
      </c>
      <c r="F76474" s="57"/>
      <c r="G76474" s="57" t="s">
        <v>59810</v>
      </c>
      <c r="H76474" s="62">
        <v>2860</v>
      </c>
      <c r="I76474" s="59">
        <v>0.3075</v>
      </c>
      <c r="J76474" s="65">
        <f t="shared" si="1201"/>
        <v>1980.55</v>
      </c>
    </row>
    <row r="76475" spans="1:10" ht="47.25">
      <c r="A76475" s="56">
        <v>76809</v>
      </c>
      <c r="B76475" s="57" t="s">
        <v>17204</v>
      </c>
      <c r="C76475" s="57" t="s">
        <v>20062</v>
      </c>
      <c r="D76475" s="58" t="s">
        <v>20063</v>
      </c>
      <c r="E76475" s="57" t="s">
        <v>41260</v>
      </c>
      <c r="F76475" s="57"/>
      <c r="G76475" s="57" t="s">
        <v>59810</v>
      </c>
      <c r="H76475" s="62">
        <v>2860</v>
      </c>
      <c r="I76475" s="59">
        <v>0.3075</v>
      </c>
      <c r="J76475" s="65">
        <f t="shared" si="1201"/>
        <v>1980.55</v>
      </c>
    </row>
    <row r="76476" spans="1:10" ht="47.25">
      <c r="A76476" s="56">
        <v>76810</v>
      </c>
      <c r="B76476" s="57" t="s">
        <v>17204</v>
      </c>
      <c r="C76476" s="57" t="s">
        <v>20064</v>
      </c>
      <c r="D76476" s="58" t="s">
        <v>20065</v>
      </c>
      <c r="E76476" s="57" t="s">
        <v>41260</v>
      </c>
      <c r="F76476" s="57"/>
      <c r="G76476" s="57" t="s">
        <v>59810</v>
      </c>
      <c r="H76476" s="62">
        <v>2245</v>
      </c>
      <c r="I76476" s="59">
        <v>0.3075</v>
      </c>
      <c r="J76476" s="65">
        <f t="shared" si="1201"/>
        <v>1554.6624999999999</v>
      </c>
    </row>
    <row r="76477" spans="1:10" ht="15.75">
      <c r="A76477" s="56">
        <v>76811</v>
      </c>
      <c r="B76477" s="57" t="s">
        <v>17204</v>
      </c>
      <c r="C76477" s="57" t="s">
        <v>20066</v>
      </c>
      <c r="D76477" s="58" t="s">
        <v>148245</v>
      </c>
      <c r="E76477" s="57" t="s">
        <v>41260</v>
      </c>
      <c r="F76477" s="57"/>
      <c r="G76477" s="57" t="s">
        <v>59810</v>
      </c>
      <c r="H76477" s="62">
        <v>1500</v>
      </c>
      <c r="I76477" s="59">
        <v>0.3075</v>
      </c>
      <c r="J76477" s="65">
        <f t="shared" si="1201"/>
        <v>1038.75</v>
      </c>
    </row>
    <row r="76478" spans="1:10" ht="15.75">
      <c r="A76478" s="56">
        <v>76812</v>
      </c>
      <c r="B76478" s="57" t="s">
        <v>17204</v>
      </c>
      <c r="C76478" s="57" t="s">
        <v>20067</v>
      </c>
      <c r="D76478" s="58" t="s">
        <v>148246</v>
      </c>
      <c r="E76478" s="57" t="s">
        <v>41260</v>
      </c>
      <c r="F76478" s="57"/>
      <c r="G76478" s="57" t="s">
        <v>59810</v>
      </c>
      <c r="H76478" s="62">
        <v>6400</v>
      </c>
      <c r="I76478" s="59">
        <v>0.3075</v>
      </c>
      <c r="J76478" s="65">
        <f t="shared" si="1201"/>
        <v>4432</v>
      </c>
    </row>
    <row r="76479" spans="1:10" ht="15.75">
      <c r="A76479" s="56">
        <v>76813</v>
      </c>
      <c r="B76479" s="57" t="s">
        <v>17204</v>
      </c>
      <c r="C76479" s="57" t="s">
        <v>20068</v>
      </c>
      <c r="D76479" s="58" t="s">
        <v>148247</v>
      </c>
      <c r="E76479" s="57" t="s">
        <v>41260</v>
      </c>
      <c r="F76479" s="57"/>
      <c r="G76479" s="57" t="s">
        <v>59810</v>
      </c>
      <c r="H76479" s="62">
        <v>11000</v>
      </c>
      <c r="I76479" s="59">
        <v>0.3075</v>
      </c>
      <c r="J76479" s="65">
        <f t="shared" si="1201"/>
        <v>7617.5</v>
      </c>
    </row>
    <row r="76480" spans="1:10" ht="31.5">
      <c r="A76480" s="56">
        <v>76814</v>
      </c>
      <c r="B76480" s="57" t="s">
        <v>17204</v>
      </c>
      <c r="C76480" s="57" t="s">
        <v>20069</v>
      </c>
      <c r="D76480" s="58" t="s">
        <v>20070</v>
      </c>
      <c r="E76480" s="57" t="s">
        <v>41260</v>
      </c>
      <c r="F76480" s="57"/>
      <c r="G76480" s="57" t="s">
        <v>59810</v>
      </c>
      <c r="H76480" s="62">
        <v>1700</v>
      </c>
      <c r="I76480" s="59">
        <v>0.3075</v>
      </c>
      <c r="J76480" s="65">
        <f t="shared" si="1201"/>
        <v>1177.25</v>
      </c>
    </row>
    <row r="76481" spans="1:10" ht="31.5">
      <c r="A76481" s="56">
        <v>76815</v>
      </c>
      <c r="B76481" s="57" t="s">
        <v>17204</v>
      </c>
      <c r="C76481" s="57" t="s">
        <v>20071</v>
      </c>
      <c r="D76481" s="58" t="s">
        <v>20072</v>
      </c>
      <c r="E76481" s="57" t="s">
        <v>41260</v>
      </c>
      <c r="F76481" s="57"/>
      <c r="G76481" s="57" t="s">
        <v>59810</v>
      </c>
      <c r="H76481" s="62">
        <v>3799</v>
      </c>
      <c r="I76481" s="59">
        <v>0.3075</v>
      </c>
      <c r="J76481" s="65">
        <f t="shared" si="1201"/>
        <v>2630.8074999999999</v>
      </c>
    </row>
    <row r="76482" spans="1:10" ht="47.25">
      <c r="A76482" s="56">
        <v>76816</v>
      </c>
      <c r="B76482" s="57" t="s">
        <v>17204</v>
      </c>
      <c r="C76482" s="57" t="s">
        <v>20073</v>
      </c>
      <c r="D76482" s="58" t="s">
        <v>148248</v>
      </c>
      <c r="E76482" s="57" t="s">
        <v>41260</v>
      </c>
      <c r="F76482" s="57"/>
      <c r="G76482" s="57" t="s">
        <v>59810</v>
      </c>
      <c r="H76482" s="62">
        <v>3799</v>
      </c>
      <c r="I76482" s="59">
        <v>0.3075</v>
      </c>
      <c r="J76482" s="65">
        <f t="shared" si="1201"/>
        <v>2630.8074999999999</v>
      </c>
    </row>
    <row r="76483" spans="1:10" ht="47.25">
      <c r="A76483" s="56">
        <v>76817</v>
      </c>
      <c r="B76483" s="57" t="s">
        <v>17204</v>
      </c>
      <c r="C76483" s="57" t="s">
        <v>20074</v>
      </c>
      <c r="D76483" s="58" t="s">
        <v>20075</v>
      </c>
      <c r="E76483" s="57" t="s">
        <v>41260</v>
      </c>
      <c r="F76483" s="57"/>
      <c r="G76483" s="57" t="s">
        <v>59810</v>
      </c>
      <c r="H76483" s="62">
        <v>1899</v>
      </c>
      <c r="I76483" s="59">
        <v>0.30749999999999988</v>
      </c>
      <c r="J76483" s="65">
        <f t="shared" si="1201"/>
        <v>1315.0575000000001</v>
      </c>
    </row>
    <row r="76484" spans="1:10" ht="63">
      <c r="A76484" s="56">
        <v>76818</v>
      </c>
      <c r="B76484" s="57" t="s">
        <v>17204</v>
      </c>
      <c r="C76484" s="57" t="s">
        <v>20076</v>
      </c>
      <c r="D76484" s="58" t="s">
        <v>148249</v>
      </c>
      <c r="E76484" s="57" t="s">
        <v>41260</v>
      </c>
      <c r="F76484" s="57"/>
      <c r="G76484" s="57" t="s">
        <v>59810</v>
      </c>
      <c r="H76484" s="62">
        <v>1899</v>
      </c>
      <c r="I76484" s="59">
        <v>0.30749999999999988</v>
      </c>
      <c r="J76484" s="65">
        <f t="shared" si="1201"/>
        <v>1315.0575000000001</v>
      </c>
    </row>
    <row r="76485" spans="1:10" ht="31.5">
      <c r="A76485" s="56">
        <v>76819</v>
      </c>
      <c r="B76485" s="57" t="s">
        <v>17204</v>
      </c>
      <c r="C76485" s="57" t="s">
        <v>20077</v>
      </c>
      <c r="D76485" s="58" t="s">
        <v>148250</v>
      </c>
      <c r="E76485" s="57" t="s">
        <v>41260</v>
      </c>
      <c r="F76485" s="57"/>
      <c r="G76485" s="57" t="s">
        <v>59810</v>
      </c>
      <c r="H76485" s="62">
        <v>2000</v>
      </c>
      <c r="I76485" s="59">
        <v>0.3075</v>
      </c>
      <c r="J76485" s="65">
        <f t="shared" si="1201"/>
        <v>1385</v>
      </c>
    </row>
    <row r="76486" spans="1:10" ht="31.5">
      <c r="A76486" s="56">
        <v>76820</v>
      </c>
      <c r="B76486" s="57" t="s">
        <v>17204</v>
      </c>
      <c r="C76486" s="57" t="s">
        <v>20078</v>
      </c>
      <c r="D76486" s="58" t="s">
        <v>148250</v>
      </c>
      <c r="E76486" s="57" t="s">
        <v>41260</v>
      </c>
      <c r="F76486" s="57"/>
      <c r="G76486" s="57" t="s">
        <v>59810</v>
      </c>
      <c r="H76486" s="62">
        <v>2000</v>
      </c>
      <c r="I76486" s="59">
        <v>0.3075</v>
      </c>
      <c r="J76486" s="65">
        <f t="shared" si="1201"/>
        <v>1385</v>
      </c>
    </row>
    <row r="76487" spans="1:10" ht="31.5">
      <c r="A76487" s="56">
        <v>76821</v>
      </c>
      <c r="B76487" s="57" t="s">
        <v>17204</v>
      </c>
      <c r="C76487" s="57" t="s">
        <v>20079</v>
      </c>
      <c r="D76487" s="58" t="s">
        <v>148251</v>
      </c>
      <c r="E76487" s="57" t="s">
        <v>41260</v>
      </c>
      <c r="F76487" s="57"/>
      <c r="G76487" s="57" t="s">
        <v>59810</v>
      </c>
      <c r="H76487" s="62">
        <v>200</v>
      </c>
      <c r="I76487" s="59">
        <v>0.3075</v>
      </c>
      <c r="J76487" s="65">
        <f t="shared" si="1201"/>
        <v>138.5</v>
      </c>
    </row>
    <row r="76488" spans="1:10" ht="15.75">
      <c r="A76488" s="56">
        <v>76822</v>
      </c>
      <c r="B76488" s="57" t="s">
        <v>17204</v>
      </c>
      <c r="C76488" s="57" t="s">
        <v>20080</v>
      </c>
      <c r="D76488" s="58" t="s">
        <v>20081</v>
      </c>
      <c r="E76488" s="57" t="s">
        <v>41260</v>
      </c>
      <c r="F76488" s="57"/>
      <c r="G76488" s="57" t="s">
        <v>59810</v>
      </c>
      <c r="H76488" s="62">
        <v>1500</v>
      </c>
      <c r="I76488" s="59">
        <v>0.3075</v>
      </c>
      <c r="J76488" s="65">
        <f t="shared" si="1201"/>
        <v>1038.75</v>
      </c>
    </row>
    <row r="76489" spans="1:10" ht="15.75">
      <c r="A76489" s="56">
        <v>76823</v>
      </c>
      <c r="B76489" s="57" t="s">
        <v>17204</v>
      </c>
      <c r="C76489" s="57" t="s">
        <v>20082</v>
      </c>
      <c r="D76489" s="58" t="s">
        <v>20083</v>
      </c>
      <c r="E76489" s="57" t="s">
        <v>41260</v>
      </c>
      <c r="F76489" s="57"/>
      <c r="G76489" s="57" t="s">
        <v>59810</v>
      </c>
      <c r="H76489" s="62">
        <v>500</v>
      </c>
      <c r="I76489" s="59">
        <v>0.3075</v>
      </c>
      <c r="J76489" s="65">
        <f t="shared" si="1201"/>
        <v>346.25</v>
      </c>
    </row>
    <row r="76490" spans="1:10" ht="15.75">
      <c r="A76490" s="56">
        <v>76824</v>
      </c>
      <c r="B76490" s="57" t="s">
        <v>17204</v>
      </c>
      <c r="C76490" s="57" t="s">
        <v>20084</v>
      </c>
      <c r="D76490" s="58" t="s">
        <v>148252</v>
      </c>
      <c r="E76490" s="57" t="s">
        <v>41260</v>
      </c>
      <c r="F76490" s="57"/>
      <c r="G76490" s="57" t="s">
        <v>59810</v>
      </c>
      <c r="H76490" s="62">
        <v>250</v>
      </c>
      <c r="I76490" s="59">
        <v>0.3075</v>
      </c>
      <c r="J76490" s="65">
        <f t="shared" si="1201"/>
        <v>173.125</v>
      </c>
    </row>
    <row r="76491" spans="1:10" ht="31.5">
      <c r="A76491" s="56">
        <v>76825</v>
      </c>
      <c r="B76491" s="57" t="s">
        <v>17204</v>
      </c>
      <c r="C76491" s="57" t="s">
        <v>20085</v>
      </c>
      <c r="D76491" s="58" t="s">
        <v>20086</v>
      </c>
      <c r="E76491" s="57" t="s">
        <v>41260</v>
      </c>
      <c r="F76491" s="57"/>
      <c r="G76491" s="57" t="s">
        <v>59810</v>
      </c>
      <c r="H76491" s="62">
        <v>3599</v>
      </c>
      <c r="I76491" s="59">
        <v>0.3075</v>
      </c>
      <c r="J76491" s="65">
        <f t="shared" si="1201"/>
        <v>2492.3074999999999</v>
      </c>
    </row>
    <row r="76492" spans="1:10" ht="47.25">
      <c r="A76492" s="56">
        <v>76826</v>
      </c>
      <c r="B76492" s="57" t="s">
        <v>17204</v>
      </c>
      <c r="C76492" s="57" t="s">
        <v>20087</v>
      </c>
      <c r="D76492" s="58" t="s">
        <v>148253</v>
      </c>
      <c r="E76492" s="57" t="s">
        <v>41260</v>
      </c>
      <c r="F76492" s="57"/>
      <c r="G76492" s="57" t="s">
        <v>59810</v>
      </c>
      <c r="H76492" s="62">
        <v>3599</v>
      </c>
      <c r="I76492" s="59">
        <v>0.3075</v>
      </c>
      <c r="J76492" s="65">
        <f t="shared" si="1201"/>
        <v>2492.3074999999999</v>
      </c>
    </row>
    <row r="76493" spans="1:10" ht="15.75">
      <c r="A76493" s="56">
        <v>76827</v>
      </c>
      <c r="B76493" s="57" t="s">
        <v>17204</v>
      </c>
      <c r="C76493" s="57" t="s">
        <v>20088</v>
      </c>
      <c r="D76493" s="58" t="s">
        <v>20089</v>
      </c>
      <c r="E76493" s="57" t="s">
        <v>41260</v>
      </c>
      <c r="F76493" s="57"/>
      <c r="G76493" s="57" t="s">
        <v>59810</v>
      </c>
      <c r="H76493" s="62">
        <v>2405</v>
      </c>
      <c r="I76493" s="59">
        <v>0.3075</v>
      </c>
      <c r="J76493" s="65">
        <f t="shared" si="1201"/>
        <v>1665.4625000000001</v>
      </c>
    </row>
    <row r="76494" spans="1:10" ht="15.75">
      <c r="A76494" s="56">
        <v>76828</v>
      </c>
      <c r="B76494" s="57" t="s">
        <v>17204</v>
      </c>
      <c r="C76494" s="57" t="s">
        <v>20090</v>
      </c>
      <c r="D76494" s="58" t="s">
        <v>20091</v>
      </c>
      <c r="E76494" s="57" t="s">
        <v>41260</v>
      </c>
      <c r="F76494" s="57"/>
      <c r="G76494" s="57" t="s">
        <v>59810</v>
      </c>
      <c r="H76494" s="62">
        <v>2630</v>
      </c>
      <c r="I76494" s="59">
        <v>0.3075</v>
      </c>
      <c r="J76494" s="65">
        <f t="shared" si="1201"/>
        <v>1821.2750000000001</v>
      </c>
    </row>
    <row r="76495" spans="1:10" ht="15.75">
      <c r="A76495" s="56">
        <v>76829</v>
      </c>
      <c r="B76495" s="57" t="s">
        <v>17204</v>
      </c>
      <c r="C76495" s="57" t="s">
        <v>20092</v>
      </c>
      <c r="D76495" s="58" t="s">
        <v>20093</v>
      </c>
      <c r="E76495" s="57" t="s">
        <v>41260</v>
      </c>
      <c r="F76495" s="57"/>
      <c r="G76495" s="57" t="s">
        <v>59810</v>
      </c>
      <c r="H76495" s="62">
        <v>2150</v>
      </c>
      <c r="I76495" s="59">
        <v>0.3075</v>
      </c>
      <c r="J76495" s="65">
        <f t="shared" si="1201"/>
        <v>1488.875</v>
      </c>
    </row>
    <row r="76496" spans="1:10" ht="15.75">
      <c r="A76496" s="56">
        <v>76830</v>
      </c>
      <c r="B76496" s="57" t="s">
        <v>17204</v>
      </c>
      <c r="C76496" s="57" t="s">
        <v>20094</v>
      </c>
      <c r="D76496" s="58" t="s">
        <v>20091</v>
      </c>
      <c r="E76496" s="57" t="s">
        <v>41260</v>
      </c>
      <c r="F76496" s="57"/>
      <c r="G76496" s="57" t="s">
        <v>59810</v>
      </c>
      <c r="H76496" s="62">
        <v>2630</v>
      </c>
      <c r="I76496" s="59">
        <v>0.3075</v>
      </c>
      <c r="J76496" s="65">
        <f t="shared" si="1201"/>
        <v>1821.2750000000001</v>
      </c>
    </row>
    <row r="76497" spans="1:10" ht="15.75">
      <c r="A76497" s="56">
        <v>76831</v>
      </c>
      <c r="B76497" s="57" t="s">
        <v>17204</v>
      </c>
      <c r="C76497" s="57" t="s">
        <v>20095</v>
      </c>
      <c r="D76497" s="58" t="s">
        <v>20096</v>
      </c>
      <c r="E76497" s="57" t="s">
        <v>41260</v>
      </c>
      <c r="F76497" s="57"/>
      <c r="G76497" s="57" t="s">
        <v>59810</v>
      </c>
      <c r="H76497" s="62">
        <v>2515</v>
      </c>
      <c r="I76497" s="59">
        <v>0.3075</v>
      </c>
      <c r="J76497" s="65">
        <f t="shared" si="1201"/>
        <v>1741.6375</v>
      </c>
    </row>
    <row r="76498" spans="1:10" ht="15.75">
      <c r="A76498" s="56">
        <v>76832</v>
      </c>
      <c r="B76498" s="57" t="s">
        <v>17204</v>
      </c>
      <c r="C76498" s="57" t="s">
        <v>20097</v>
      </c>
      <c r="D76498" s="58" t="s">
        <v>20098</v>
      </c>
      <c r="E76498" s="57" t="s">
        <v>41260</v>
      </c>
      <c r="F76498" s="57"/>
      <c r="G76498" s="57" t="s">
        <v>59810</v>
      </c>
      <c r="H76498" s="62">
        <v>2570</v>
      </c>
      <c r="I76498" s="59">
        <v>0.3075</v>
      </c>
      <c r="J76498" s="65">
        <f t="shared" si="1201"/>
        <v>1779.7249999999999</v>
      </c>
    </row>
    <row r="76499" spans="1:10" ht="15.75">
      <c r="A76499" s="56">
        <v>76833</v>
      </c>
      <c r="B76499" s="57" t="s">
        <v>17204</v>
      </c>
      <c r="C76499" s="57" t="s">
        <v>20099</v>
      </c>
      <c r="D76499" s="58" t="s">
        <v>20100</v>
      </c>
      <c r="E76499" s="57" t="s">
        <v>41260</v>
      </c>
      <c r="F76499" s="57"/>
      <c r="G76499" s="57" t="s">
        <v>59810</v>
      </c>
      <c r="H76499" s="62">
        <v>2340</v>
      </c>
      <c r="I76499" s="59">
        <v>0.3075</v>
      </c>
      <c r="J76499" s="65">
        <f t="shared" si="1201"/>
        <v>1620.45</v>
      </c>
    </row>
    <row r="76500" spans="1:10" ht="15.75">
      <c r="A76500" s="56">
        <v>76834</v>
      </c>
      <c r="B76500" s="57" t="s">
        <v>17204</v>
      </c>
      <c r="C76500" s="57" t="s">
        <v>20101</v>
      </c>
      <c r="D76500" s="58" t="s">
        <v>20102</v>
      </c>
      <c r="E76500" s="57" t="s">
        <v>41260</v>
      </c>
      <c r="F76500" s="57"/>
      <c r="G76500" s="57" t="s">
        <v>59810</v>
      </c>
      <c r="H76500" s="62">
        <v>2455</v>
      </c>
      <c r="I76500" s="59">
        <v>0.3075</v>
      </c>
      <c r="J76500" s="65">
        <f t="shared" si="1201"/>
        <v>1700.0875000000001</v>
      </c>
    </row>
    <row r="76501" spans="1:10" ht="15.75">
      <c r="A76501" s="56">
        <v>76835</v>
      </c>
      <c r="B76501" s="57" t="s">
        <v>17204</v>
      </c>
      <c r="C76501" s="57" t="s">
        <v>20103</v>
      </c>
      <c r="D76501" s="58" t="s">
        <v>20104</v>
      </c>
      <c r="E76501" s="57" t="s">
        <v>41260</v>
      </c>
      <c r="F76501" s="57"/>
      <c r="G76501" s="57" t="s">
        <v>59810</v>
      </c>
      <c r="H76501" s="62">
        <v>2510</v>
      </c>
      <c r="I76501" s="59">
        <v>0.3075</v>
      </c>
      <c r="J76501" s="65">
        <f t="shared" si="1201"/>
        <v>1738.175</v>
      </c>
    </row>
    <row r="76502" spans="1:10" ht="15.75">
      <c r="A76502" s="56">
        <v>76836</v>
      </c>
      <c r="B76502" s="57" t="s">
        <v>17204</v>
      </c>
      <c r="C76502" s="57" t="s">
        <v>20105</v>
      </c>
      <c r="D76502" s="58" t="s">
        <v>20106</v>
      </c>
      <c r="E76502" s="57" t="s">
        <v>41260</v>
      </c>
      <c r="F76502" s="57"/>
      <c r="G76502" s="57" t="s">
        <v>59810</v>
      </c>
      <c r="H76502" s="62">
        <v>2455</v>
      </c>
      <c r="I76502" s="59">
        <v>0.3075</v>
      </c>
      <c r="J76502" s="65">
        <f t="shared" si="1201"/>
        <v>1700.0875000000001</v>
      </c>
    </row>
    <row r="76503" spans="1:10" ht="15.75">
      <c r="A76503" s="56">
        <v>76837</v>
      </c>
      <c r="B76503" s="57" t="s">
        <v>17204</v>
      </c>
      <c r="C76503" s="57" t="s">
        <v>20107</v>
      </c>
      <c r="D76503" s="58" t="s">
        <v>20108</v>
      </c>
      <c r="E76503" s="57" t="s">
        <v>41260</v>
      </c>
      <c r="F76503" s="57"/>
      <c r="G76503" s="57" t="s">
        <v>59810</v>
      </c>
      <c r="H76503" s="62">
        <v>2700</v>
      </c>
      <c r="I76503" s="59">
        <v>0.3075</v>
      </c>
      <c r="J76503" s="65">
        <f t="shared" si="1201"/>
        <v>1869.75</v>
      </c>
    </row>
    <row r="76504" spans="1:10" ht="15.75">
      <c r="A76504" s="56">
        <v>76838</v>
      </c>
      <c r="B76504" s="57" t="s">
        <v>17204</v>
      </c>
      <c r="C76504" s="57" t="s">
        <v>20109</v>
      </c>
      <c r="D76504" s="58" t="s">
        <v>20110</v>
      </c>
      <c r="E76504" s="57" t="s">
        <v>41260</v>
      </c>
      <c r="F76504" s="57"/>
      <c r="G76504" s="57" t="s">
        <v>59810</v>
      </c>
      <c r="H76504" s="62">
        <v>2225</v>
      </c>
      <c r="I76504" s="59">
        <v>0.3075</v>
      </c>
      <c r="J76504" s="65">
        <f t="shared" si="1201"/>
        <v>1540.8125</v>
      </c>
    </row>
    <row r="76505" spans="1:10" ht="47.25">
      <c r="A76505" s="56">
        <v>76839</v>
      </c>
      <c r="B76505" s="57" t="s">
        <v>17204</v>
      </c>
      <c r="C76505" s="57" t="s">
        <v>20111</v>
      </c>
      <c r="D76505" s="58" t="s">
        <v>20112</v>
      </c>
      <c r="E76505" s="57" t="s">
        <v>41260</v>
      </c>
      <c r="F76505" s="57"/>
      <c r="G76505" s="57" t="s">
        <v>59810</v>
      </c>
      <c r="H76505" s="62">
        <v>2265</v>
      </c>
      <c r="I76505" s="59">
        <v>0.3075</v>
      </c>
      <c r="J76505" s="65">
        <f t="shared" si="1201"/>
        <v>1568.5125</v>
      </c>
    </row>
    <row r="76506" spans="1:10" ht="15.75">
      <c r="A76506" s="56">
        <v>76840</v>
      </c>
      <c r="B76506" s="57" t="s">
        <v>17204</v>
      </c>
      <c r="C76506" s="57" t="s">
        <v>20113</v>
      </c>
      <c r="D76506" s="58" t="s">
        <v>20114</v>
      </c>
      <c r="E76506" s="57" t="s">
        <v>41260</v>
      </c>
      <c r="F76506" s="57"/>
      <c r="G76506" s="57" t="s">
        <v>59810</v>
      </c>
      <c r="H76506" s="62">
        <v>2150</v>
      </c>
      <c r="I76506" s="59">
        <v>0.3075</v>
      </c>
      <c r="J76506" s="65">
        <f t="shared" si="1201"/>
        <v>1488.875</v>
      </c>
    </row>
    <row r="76507" spans="1:10" ht="47.25">
      <c r="A76507" s="56">
        <v>76841</v>
      </c>
      <c r="B76507" s="57" t="s">
        <v>17204</v>
      </c>
      <c r="C76507" s="57" t="s">
        <v>20115</v>
      </c>
      <c r="D76507" s="58" t="s">
        <v>20116</v>
      </c>
      <c r="E76507" s="57" t="s">
        <v>41260</v>
      </c>
      <c r="F76507" s="57"/>
      <c r="G76507" s="57" t="s">
        <v>59810</v>
      </c>
      <c r="H76507" s="62">
        <v>2065</v>
      </c>
      <c r="I76507" s="59">
        <v>0.3075</v>
      </c>
      <c r="J76507" s="65">
        <f t="shared" si="1201"/>
        <v>1430.0125</v>
      </c>
    </row>
    <row r="76508" spans="1:10" ht="47.25">
      <c r="A76508" s="56">
        <v>76842</v>
      </c>
      <c r="B76508" s="57" t="s">
        <v>17204</v>
      </c>
      <c r="C76508" s="57" t="s">
        <v>20117</v>
      </c>
      <c r="D76508" s="58" t="s">
        <v>20118</v>
      </c>
      <c r="E76508" s="57" t="s">
        <v>41260</v>
      </c>
      <c r="F76508" s="57"/>
      <c r="G76508" s="57" t="s">
        <v>59810</v>
      </c>
      <c r="H76508" s="62">
        <v>2065</v>
      </c>
      <c r="I76508" s="59">
        <v>0.3075</v>
      </c>
      <c r="J76508" s="65">
        <f t="shared" si="1201"/>
        <v>1430.0125</v>
      </c>
    </row>
    <row r="76509" spans="1:10" ht="31.5">
      <c r="A76509" s="56">
        <v>76843</v>
      </c>
      <c r="B76509" s="57" t="s">
        <v>17204</v>
      </c>
      <c r="C76509" s="57" t="s">
        <v>20119</v>
      </c>
      <c r="D76509" s="58" t="s">
        <v>20120</v>
      </c>
      <c r="E76509" s="57" t="s">
        <v>41260</v>
      </c>
      <c r="F76509" s="57"/>
      <c r="G76509" s="57" t="s">
        <v>59810</v>
      </c>
      <c r="H76509" s="62">
        <v>1950</v>
      </c>
      <c r="I76509" s="59">
        <v>0.3075</v>
      </c>
      <c r="J76509" s="65">
        <f t="shared" si="1201"/>
        <v>1350.375</v>
      </c>
    </row>
    <row r="76510" spans="1:10" ht="31.5">
      <c r="A76510" s="56">
        <v>76844</v>
      </c>
      <c r="B76510" s="57" t="s">
        <v>17204</v>
      </c>
      <c r="C76510" s="57" t="s">
        <v>20121</v>
      </c>
      <c r="D76510" s="58" t="s">
        <v>20122</v>
      </c>
      <c r="E76510" s="57" t="s">
        <v>41260</v>
      </c>
      <c r="F76510" s="57"/>
      <c r="G76510" s="57" t="s">
        <v>59810</v>
      </c>
      <c r="H76510" s="62">
        <v>1950</v>
      </c>
      <c r="I76510" s="59">
        <v>0.3075</v>
      </c>
      <c r="J76510" s="65">
        <f t="shared" si="1201"/>
        <v>1350.375</v>
      </c>
    </row>
    <row r="76511" spans="1:10" ht="47.25">
      <c r="A76511" s="56">
        <v>76845</v>
      </c>
      <c r="B76511" s="57" t="s">
        <v>17204</v>
      </c>
      <c r="C76511" s="57" t="s">
        <v>20123</v>
      </c>
      <c r="D76511" s="58" t="s">
        <v>20124</v>
      </c>
      <c r="E76511" s="57" t="s">
        <v>41260</v>
      </c>
      <c r="F76511" s="57"/>
      <c r="G76511" s="57" t="s">
        <v>59810</v>
      </c>
      <c r="H76511" s="62">
        <v>2065</v>
      </c>
      <c r="I76511" s="59">
        <v>0.3075</v>
      </c>
      <c r="J76511" s="65">
        <f t="shared" si="1201"/>
        <v>1430.0125</v>
      </c>
    </row>
    <row r="76512" spans="1:10" ht="47.25">
      <c r="A76512" s="56">
        <v>76846</v>
      </c>
      <c r="B76512" s="57" t="s">
        <v>17204</v>
      </c>
      <c r="C76512" s="57" t="s">
        <v>20125</v>
      </c>
      <c r="D76512" s="58" t="s">
        <v>20126</v>
      </c>
      <c r="E76512" s="57" t="s">
        <v>41260</v>
      </c>
      <c r="F76512" s="57"/>
      <c r="G76512" s="57" t="s">
        <v>59810</v>
      </c>
      <c r="H76512" s="62">
        <v>2065</v>
      </c>
      <c r="I76512" s="59">
        <v>0.3075</v>
      </c>
      <c r="J76512" s="65">
        <f t="shared" si="1201"/>
        <v>1430.0125</v>
      </c>
    </row>
    <row r="76513" spans="1:10" ht="31.5">
      <c r="A76513" s="56">
        <v>76847</v>
      </c>
      <c r="B76513" s="57" t="s">
        <v>17204</v>
      </c>
      <c r="C76513" s="57" t="s">
        <v>20127</v>
      </c>
      <c r="D76513" s="58" t="s">
        <v>20128</v>
      </c>
      <c r="E76513" s="57" t="s">
        <v>41260</v>
      </c>
      <c r="F76513" s="57"/>
      <c r="G76513" s="57" t="s">
        <v>59810</v>
      </c>
      <c r="H76513" s="62">
        <v>2285</v>
      </c>
      <c r="I76513" s="59">
        <v>0.3075</v>
      </c>
      <c r="J76513" s="65">
        <f t="shared" si="1201"/>
        <v>1582.3625</v>
      </c>
    </row>
    <row r="76514" spans="1:10" ht="47.25">
      <c r="A76514" s="56">
        <v>76848</v>
      </c>
      <c r="B76514" s="57" t="s">
        <v>17204</v>
      </c>
      <c r="C76514" s="57" t="s">
        <v>20129</v>
      </c>
      <c r="D76514" s="58" t="s">
        <v>20130</v>
      </c>
      <c r="E76514" s="57" t="s">
        <v>41260</v>
      </c>
      <c r="F76514" s="57"/>
      <c r="G76514" s="57" t="s">
        <v>59810</v>
      </c>
      <c r="H76514" s="62">
        <v>2305</v>
      </c>
      <c r="I76514" s="59">
        <v>0.3075</v>
      </c>
      <c r="J76514" s="65">
        <f t="shared" si="1201"/>
        <v>1596.2125000000001</v>
      </c>
    </row>
    <row r="76515" spans="1:10" ht="31.5">
      <c r="A76515" s="56">
        <v>76849</v>
      </c>
      <c r="B76515" s="57" t="s">
        <v>17204</v>
      </c>
      <c r="C76515" s="57" t="s">
        <v>20131</v>
      </c>
      <c r="D76515" s="58" t="s">
        <v>20132</v>
      </c>
      <c r="E76515" s="57" t="s">
        <v>41260</v>
      </c>
      <c r="F76515" s="57"/>
      <c r="G76515" s="57" t="s">
        <v>59810</v>
      </c>
      <c r="H76515" s="62">
        <v>1891.0902527075812</v>
      </c>
      <c r="I76515" s="59">
        <v>0.43496280087527361</v>
      </c>
      <c r="J76515" s="65">
        <f t="shared" si="1201"/>
        <v>1068.5363396819628</v>
      </c>
    </row>
    <row r="76516" spans="1:10" ht="31.5">
      <c r="A76516" s="56">
        <v>76850</v>
      </c>
      <c r="B76516" s="57" t="s">
        <v>17204</v>
      </c>
      <c r="C76516" s="57" t="s">
        <v>20133</v>
      </c>
      <c r="D76516" s="58" t="s">
        <v>20134</v>
      </c>
      <c r="E76516" s="57" t="s">
        <v>41260</v>
      </c>
      <c r="F76516" s="57"/>
      <c r="G76516" s="57" t="s">
        <v>59810</v>
      </c>
      <c r="H76516" s="62">
        <v>1950</v>
      </c>
      <c r="I76516" s="59">
        <v>0.3075</v>
      </c>
      <c r="J76516" s="65">
        <f t="shared" si="1201"/>
        <v>1350.375</v>
      </c>
    </row>
    <row r="76517" spans="1:10" ht="47.25">
      <c r="A76517" s="56">
        <v>76851</v>
      </c>
      <c r="B76517" s="57" t="s">
        <v>17204</v>
      </c>
      <c r="C76517" s="57" t="s">
        <v>20135</v>
      </c>
      <c r="D76517" s="58" t="s">
        <v>20136</v>
      </c>
      <c r="E76517" s="57" t="s">
        <v>41260</v>
      </c>
      <c r="F76517" s="57"/>
      <c r="G76517" s="57" t="s">
        <v>59810</v>
      </c>
      <c r="H76517" s="62">
        <v>1950</v>
      </c>
      <c r="I76517" s="59">
        <v>0.3075</v>
      </c>
      <c r="J76517" s="65">
        <f t="shared" si="1201"/>
        <v>1350.375</v>
      </c>
    </row>
    <row r="76518" spans="1:10" ht="47.25">
      <c r="A76518" s="56">
        <v>76852</v>
      </c>
      <c r="B76518" s="57" t="s">
        <v>17204</v>
      </c>
      <c r="C76518" s="57" t="s">
        <v>20137</v>
      </c>
      <c r="D76518" s="58" t="s">
        <v>20138</v>
      </c>
      <c r="E76518" s="57" t="s">
        <v>41260</v>
      </c>
      <c r="F76518" s="57"/>
      <c r="G76518" s="57" t="s">
        <v>59810</v>
      </c>
      <c r="H76518" s="62">
        <v>1950</v>
      </c>
      <c r="I76518" s="59">
        <v>0.3075</v>
      </c>
      <c r="J76518" s="65">
        <f t="shared" si="1201"/>
        <v>1350.375</v>
      </c>
    </row>
    <row r="76519" spans="1:10" ht="47.25">
      <c r="A76519" s="56">
        <v>76853</v>
      </c>
      <c r="B76519" s="57" t="s">
        <v>17204</v>
      </c>
      <c r="C76519" s="57" t="s">
        <v>20139</v>
      </c>
      <c r="D76519" s="58" t="s">
        <v>20140</v>
      </c>
      <c r="E76519" s="57" t="s">
        <v>41260</v>
      </c>
      <c r="F76519" s="57"/>
      <c r="G76519" s="57" t="s">
        <v>59810</v>
      </c>
      <c r="H76519" s="62">
        <v>1950</v>
      </c>
      <c r="I76519" s="59">
        <v>0.3075</v>
      </c>
      <c r="J76519" s="65">
        <f t="shared" si="1201"/>
        <v>1350.375</v>
      </c>
    </row>
    <row r="76520" spans="1:10" ht="47.25">
      <c r="A76520" s="56">
        <v>76854</v>
      </c>
      <c r="B76520" s="57" t="s">
        <v>17204</v>
      </c>
      <c r="C76520" s="57" t="s">
        <v>20141</v>
      </c>
      <c r="D76520" s="58" t="s">
        <v>20142</v>
      </c>
      <c r="E76520" s="57" t="s">
        <v>41260</v>
      </c>
      <c r="F76520" s="57"/>
      <c r="G76520" s="57" t="s">
        <v>59810</v>
      </c>
      <c r="H76520" s="62">
        <v>1950</v>
      </c>
      <c r="I76520" s="59">
        <v>0.3075</v>
      </c>
      <c r="J76520" s="65">
        <f t="shared" si="1201"/>
        <v>1350.375</v>
      </c>
    </row>
    <row r="76521" spans="1:10" ht="47.25">
      <c r="A76521" s="56">
        <v>76855</v>
      </c>
      <c r="B76521" s="57" t="s">
        <v>17204</v>
      </c>
      <c r="C76521" s="57" t="s">
        <v>20143</v>
      </c>
      <c r="D76521" s="58" t="s">
        <v>20144</v>
      </c>
      <c r="E76521" s="57" t="s">
        <v>41260</v>
      </c>
      <c r="F76521" s="57"/>
      <c r="G76521" s="57" t="s">
        <v>59810</v>
      </c>
      <c r="H76521" s="62">
        <v>2230</v>
      </c>
      <c r="I76521" s="59">
        <v>0.3075</v>
      </c>
      <c r="J76521" s="65">
        <f t="shared" si="1201"/>
        <v>1544.2750000000001</v>
      </c>
    </row>
    <row r="76522" spans="1:10" ht="47.25">
      <c r="A76522" s="56">
        <v>76856</v>
      </c>
      <c r="B76522" s="57" t="s">
        <v>17204</v>
      </c>
      <c r="C76522" s="57" t="s">
        <v>20145</v>
      </c>
      <c r="D76522" s="58" t="s">
        <v>20146</v>
      </c>
      <c r="E76522" s="57" t="s">
        <v>41260</v>
      </c>
      <c r="F76522" s="57"/>
      <c r="G76522" s="57" t="s">
        <v>59810</v>
      </c>
      <c r="H76522" s="62">
        <v>1970</v>
      </c>
      <c r="I76522" s="59">
        <v>0.3075</v>
      </c>
      <c r="J76522" s="65">
        <f t="shared" si="1201"/>
        <v>1364.2249999999999</v>
      </c>
    </row>
    <row r="76523" spans="1:10" ht="31.5">
      <c r="A76523" s="56">
        <v>76857</v>
      </c>
      <c r="B76523" s="57" t="s">
        <v>17204</v>
      </c>
      <c r="C76523" s="57" t="s">
        <v>20147</v>
      </c>
      <c r="D76523" s="58" t="s">
        <v>20148</v>
      </c>
      <c r="E76523" s="57" t="s">
        <v>41260</v>
      </c>
      <c r="F76523" s="57"/>
      <c r="G76523" s="57" t="s">
        <v>59810</v>
      </c>
      <c r="H76523" s="62">
        <v>1970</v>
      </c>
      <c r="I76523" s="59">
        <v>0.3075</v>
      </c>
      <c r="J76523" s="65">
        <f t="shared" si="1201"/>
        <v>1364.2249999999999</v>
      </c>
    </row>
    <row r="76524" spans="1:10" ht="31.5">
      <c r="A76524" s="56">
        <v>76858</v>
      </c>
      <c r="B76524" s="57" t="s">
        <v>17204</v>
      </c>
      <c r="C76524" s="57" t="s">
        <v>20149</v>
      </c>
      <c r="D76524" s="58" t="s">
        <v>20150</v>
      </c>
      <c r="E76524" s="57" t="s">
        <v>41260</v>
      </c>
      <c r="F76524" s="57"/>
      <c r="G76524" s="57" t="s">
        <v>59810</v>
      </c>
      <c r="H76524" s="62">
        <v>1970</v>
      </c>
      <c r="I76524" s="59">
        <v>0.3075</v>
      </c>
      <c r="J76524" s="65">
        <f t="shared" si="1201"/>
        <v>1364.2249999999999</v>
      </c>
    </row>
    <row r="76525" spans="1:10" ht="47.25">
      <c r="A76525" s="56">
        <v>76859</v>
      </c>
      <c r="B76525" s="57" t="s">
        <v>17204</v>
      </c>
      <c r="C76525" s="57" t="s">
        <v>20151</v>
      </c>
      <c r="D76525" s="58" t="s">
        <v>20152</v>
      </c>
      <c r="E76525" s="57" t="s">
        <v>41260</v>
      </c>
      <c r="F76525" s="57"/>
      <c r="G76525" s="57" t="s">
        <v>59810</v>
      </c>
      <c r="H76525" s="62">
        <v>1970</v>
      </c>
      <c r="I76525" s="59">
        <v>0.3075</v>
      </c>
      <c r="J76525" s="65">
        <f t="shared" si="1201"/>
        <v>1364.2249999999999</v>
      </c>
    </row>
    <row r="76526" spans="1:10" ht="15.75">
      <c r="A76526" s="56">
        <v>76860</v>
      </c>
      <c r="B76526" s="57" t="s">
        <v>17204</v>
      </c>
      <c r="C76526" s="57" t="s">
        <v>20153</v>
      </c>
      <c r="D76526" s="58" t="s">
        <v>20154</v>
      </c>
      <c r="E76526" s="57" t="s">
        <v>41260</v>
      </c>
      <c r="F76526" s="57"/>
      <c r="G76526" s="57" t="s">
        <v>59810</v>
      </c>
      <c r="H76526" s="62">
        <v>152.98194945848374</v>
      </c>
      <c r="I76526" s="59">
        <v>0.65183333333333326</v>
      </c>
      <c r="J76526" s="65">
        <f t="shared" si="1201"/>
        <v>53.263215403128768</v>
      </c>
    </row>
    <row r="76527" spans="1:10" ht="15.75">
      <c r="A76527" s="56">
        <v>76861</v>
      </c>
      <c r="B76527" s="57" t="s">
        <v>17204</v>
      </c>
      <c r="C76527" s="57" t="s">
        <v>20155</v>
      </c>
      <c r="D76527" s="58" t="s">
        <v>20156</v>
      </c>
      <c r="E76527" s="57" t="s">
        <v>41260</v>
      </c>
      <c r="F76527" s="57"/>
      <c r="G76527" s="57" t="s">
        <v>59810</v>
      </c>
      <c r="H76527" s="62">
        <v>1073.8339350180506</v>
      </c>
      <c r="I76527" s="59">
        <v>0.43167441860465117</v>
      </c>
      <c r="J76527" s="65">
        <f t="shared" si="1201"/>
        <v>610.28729544118892</v>
      </c>
    </row>
    <row r="76528" spans="1:10" ht="15.75">
      <c r="A76528" s="56">
        <v>76862</v>
      </c>
      <c r="B76528" s="57" t="s">
        <v>17204</v>
      </c>
      <c r="C76528" s="57" t="s">
        <v>20157</v>
      </c>
      <c r="D76528" s="58" t="s">
        <v>20158</v>
      </c>
      <c r="E76528" s="57" t="s">
        <v>41260</v>
      </c>
      <c r="F76528" s="57"/>
      <c r="G76528" s="57" t="s">
        <v>59810</v>
      </c>
      <c r="H76528" s="62">
        <v>1111.8411552346572</v>
      </c>
      <c r="I76528" s="59">
        <v>0.42493181818181813</v>
      </c>
      <c r="J76528" s="65">
        <f t="shared" si="1201"/>
        <v>639.38447161142119</v>
      </c>
    </row>
    <row r="76529" spans="1:10" ht="15.75">
      <c r="A76529" s="56">
        <v>76863</v>
      </c>
      <c r="B76529" s="57" t="s">
        <v>17204</v>
      </c>
      <c r="C76529" s="57" t="s">
        <v>20159</v>
      </c>
      <c r="D76529" s="58" t="s">
        <v>20160</v>
      </c>
      <c r="E76529" s="57" t="s">
        <v>41260</v>
      </c>
      <c r="F76529" s="57"/>
      <c r="G76529" s="57" t="s">
        <v>59810</v>
      </c>
      <c r="H76529" s="62">
        <v>1164.115523465704</v>
      </c>
      <c r="I76529" s="59">
        <v>0.42407246376811591</v>
      </c>
      <c r="J76529" s="65">
        <f t="shared" si="1201"/>
        <v>670.44618531889296</v>
      </c>
    </row>
    <row r="76530" spans="1:10" ht="15.75">
      <c r="A76530" s="56">
        <v>76864</v>
      </c>
      <c r="B76530" s="57" t="s">
        <v>17204</v>
      </c>
      <c r="C76530" s="57" t="s">
        <v>20161</v>
      </c>
      <c r="D76530" s="58" t="s">
        <v>20162</v>
      </c>
      <c r="E76530" s="57" t="s">
        <v>41260</v>
      </c>
      <c r="F76530" s="57"/>
      <c r="G76530" s="57" t="s">
        <v>59810</v>
      </c>
      <c r="H76530" s="62">
        <v>127.40794223826715</v>
      </c>
      <c r="I76530" s="59">
        <v>0.42607692307692313</v>
      </c>
      <c r="J76530" s="65">
        <f t="shared" si="1201"/>
        <v>73.122358233823931</v>
      </c>
    </row>
    <row r="76531" spans="1:10" ht="15.75">
      <c r="A76531" s="56">
        <v>76865</v>
      </c>
      <c r="B76531" s="57" t="s">
        <v>17204</v>
      </c>
      <c r="C76531" s="57" t="s">
        <v>20163</v>
      </c>
      <c r="D76531" s="58" t="s">
        <v>20164</v>
      </c>
      <c r="E76531" s="57" t="s">
        <v>41260</v>
      </c>
      <c r="F76531" s="57"/>
      <c r="G76531" s="57" t="s">
        <v>59810</v>
      </c>
      <c r="H76531" s="62">
        <v>104.51985559566786</v>
      </c>
      <c r="I76531" s="59">
        <v>0.42912000000000006</v>
      </c>
      <c r="J76531" s="65">
        <f t="shared" si="1201"/>
        <v>59.668295162454861</v>
      </c>
    </row>
    <row r="76532" spans="1:10" ht="15.75">
      <c r="A76532" s="56">
        <v>76866</v>
      </c>
      <c r="B76532" s="57" t="s">
        <v>17204</v>
      </c>
      <c r="C76532" s="57" t="s">
        <v>20165</v>
      </c>
      <c r="D76532" s="58" t="s">
        <v>20166</v>
      </c>
      <c r="E76532" s="57" t="s">
        <v>41260</v>
      </c>
      <c r="F76532" s="57"/>
      <c r="G76532" s="57" t="s">
        <v>59810</v>
      </c>
      <c r="H76532" s="62">
        <v>275</v>
      </c>
      <c r="I76532" s="59">
        <v>0.3075</v>
      </c>
      <c r="J76532" s="65">
        <f t="shared" ref="J76532:J76595" si="1202">H76532*(1-I76532)</f>
        <v>190.4375</v>
      </c>
    </row>
    <row r="76533" spans="1:10" ht="15.75">
      <c r="A76533" s="56">
        <v>76867</v>
      </c>
      <c r="B76533" s="57" t="s">
        <v>17204</v>
      </c>
      <c r="C76533" s="57" t="s">
        <v>20167</v>
      </c>
      <c r="D76533" s="58" t="s">
        <v>20168</v>
      </c>
      <c r="E76533" s="57" t="s">
        <v>41260</v>
      </c>
      <c r="F76533" s="57"/>
      <c r="G76533" s="57" t="s">
        <v>59810</v>
      </c>
      <c r="H76533" s="62">
        <v>500</v>
      </c>
      <c r="I76533" s="59">
        <v>0.3075</v>
      </c>
      <c r="J76533" s="65">
        <f t="shared" si="1202"/>
        <v>346.25</v>
      </c>
    </row>
    <row r="76534" spans="1:10" ht="15.75">
      <c r="A76534" s="56">
        <v>76868</v>
      </c>
      <c r="B76534" s="57" t="s">
        <v>17204</v>
      </c>
      <c r="C76534" s="57" t="s">
        <v>20169</v>
      </c>
      <c r="D76534" s="58" t="s">
        <v>20170</v>
      </c>
      <c r="E76534" s="57" t="s">
        <v>41260</v>
      </c>
      <c r="F76534" s="57"/>
      <c r="G76534" s="57" t="s">
        <v>59810</v>
      </c>
      <c r="H76534" s="62">
        <v>375</v>
      </c>
      <c r="I76534" s="59">
        <v>0.3075</v>
      </c>
      <c r="J76534" s="65">
        <f t="shared" si="1202"/>
        <v>259.6875</v>
      </c>
    </row>
    <row r="76535" spans="1:10" ht="15.75">
      <c r="A76535" s="56">
        <v>76869</v>
      </c>
      <c r="B76535" s="57" t="s">
        <v>17204</v>
      </c>
      <c r="C76535" s="57" t="s">
        <v>20171</v>
      </c>
      <c r="D76535" s="58" t="s">
        <v>20172</v>
      </c>
      <c r="E76535" s="57" t="s">
        <v>41260</v>
      </c>
      <c r="F76535" s="57"/>
      <c r="G76535" s="57" t="s">
        <v>59810</v>
      </c>
      <c r="H76535" s="62">
        <v>280</v>
      </c>
      <c r="I76535" s="59">
        <v>0.3075</v>
      </c>
      <c r="J76535" s="65">
        <f t="shared" si="1202"/>
        <v>193.9</v>
      </c>
    </row>
    <row r="76536" spans="1:10" ht="15.75">
      <c r="A76536" s="56">
        <v>76870</v>
      </c>
      <c r="B76536" s="57" t="s">
        <v>17204</v>
      </c>
      <c r="C76536" s="57" t="s">
        <v>20173</v>
      </c>
      <c r="D76536" s="58" t="s">
        <v>20174</v>
      </c>
      <c r="E76536" s="57" t="s">
        <v>41260</v>
      </c>
      <c r="F76536" s="57"/>
      <c r="G76536" s="57" t="s">
        <v>59810</v>
      </c>
      <c r="H76536" s="62">
        <v>7982.512635379062</v>
      </c>
      <c r="I76536" s="59">
        <v>0.3075</v>
      </c>
      <c r="J76536" s="65">
        <f t="shared" si="1202"/>
        <v>5527.89</v>
      </c>
    </row>
    <row r="76537" spans="1:10" ht="31.5">
      <c r="A76537" s="56">
        <v>76871</v>
      </c>
      <c r="B76537" s="57" t="s">
        <v>17204</v>
      </c>
      <c r="C76537" s="57" t="s">
        <v>20175</v>
      </c>
      <c r="D76537" s="58" t="s">
        <v>148254</v>
      </c>
      <c r="E76537" s="57" t="s">
        <v>41260</v>
      </c>
      <c r="F76537" s="57"/>
      <c r="G76537" s="57" t="s">
        <v>59810</v>
      </c>
      <c r="H76537" s="62">
        <v>1078.5703971119133</v>
      </c>
      <c r="I76537" s="59">
        <v>0.43136679536679534</v>
      </c>
      <c r="J76537" s="65">
        <f t="shared" si="1202"/>
        <v>613.31094133225542</v>
      </c>
    </row>
    <row r="76538" spans="1:10" ht="31.5">
      <c r="A76538" s="56">
        <v>76872</v>
      </c>
      <c r="B76538" s="57" t="s">
        <v>17204</v>
      </c>
      <c r="C76538" s="57" t="s">
        <v>20176</v>
      </c>
      <c r="D76538" s="58" t="s">
        <v>20177</v>
      </c>
      <c r="E76538" s="57" t="s">
        <v>41260</v>
      </c>
      <c r="F76538" s="57"/>
      <c r="G76538" s="57" t="s">
        <v>59810</v>
      </c>
      <c r="H76538" s="62">
        <v>1630.9169675090254</v>
      </c>
      <c r="I76538" s="59">
        <v>0.40703264094955494</v>
      </c>
      <c r="J76538" s="65">
        <f t="shared" si="1202"/>
        <v>967.08052705438729</v>
      </c>
    </row>
    <row r="76539" spans="1:10" ht="15.75">
      <c r="A76539" s="56">
        <v>76873</v>
      </c>
      <c r="B76539" s="57" t="s">
        <v>17204</v>
      </c>
      <c r="C76539" s="57" t="s">
        <v>20178</v>
      </c>
      <c r="D76539" s="58" t="s">
        <v>20179</v>
      </c>
      <c r="E76539" s="57" t="s">
        <v>41260</v>
      </c>
      <c r="F76539" s="57"/>
      <c r="G76539" s="57" t="s">
        <v>59810</v>
      </c>
      <c r="H76539" s="62">
        <v>1462.7292418772563</v>
      </c>
      <c r="I76539" s="59">
        <v>0.42879734219269106</v>
      </c>
      <c r="J76539" s="65">
        <f t="shared" si="1202"/>
        <v>835.51483061275883</v>
      </c>
    </row>
    <row r="76540" spans="1:10" ht="31.5">
      <c r="A76540" s="56">
        <v>76874</v>
      </c>
      <c r="B76540" s="57" t="s">
        <v>17204</v>
      </c>
      <c r="C76540" s="57" t="s">
        <v>20180</v>
      </c>
      <c r="D76540" s="58" t="s">
        <v>20181</v>
      </c>
      <c r="E76540" s="57" t="s">
        <v>41260</v>
      </c>
      <c r="F76540" s="57"/>
      <c r="G76540" s="57" t="s">
        <v>59810</v>
      </c>
      <c r="H76540" s="62">
        <v>1577.4873646209387</v>
      </c>
      <c r="I76540" s="59">
        <v>0.43166226912928762</v>
      </c>
      <c r="J76540" s="65">
        <f t="shared" si="1202"/>
        <v>896.54558928588438</v>
      </c>
    </row>
    <row r="76541" spans="1:10" ht="15.75">
      <c r="A76541" s="56">
        <v>76875</v>
      </c>
      <c r="B76541" s="57" t="s">
        <v>17204</v>
      </c>
      <c r="C76541" s="57" t="s">
        <v>20182</v>
      </c>
      <c r="D76541" s="58" t="s">
        <v>20183</v>
      </c>
      <c r="E76541" s="57" t="s">
        <v>41260</v>
      </c>
      <c r="F76541" s="57"/>
      <c r="G76541" s="57" t="s">
        <v>59810</v>
      </c>
      <c r="H76541" s="62">
        <v>907.52346570397117</v>
      </c>
      <c r="I76541" s="59">
        <v>0.43155963302752287</v>
      </c>
      <c r="J76541" s="65">
        <f t="shared" si="1202"/>
        <v>515.87297188089963</v>
      </c>
    </row>
    <row r="76542" spans="1:10" ht="31.5">
      <c r="A76542" s="56">
        <v>76876</v>
      </c>
      <c r="B76542" s="57" t="s">
        <v>17204</v>
      </c>
      <c r="C76542" s="57" t="s">
        <v>20184</v>
      </c>
      <c r="D76542" s="58" t="s">
        <v>20185</v>
      </c>
      <c r="E76542" s="57" t="s">
        <v>41260</v>
      </c>
      <c r="F76542" s="57"/>
      <c r="G76542" s="57" t="s">
        <v>59810</v>
      </c>
      <c r="H76542" s="62">
        <v>1432.1444043321299</v>
      </c>
      <c r="I76542" s="59">
        <v>0.43037966101694913</v>
      </c>
      <c r="J76542" s="65">
        <f t="shared" si="1202"/>
        <v>815.77858106834731</v>
      </c>
    </row>
    <row r="76543" spans="1:10" ht="31.5">
      <c r="A76543" s="56">
        <v>76877</v>
      </c>
      <c r="B76543" s="57" t="s">
        <v>17204</v>
      </c>
      <c r="C76543" s="57" t="s">
        <v>20186</v>
      </c>
      <c r="D76543" s="58" t="s">
        <v>20187</v>
      </c>
      <c r="E76543" s="57" t="s">
        <v>41260</v>
      </c>
      <c r="F76543" s="57"/>
      <c r="G76543" s="57" t="s">
        <v>59810</v>
      </c>
      <c r="H76543" s="62">
        <v>155</v>
      </c>
      <c r="I76543" s="59">
        <v>0.3075</v>
      </c>
      <c r="J76543" s="65">
        <f t="shared" si="1202"/>
        <v>107.33750000000001</v>
      </c>
    </row>
    <row r="76544" spans="1:10" ht="63">
      <c r="A76544" s="56">
        <v>76878</v>
      </c>
      <c r="B76544" s="57" t="s">
        <v>17204</v>
      </c>
      <c r="C76544" s="57" t="s">
        <v>20188</v>
      </c>
      <c r="D76544" s="58" t="s">
        <v>20189</v>
      </c>
      <c r="E76544" s="57" t="s">
        <v>41260</v>
      </c>
      <c r="F76544" s="57"/>
      <c r="G76544" s="57" t="s">
        <v>59810</v>
      </c>
      <c r="H76544" s="62">
        <v>1005</v>
      </c>
      <c r="I76544" s="59">
        <v>0.3075</v>
      </c>
      <c r="J76544" s="65">
        <f t="shared" si="1202"/>
        <v>695.96249999999998</v>
      </c>
    </row>
    <row r="76545" spans="1:10" ht="47.25">
      <c r="A76545" s="56">
        <v>76879</v>
      </c>
      <c r="B76545" s="57" t="s">
        <v>17204</v>
      </c>
      <c r="C76545" s="57" t="s">
        <v>20190</v>
      </c>
      <c r="D76545" s="58" t="s">
        <v>20191</v>
      </c>
      <c r="E76545" s="57" t="s">
        <v>41260</v>
      </c>
      <c r="F76545" s="57"/>
      <c r="G76545" s="57" t="s">
        <v>59810</v>
      </c>
      <c r="H76545" s="62">
        <v>895</v>
      </c>
      <c r="I76545" s="59">
        <v>0.3075</v>
      </c>
      <c r="J76545" s="65">
        <f t="shared" si="1202"/>
        <v>619.78750000000002</v>
      </c>
    </row>
    <row r="76546" spans="1:10" ht="15.75">
      <c r="A76546" s="56">
        <v>76880</v>
      </c>
      <c r="B76546" s="57" t="s">
        <v>17204</v>
      </c>
      <c r="C76546" s="57" t="s">
        <v>20192</v>
      </c>
      <c r="D76546" s="58" t="s">
        <v>20193</v>
      </c>
      <c r="E76546" s="57" t="s">
        <v>41260</v>
      </c>
      <c r="F76546" s="57"/>
      <c r="G76546" s="57" t="s">
        <v>59810</v>
      </c>
      <c r="H76546" s="62">
        <v>1891.6967509025271</v>
      </c>
      <c r="I76546" s="59">
        <v>0.3075</v>
      </c>
      <c r="J76546" s="65">
        <f t="shared" si="1202"/>
        <v>1310</v>
      </c>
    </row>
    <row r="76547" spans="1:10" ht="15.75">
      <c r="A76547" s="56">
        <v>76881</v>
      </c>
      <c r="B76547" s="57" t="s">
        <v>17204</v>
      </c>
      <c r="C76547" s="57" t="s">
        <v>20194</v>
      </c>
      <c r="D76547" s="58" t="s">
        <v>20195</v>
      </c>
      <c r="E76547" s="57" t="s">
        <v>41260</v>
      </c>
      <c r="F76547" s="57"/>
      <c r="G76547" s="57" t="s">
        <v>59810</v>
      </c>
      <c r="H76547" s="62">
        <v>1105</v>
      </c>
      <c r="I76547" s="59">
        <v>0.3075</v>
      </c>
      <c r="J76547" s="65">
        <f t="shared" si="1202"/>
        <v>765.21249999999998</v>
      </c>
    </row>
    <row r="76548" spans="1:10" ht="15.75">
      <c r="A76548" s="56">
        <v>76882</v>
      </c>
      <c r="B76548" s="57" t="s">
        <v>17204</v>
      </c>
      <c r="C76548" s="57" t="s">
        <v>20196</v>
      </c>
      <c r="D76548" s="58" t="s">
        <v>20197</v>
      </c>
      <c r="E76548" s="57" t="s">
        <v>41260</v>
      </c>
      <c r="F76548" s="57"/>
      <c r="G76548" s="57" t="s">
        <v>59810</v>
      </c>
      <c r="H76548" s="62">
        <v>1180</v>
      </c>
      <c r="I76548" s="59">
        <v>0.3075</v>
      </c>
      <c r="J76548" s="65">
        <f t="shared" si="1202"/>
        <v>817.15</v>
      </c>
    </row>
    <row r="76549" spans="1:10" ht="15.75">
      <c r="A76549" s="56">
        <v>76883</v>
      </c>
      <c r="B76549" s="57" t="s">
        <v>17204</v>
      </c>
      <c r="C76549" s="57" t="s">
        <v>20198</v>
      </c>
      <c r="D76549" s="58" t="s">
        <v>20199</v>
      </c>
      <c r="E76549" s="57" t="s">
        <v>41260</v>
      </c>
      <c r="F76549" s="57"/>
      <c r="G76549" s="57" t="s">
        <v>59810</v>
      </c>
      <c r="H76549" s="62">
        <v>1487.3646209386281</v>
      </c>
      <c r="I76549" s="59">
        <v>0.35883180451623631</v>
      </c>
      <c r="J76549" s="65">
        <f t="shared" si="1202"/>
        <v>953.65089003361243</v>
      </c>
    </row>
    <row r="76550" spans="1:10" ht="15.75">
      <c r="A76550" s="56">
        <v>76884</v>
      </c>
      <c r="B76550" s="57" t="s">
        <v>17204</v>
      </c>
      <c r="C76550" s="57" t="s">
        <v>20200</v>
      </c>
      <c r="D76550" s="58" t="s">
        <v>20201</v>
      </c>
      <c r="E76550" s="57" t="s">
        <v>41260</v>
      </c>
      <c r="F76550" s="57"/>
      <c r="G76550" s="57" t="s">
        <v>59810</v>
      </c>
      <c r="H76550" s="62">
        <v>462.09386281588445</v>
      </c>
      <c r="I76550" s="59">
        <v>0.35882191430519106</v>
      </c>
      <c r="J76550" s="65">
        <f t="shared" si="1202"/>
        <v>296.28445837160842</v>
      </c>
    </row>
    <row r="76551" spans="1:10" ht="15.75">
      <c r="A76551" s="56">
        <v>76885</v>
      </c>
      <c r="B76551" s="57" t="s">
        <v>17204</v>
      </c>
      <c r="C76551" s="57" t="s">
        <v>20202</v>
      </c>
      <c r="D76551" s="58" t="s">
        <v>20203</v>
      </c>
      <c r="E76551" s="57" t="s">
        <v>41260</v>
      </c>
      <c r="F76551" s="57"/>
      <c r="G76551" s="57" t="s">
        <v>59810</v>
      </c>
      <c r="H76551" s="62">
        <v>1646.2093862815884</v>
      </c>
      <c r="I76551" s="59">
        <v>0.39257911674285506</v>
      </c>
      <c r="J76551" s="65">
        <f t="shared" si="1202"/>
        <v>999.94195944136493</v>
      </c>
    </row>
    <row r="76552" spans="1:10" ht="15.75">
      <c r="A76552" s="56">
        <v>76886</v>
      </c>
      <c r="B76552" s="57" t="s">
        <v>17204</v>
      </c>
      <c r="C76552" s="57" t="s">
        <v>20204</v>
      </c>
      <c r="D76552" s="58" t="s">
        <v>20205</v>
      </c>
      <c r="E76552" s="57" t="s">
        <v>41260</v>
      </c>
      <c r="F76552" s="57"/>
      <c r="G76552" s="57" t="s">
        <v>59810</v>
      </c>
      <c r="H76552" s="62">
        <v>1850</v>
      </c>
      <c r="I76552" s="59">
        <v>0.3075</v>
      </c>
      <c r="J76552" s="65">
        <f t="shared" si="1202"/>
        <v>1281.125</v>
      </c>
    </row>
    <row r="76553" spans="1:10" ht="15.75">
      <c r="A76553" s="56">
        <v>76887</v>
      </c>
      <c r="B76553" s="57" t="s">
        <v>17204</v>
      </c>
      <c r="C76553" s="57" t="s">
        <v>20206</v>
      </c>
      <c r="D76553" s="58" t="s">
        <v>20207</v>
      </c>
      <c r="E76553" s="57" t="s">
        <v>41260</v>
      </c>
      <c r="F76553" s="57"/>
      <c r="G76553" s="57" t="s">
        <v>59810</v>
      </c>
      <c r="H76553" s="62">
        <v>1955</v>
      </c>
      <c r="I76553" s="59">
        <v>0.3075</v>
      </c>
      <c r="J76553" s="65">
        <f t="shared" si="1202"/>
        <v>1353.8375000000001</v>
      </c>
    </row>
    <row r="76554" spans="1:10" ht="15.75">
      <c r="A76554" s="56">
        <v>76888</v>
      </c>
      <c r="B76554" s="57" t="s">
        <v>17204</v>
      </c>
      <c r="C76554" s="57" t="s">
        <v>20208</v>
      </c>
      <c r="D76554" s="58" t="s">
        <v>20209</v>
      </c>
      <c r="E76554" s="57" t="s">
        <v>41260</v>
      </c>
      <c r="F76554" s="57"/>
      <c r="G76554" s="57" t="s">
        <v>59810</v>
      </c>
      <c r="H76554" s="62">
        <v>1765</v>
      </c>
      <c r="I76554" s="59">
        <v>0.3075</v>
      </c>
      <c r="J76554" s="65">
        <f t="shared" si="1202"/>
        <v>1222.2625</v>
      </c>
    </row>
    <row r="76555" spans="1:10" ht="15.75">
      <c r="A76555" s="56">
        <v>76889</v>
      </c>
      <c r="B76555" s="57" t="s">
        <v>17204</v>
      </c>
      <c r="C76555" s="57" t="s">
        <v>124447</v>
      </c>
      <c r="D76555" s="58" t="s">
        <v>124448</v>
      </c>
      <c r="E76555" s="57" t="s">
        <v>41260</v>
      </c>
      <c r="F76555" s="57"/>
      <c r="G76555" s="57" t="s">
        <v>59810</v>
      </c>
      <c r="H76555" s="62">
        <v>1.444043321299639E-2</v>
      </c>
      <c r="I76555" s="59">
        <v>0.3075</v>
      </c>
      <c r="J76555" s="65">
        <f t="shared" si="1202"/>
        <v>0.01</v>
      </c>
    </row>
    <row r="76556" spans="1:10" ht="63">
      <c r="A76556" s="56">
        <v>76890</v>
      </c>
      <c r="B76556" s="57" t="s">
        <v>17204</v>
      </c>
      <c r="C76556" s="57" t="s">
        <v>20210</v>
      </c>
      <c r="D76556" s="58" t="s">
        <v>20211</v>
      </c>
      <c r="E76556" s="57" t="s">
        <v>41260</v>
      </c>
      <c r="F76556" s="57"/>
      <c r="G76556" s="57" t="s">
        <v>59810</v>
      </c>
      <c r="H76556" s="62">
        <v>2395</v>
      </c>
      <c r="I76556" s="59">
        <v>0.3075</v>
      </c>
      <c r="J76556" s="65">
        <f t="shared" si="1202"/>
        <v>1658.5374999999999</v>
      </c>
    </row>
    <row r="76557" spans="1:10" ht="15.75">
      <c r="A76557" s="56">
        <v>76891</v>
      </c>
      <c r="B76557" s="57" t="s">
        <v>17204</v>
      </c>
      <c r="C76557" s="57" t="s">
        <v>20212</v>
      </c>
      <c r="D76557" s="58" t="s">
        <v>20213</v>
      </c>
      <c r="E76557" s="57" t="s">
        <v>41260</v>
      </c>
      <c r="F76557" s="57"/>
      <c r="G76557" s="57" t="s">
        <v>59810</v>
      </c>
      <c r="H76557" s="62">
        <v>10324.909747292419</v>
      </c>
      <c r="I76557" s="59">
        <v>0.3075</v>
      </c>
      <c r="J76557" s="65">
        <f t="shared" si="1202"/>
        <v>7150</v>
      </c>
    </row>
    <row r="76558" spans="1:10" ht="15.75">
      <c r="A76558" s="56">
        <v>76892</v>
      </c>
      <c r="B76558" s="57" t="s">
        <v>17204</v>
      </c>
      <c r="C76558" s="57" t="s">
        <v>20214</v>
      </c>
      <c r="D76558" s="58" t="s">
        <v>20215</v>
      </c>
      <c r="E76558" s="57" t="s">
        <v>41260</v>
      </c>
      <c r="F76558" s="57"/>
      <c r="G76558" s="57" t="s">
        <v>59810</v>
      </c>
      <c r="H76558" s="62">
        <v>3100</v>
      </c>
      <c r="I76558" s="59">
        <v>0.3075</v>
      </c>
      <c r="J76558" s="65">
        <f t="shared" si="1202"/>
        <v>2146.75</v>
      </c>
    </row>
    <row r="76559" spans="1:10" ht="15.75">
      <c r="A76559" s="56">
        <v>76893</v>
      </c>
      <c r="B76559" s="57" t="s">
        <v>17204</v>
      </c>
      <c r="C76559" s="57" t="s">
        <v>20216</v>
      </c>
      <c r="D76559" s="58" t="s">
        <v>20217</v>
      </c>
      <c r="E76559" s="57" t="s">
        <v>41260</v>
      </c>
      <c r="F76559" s="57"/>
      <c r="G76559" s="57" t="s">
        <v>59810</v>
      </c>
      <c r="H76559" s="62">
        <v>133.03971119133573</v>
      </c>
      <c r="I76559" s="59">
        <v>0.35878045290324767</v>
      </c>
      <c r="J76559" s="65">
        <f t="shared" si="1202"/>
        <v>85.307663355991025</v>
      </c>
    </row>
    <row r="76560" spans="1:10" ht="31.5">
      <c r="A76560" s="56">
        <v>76894</v>
      </c>
      <c r="B76560" s="57" t="s">
        <v>17204</v>
      </c>
      <c r="C76560" s="57" t="s">
        <v>20218</v>
      </c>
      <c r="D76560" s="58" t="s">
        <v>148255</v>
      </c>
      <c r="E76560" s="57" t="s">
        <v>41260</v>
      </c>
      <c r="F76560" s="57"/>
      <c r="G76560" s="57" t="s">
        <v>59810</v>
      </c>
      <c r="H76560" s="62">
        <v>5.7039711191335742</v>
      </c>
      <c r="I76560" s="59">
        <v>0.35891846068535804</v>
      </c>
      <c r="J76560" s="65">
        <f t="shared" si="1202"/>
        <v>3.6567105852604129</v>
      </c>
    </row>
    <row r="76561" spans="1:10" ht="31.5">
      <c r="A76561" s="56">
        <v>76895</v>
      </c>
      <c r="B76561" s="57" t="s">
        <v>17204</v>
      </c>
      <c r="C76561" s="57" t="s">
        <v>20219</v>
      </c>
      <c r="D76561" s="58" t="s">
        <v>20220</v>
      </c>
      <c r="E76561" s="57" t="s">
        <v>41260</v>
      </c>
      <c r="F76561" s="57"/>
      <c r="G76561" s="57" t="s">
        <v>59810</v>
      </c>
      <c r="H76561" s="62">
        <v>5.3429602888086647</v>
      </c>
      <c r="I76561" s="59">
        <v>0.35931921908190989</v>
      </c>
      <c r="J76561" s="65">
        <f t="shared" si="1202"/>
        <v>3.4231319702482796</v>
      </c>
    </row>
    <row r="76562" spans="1:10" ht="31.5">
      <c r="A76562" s="56">
        <v>76896</v>
      </c>
      <c r="B76562" s="57" t="s">
        <v>17204</v>
      </c>
      <c r="C76562" s="57" t="s">
        <v>20221</v>
      </c>
      <c r="D76562" s="58" t="s">
        <v>20222</v>
      </c>
      <c r="E76562" s="57" t="s">
        <v>41260</v>
      </c>
      <c r="F76562" s="57"/>
      <c r="G76562" s="57" t="s">
        <v>59810</v>
      </c>
      <c r="H76562" s="62">
        <v>5.7039711191335742</v>
      </c>
      <c r="I76562" s="59">
        <v>0.35891846068535804</v>
      </c>
      <c r="J76562" s="65">
        <f t="shared" si="1202"/>
        <v>3.6567105852604129</v>
      </c>
    </row>
    <row r="76563" spans="1:10" ht="78.75">
      <c r="A76563" s="56">
        <v>76897</v>
      </c>
      <c r="B76563" s="57" t="s">
        <v>17204</v>
      </c>
      <c r="C76563" s="57" t="s">
        <v>20223</v>
      </c>
      <c r="D76563" s="58" t="s">
        <v>148256</v>
      </c>
      <c r="E76563" s="57" t="s">
        <v>41260</v>
      </c>
      <c r="F76563" s="57"/>
      <c r="G76563" s="57" t="s">
        <v>59810</v>
      </c>
      <c r="H76563" s="62">
        <v>325.96389891696748</v>
      </c>
      <c r="I76563" s="59">
        <v>0.40351302672618394</v>
      </c>
      <c r="J76563" s="65">
        <f t="shared" si="1202"/>
        <v>194.43321946151406</v>
      </c>
    </row>
    <row r="76564" spans="1:10" ht="78.75">
      <c r="A76564" s="56">
        <v>76898</v>
      </c>
      <c r="B76564" s="57" t="s">
        <v>17204</v>
      </c>
      <c r="C76564" s="57" t="s">
        <v>20224</v>
      </c>
      <c r="D76564" s="58" t="s">
        <v>148257</v>
      </c>
      <c r="E76564" s="57" t="s">
        <v>41260</v>
      </c>
      <c r="F76564" s="57"/>
      <c r="G76564" s="57" t="s">
        <v>59810</v>
      </c>
      <c r="H76564" s="62">
        <v>325.96389891696748</v>
      </c>
      <c r="I76564" s="59">
        <v>0.40351302672618394</v>
      </c>
      <c r="J76564" s="65">
        <f t="shared" si="1202"/>
        <v>194.43321946151406</v>
      </c>
    </row>
    <row r="76565" spans="1:10" ht="63">
      <c r="A76565" s="56">
        <v>76899</v>
      </c>
      <c r="B76565" s="57" t="s">
        <v>17204</v>
      </c>
      <c r="C76565" s="57" t="s">
        <v>20225</v>
      </c>
      <c r="D76565" s="58" t="s">
        <v>148258</v>
      </c>
      <c r="E76565" s="57" t="s">
        <v>41260</v>
      </c>
      <c r="F76565" s="57"/>
      <c r="G76565" s="57" t="s">
        <v>59810</v>
      </c>
      <c r="H76565" s="62">
        <v>325.96389891696748</v>
      </c>
      <c r="I76565" s="59">
        <v>0.3075</v>
      </c>
      <c r="J76565" s="65">
        <f t="shared" si="1202"/>
        <v>225.73</v>
      </c>
    </row>
    <row r="76566" spans="1:10" ht="63">
      <c r="A76566" s="56">
        <v>76900</v>
      </c>
      <c r="B76566" s="57" t="s">
        <v>17204</v>
      </c>
      <c r="C76566" s="57" t="s">
        <v>20226</v>
      </c>
      <c r="D76566" s="58" t="s">
        <v>148259</v>
      </c>
      <c r="E76566" s="57" t="s">
        <v>41260</v>
      </c>
      <c r="F76566" s="57"/>
      <c r="G76566" s="57" t="s">
        <v>59810</v>
      </c>
      <c r="H76566" s="62">
        <v>325.96389891696748</v>
      </c>
      <c r="I76566" s="59">
        <v>0.40351302672618394</v>
      </c>
      <c r="J76566" s="65">
        <f t="shared" si="1202"/>
        <v>194.43321946151406</v>
      </c>
    </row>
    <row r="76567" spans="1:10" ht="31.5">
      <c r="A76567" s="56">
        <v>76901</v>
      </c>
      <c r="B76567" s="57" t="s">
        <v>17204</v>
      </c>
      <c r="C76567" s="57" t="s">
        <v>20227</v>
      </c>
      <c r="D76567" s="58" t="s">
        <v>148260</v>
      </c>
      <c r="E76567" s="57" t="s">
        <v>41260</v>
      </c>
      <c r="F76567" s="57"/>
      <c r="G76567" s="57" t="s">
        <v>59810</v>
      </c>
      <c r="H76567" s="62">
        <v>545.19855595667866</v>
      </c>
      <c r="I76567" s="59">
        <v>0.40562528998831882</v>
      </c>
      <c r="J76567" s="65">
        <f t="shared" si="1202"/>
        <v>324.05223359553821</v>
      </c>
    </row>
    <row r="76568" spans="1:10" ht="31.5">
      <c r="A76568" s="56">
        <v>76902</v>
      </c>
      <c r="B76568" s="57" t="s">
        <v>17204</v>
      </c>
      <c r="C76568" s="57" t="s">
        <v>20228</v>
      </c>
      <c r="D76568" s="58" t="s">
        <v>148261</v>
      </c>
      <c r="E76568" s="57" t="s">
        <v>41260</v>
      </c>
      <c r="F76568" s="57"/>
      <c r="G76568" s="57" t="s">
        <v>59810</v>
      </c>
      <c r="H76568" s="62">
        <v>378</v>
      </c>
      <c r="I76568" s="59">
        <v>0.3075</v>
      </c>
      <c r="J76568" s="65">
        <f t="shared" si="1202"/>
        <v>261.76499999999999</v>
      </c>
    </row>
    <row r="76569" spans="1:10" ht="47.25">
      <c r="A76569" s="56">
        <v>76903</v>
      </c>
      <c r="B76569" s="57" t="s">
        <v>17204</v>
      </c>
      <c r="C76569" s="57" t="s">
        <v>20229</v>
      </c>
      <c r="D76569" s="58" t="s">
        <v>148262</v>
      </c>
      <c r="E76569" s="57" t="s">
        <v>41260</v>
      </c>
      <c r="F76569" s="57"/>
      <c r="G76569" s="57" t="s">
        <v>59810</v>
      </c>
      <c r="H76569" s="62">
        <v>545.19855595667866</v>
      </c>
      <c r="I76569" s="59">
        <v>0.40562528998831882</v>
      </c>
      <c r="J76569" s="65">
        <f t="shared" si="1202"/>
        <v>324.05223359553821</v>
      </c>
    </row>
    <row r="76570" spans="1:10" ht="31.5">
      <c r="A76570" s="56">
        <v>76904</v>
      </c>
      <c r="B76570" s="57" t="s">
        <v>17204</v>
      </c>
      <c r="C76570" s="57" t="s">
        <v>20230</v>
      </c>
      <c r="D76570" s="58" t="s">
        <v>148263</v>
      </c>
      <c r="E76570" s="57" t="s">
        <v>41260</v>
      </c>
      <c r="F76570" s="57"/>
      <c r="G76570" s="57" t="s">
        <v>59810</v>
      </c>
      <c r="H76570" s="62">
        <v>545.19855595667866</v>
      </c>
      <c r="I76570" s="59">
        <v>0.40562528998831882</v>
      </c>
      <c r="J76570" s="65">
        <f t="shared" si="1202"/>
        <v>324.05223359553821</v>
      </c>
    </row>
    <row r="76571" spans="1:10" ht="31.5">
      <c r="A76571" s="56">
        <v>76905</v>
      </c>
      <c r="B76571" s="57" t="s">
        <v>17204</v>
      </c>
      <c r="C76571" s="57" t="s">
        <v>20231</v>
      </c>
      <c r="D76571" s="58" t="s">
        <v>148264</v>
      </c>
      <c r="E76571" s="57" t="s">
        <v>41260</v>
      </c>
      <c r="F76571" s="57"/>
      <c r="G76571" s="57" t="s">
        <v>59810</v>
      </c>
      <c r="H76571" s="62">
        <v>378</v>
      </c>
      <c r="I76571" s="59">
        <v>0.3075</v>
      </c>
      <c r="J76571" s="65">
        <f t="shared" si="1202"/>
        <v>261.76499999999999</v>
      </c>
    </row>
    <row r="76572" spans="1:10" ht="47.25">
      <c r="A76572" s="56">
        <v>76906</v>
      </c>
      <c r="B76572" s="57" t="s">
        <v>17204</v>
      </c>
      <c r="C76572" s="57" t="s">
        <v>20232</v>
      </c>
      <c r="D76572" s="58" t="s">
        <v>148265</v>
      </c>
      <c r="E76572" s="57" t="s">
        <v>41260</v>
      </c>
      <c r="F76572" s="57"/>
      <c r="G76572" s="57" t="s">
        <v>59810</v>
      </c>
      <c r="H76572" s="62">
        <v>465.64620938628155</v>
      </c>
      <c r="I76572" s="59">
        <v>0.40562528998831882</v>
      </c>
      <c r="J76572" s="65">
        <f t="shared" si="1202"/>
        <v>276.76833067200965</v>
      </c>
    </row>
    <row r="76573" spans="1:10" ht="63">
      <c r="A76573" s="56">
        <v>76907</v>
      </c>
      <c r="B76573" s="57" t="s">
        <v>17204</v>
      </c>
      <c r="C76573" s="57" t="s">
        <v>20233</v>
      </c>
      <c r="D76573" s="58" t="s">
        <v>148266</v>
      </c>
      <c r="E76573" s="57" t="s">
        <v>41260</v>
      </c>
      <c r="F76573" s="57"/>
      <c r="G76573" s="57" t="s">
        <v>59810</v>
      </c>
      <c r="H76573" s="62">
        <v>696.64981949458479</v>
      </c>
      <c r="I76573" s="59">
        <v>0.3075</v>
      </c>
      <c r="J76573" s="65">
        <f t="shared" si="1202"/>
        <v>482.42999999999995</v>
      </c>
    </row>
    <row r="76574" spans="1:10" ht="63">
      <c r="A76574" s="56">
        <v>76908</v>
      </c>
      <c r="B76574" s="57" t="s">
        <v>17204</v>
      </c>
      <c r="C76574" s="57" t="s">
        <v>20234</v>
      </c>
      <c r="D76574" s="58" t="s">
        <v>148267</v>
      </c>
      <c r="E76574" s="57" t="s">
        <v>41260</v>
      </c>
      <c r="F76574" s="57"/>
      <c r="G76574" s="57" t="s">
        <v>59810</v>
      </c>
      <c r="H76574" s="62">
        <v>696.64981949458479</v>
      </c>
      <c r="I76574" s="59">
        <v>0.3075</v>
      </c>
      <c r="J76574" s="65">
        <f t="shared" si="1202"/>
        <v>482.42999999999995</v>
      </c>
    </row>
    <row r="76575" spans="1:10" ht="47.25">
      <c r="A76575" s="56">
        <v>76909</v>
      </c>
      <c r="B76575" s="57" t="s">
        <v>17204</v>
      </c>
      <c r="C76575" s="57" t="s">
        <v>20235</v>
      </c>
      <c r="D76575" s="58" t="s">
        <v>148268</v>
      </c>
      <c r="E76575" s="57" t="s">
        <v>41260</v>
      </c>
      <c r="F76575" s="57"/>
      <c r="G76575" s="57" t="s">
        <v>59810</v>
      </c>
      <c r="H76575" s="62">
        <v>937.55956678700363</v>
      </c>
      <c r="I76575" s="59">
        <v>0.3075</v>
      </c>
      <c r="J76575" s="65">
        <f t="shared" si="1202"/>
        <v>649.26</v>
      </c>
    </row>
    <row r="76576" spans="1:10" ht="47.25">
      <c r="A76576" s="56">
        <v>76910</v>
      </c>
      <c r="B76576" s="57" t="s">
        <v>17204</v>
      </c>
      <c r="C76576" s="57" t="s">
        <v>20236</v>
      </c>
      <c r="D76576" s="58" t="s">
        <v>148269</v>
      </c>
      <c r="E76576" s="57" t="s">
        <v>41260</v>
      </c>
      <c r="F76576" s="57"/>
      <c r="G76576" s="57" t="s">
        <v>59810</v>
      </c>
      <c r="H76576" s="62">
        <v>650</v>
      </c>
      <c r="I76576" s="59">
        <v>0.3075</v>
      </c>
      <c r="J76576" s="65">
        <f t="shared" si="1202"/>
        <v>450.125</v>
      </c>
    </row>
    <row r="76577" spans="1:10" ht="31.5">
      <c r="A76577" s="56">
        <v>76911</v>
      </c>
      <c r="B76577" s="57" t="s">
        <v>17204</v>
      </c>
      <c r="C76577" s="57" t="s">
        <v>20237</v>
      </c>
      <c r="D76577" s="58" t="s">
        <v>20238</v>
      </c>
      <c r="E76577" s="57" t="s">
        <v>41260</v>
      </c>
      <c r="F76577" s="57"/>
      <c r="G76577" s="57" t="s">
        <v>59810</v>
      </c>
      <c r="H76577" s="62">
        <v>256.76534296028882</v>
      </c>
      <c r="I76577" s="59">
        <v>0.3075</v>
      </c>
      <c r="J76577" s="65">
        <f t="shared" si="1202"/>
        <v>177.81</v>
      </c>
    </row>
    <row r="76578" spans="1:10" ht="31.5">
      <c r="A76578" s="56">
        <v>76912</v>
      </c>
      <c r="B76578" s="57" t="s">
        <v>17204</v>
      </c>
      <c r="C76578" s="57" t="s">
        <v>20239</v>
      </c>
      <c r="D76578" s="58" t="s">
        <v>20240</v>
      </c>
      <c r="E76578" s="57" t="s">
        <v>41260</v>
      </c>
      <c r="F76578" s="57"/>
      <c r="G76578" s="57" t="s">
        <v>59810</v>
      </c>
      <c r="H76578" s="62">
        <v>961.73285198555959</v>
      </c>
      <c r="I76578" s="59">
        <v>0.35884275047766356</v>
      </c>
      <c r="J76578" s="65">
        <f t="shared" si="1202"/>
        <v>616.62199015433373</v>
      </c>
    </row>
    <row r="76579" spans="1:10" ht="31.5">
      <c r="A76579" s="56">
        <v>76913</v>
      </c>
      <c r="B76579" s="57" t="s">
        <v>17204</v>
      </c>
      <c r="C76579" s="57" t="s">
        <v>20241</v>
      </c>
      <c r="D76579" s="58" t="s">
        <v>20242</v>
      </c>
      <c r="E76579" s="57" t="s">
        <v>41260</v>
      </c>
      <c r="F76579" s="57"/>
      <c r="G76579" s="57" t="s">
        <v>59810</v>
      </c>
      <c r="H76579" s="62">
        <v>10.498194945848375</v>
      </c>
      <c r="I76579" s="59">
        <v>0.35887339594287038</v>
      </c>
      <c r="J76579" s="65">
        <f t="shared" si="1202"/>
        <v>6.7306720743614905</v>
      </c>
    </row>
    <row r="76580" spans="1:10" ht="31.5">
      <c r="A76580" s="56">
        <v>76914</v>
      </c>
      <c r="B76580" s="57" t="s">
        <v>17204</v>
      </c>
      <c r="C76580" s="57" t="s">
        <v>20243</v>
      </c>
      <c r="D76580" s="58" t="s">
        <v>20244</v>
      </c>
      <c r="E76580" s="57" t="s">
        <v>41260</v>
      </c>
      <c r="F76580" s="57"/>
      <c r="G76580" s="57" t="s">
        <v>59810</v>
      </c>
      <c r="H76580" s="62">
        <v>1722.8880866425991</v>
      </c>
      <c r="I76580" s="59">
        <v>0.3075</v>
      </c>
      <c r="J76580" s="65">
        <f t="shared" si="1202"/>
        <v>1193.0999999999999</v>
      </c>
    </row>
    <row r="76581" spans="1:10" ht="31.5">
      <c r="A76581" s="56">
        <v>76915</v>
      </c>
      <c r="B76581" s="57" t="s">
        <v>17204</v>
      </c>
      <c r="C76581" s="57" t="s">
        <v>20245</v>
      </c>
      <c r="D76581" s="58" t="s">
        <v>20246</v>
      </c>
      <c r="E76581" s="57" t="s">
        <v>41260</v>
      </c>
      <c r="F76581" s="57" t="s">
        <v>77466</v>
      </c>
      <c r="G76581" s="57" t="s">
        <v>59810</v>
      </c>
      <c r="H76581" s="62">
        <v>1722.8880866425991</v>
      </c>
      <c r="I76581" s="59">
        <v>0.4503705682675383</v>
      </c>
      <c r="J76581" s="65">
        <f t="shared" si="1202"/>
        <v>946.94999999999993</v>
      </c>
    </row>
    <row r="76582" spans="1:10" ht="31.5">
      <c r="A76582" s="56">
        <v>76916</v>
      </c>
      <c r="B76582" s="57" t="s">
        <v>17204</v>
      </c>
      <c r="C76582" s="57" t="s">
        <v>20247</v>
      </c>
      <c r="D76582" s="58" t="s">
        <v>20248</v>
      </c>
      <c r="E76582" s="57" t="s">
        <v>41260</v>
      </c>
      <c r="F76582" s="57"/>
      <c r="G76582" s="57" t="s">
        <v>59810</v>
      </c>
      <c r="H76582" s="62">
        <v>1839.9566787003612</v>
      </c>
      <c r="I76582" s="59">
        <v>0.3075</v>
      </c>
      <c r="J76582" s="65">
        <f t="shared" si="1202"/>
        <v>1274.17</v>
      </c>
    </row>
    <row r="76583" spans="1:10" ht="31.5">
      <c r="A76583" s="56">
        <v>76917</v>
      </c>
      <c r="B76583" s="57" t="s">
        <v>17204</v>
      </c>
      <c r="C76583" s="57" t="s">
        <v>20249</v>
      </c>
      <c r="D76583" s="58" t="s">
        <v>20250</v>
      </c>
      <c r="E76583" s="57" t="s">
        <v>41260</v>
      </c>
      <c r="F76583" s="57"/>
      <c r="G76583" s="57" t="s">
        <v>59810</v>
      </c>
      <c r="H76583" s="62">
        <v>1835.9711191335741</v>
      </c>
      <c r="I76583" s="59">
        <v>0.3075</v>
      </c>
      <c r="J76583" s="65">
        <f t="shared" si="1202"/>
        <v>1271.4100000000001</v>
      </c>
    </row>
    <row r="76584" spans="1:10" ht="31.5">
      <c r="A76584" s="56">
        <v>76918</v>
      </c>
      <c r="B76584" s="57" t="s">
        <v>17204</v>
      </c>
      <c r="C76584" s="57" t="s">
        <v>20251</v>
      </c>
      <c r="D76584" s="58" t="s">
        <v>20252</v>
      </c>
      <c r="E76584" s="57" t="s">
        <v>41260</v>
      </c>
      <c r="F76584" s="57"/>
      <c r="G76584" s="57" t="s">
        <v>59810</v>
      </c>
      <c r="H76584" s="62">
        <v>1552.592057761733</v>
      </c>
      <c r="I76584" s="59">
        <v>0.3075</v>
      </c>
      <c r="J76584" s="65">
        <f t="shared" si="1202"/>
        <v>1075.17</v>
      </c>
    </row>
    <row r="76585" spans="1:10" ht="31.5">
      <c r="A76585" s="56">
        <v>76919</v>
      </c>
      <c r="B76585" s="57" t="s">
        <v>17204</v>
      </c>
      <c r="C76585" s="57" t="s">
        <v>20253</v>
      </c>
      <c r="D76585" s="58" t="s">
        <v>20254</v>
      </c>
      <c r="E76585" s="57" t="s">
        <v>41260</v>
      </c>
      <c r="F76585" s="57"/>
      <c r="G76585" s="57" t="s">
        <v>59810</v>
      </c>
      <c r="H76585" s="62">
        <v>2416.0288808664259</v>
      </c>
      <c r="I76585" s="59">
        <v>0.3075</v>
      </c>
      <c r="J76585" s="65">
        <f t="shared" si="1202"/>
        <v>1673.1</v>
      </c>
    </row>
    <row r="76586" spans="1:10" ht="31.5">
      <c r="A76586" s="56">
        <v>76920</v>
      </c>
      <c r="B76586" s="57" t="s">
        <v>17204</v>
      </c>
      <c r="C76586" s="57" t="s">
        <v>20255</v>
      </c>
      <c r="D76586" s="58" t="s">
        <v>20256</v>
      </c>
      <c r="E76586" s="57" t="s">
        <v>41260</v>
      </c>
      <c r="F76586" s="57"/>
      <c r="G76586" s="57" t="s">
        <v>59810</v>
      </c>
      <c r="H76586" s="62">
        <v>2992.115523465704</v>
      </c>
      <c r="I76586" s="59">
        <v>0.3075</v>
      </c>
      <c r="J76586" s="65">
        <f t="shared" si="1202"/>
        <v>2072.04</v>
      </c>
    </row>
    <row r="76587" spans="1:10" ht="31.5">
      <c r="A76587" s="56">
        <v>76921</v>
      </c>
      <c r="B76587" s="57" t="s">
        <v>17204</v>
      </c>
      <c r="C76587" s="57" t="s">
        <v>20257</v>
      </c>
      <c r="D76587" s="58" t="s">
        <v>20258</v>
      </c>
      <c r="E76587" s="57" t="s">
        <v>41260</v>
      </c>
      <c r="F76587" s="57" t="s">
        <v>77466</v>
      </c>
      <c r="G76587" s="57" t="s">
        <v>59810</v>
      </c>
      <c r="H76587" s="62">
        <v>2992.115523465704</v>
      </c>
      <c r="I76587" s="59">
        <v>0.44749793681589145</v>
      </c>
      <c r="J76587" s="65">
        <f t="shared" si="1202"/>
        <v>1653.1500000000003</v>
      </c>
    </row>
    <row r="76588" spans="1:10" ht="31.5">
      <c r="A76588" s="56">
        <v>76922</v>
      </c>
      <c r="B76588" s="57" t="s">
        <v>17204</v>
      </c>
      <c r="C76588" s="57" t="s">
        <v>20259</v>
      </c>
      <c r="D76588" s="58" t="s">
        <v>20260</v>
      </c>
      <c r="E76588" s="57" t="s">
        <v>41260</v>
      </c>
      <c r="F76588" s="57" t="s">
        <v>77466</v>
      </c>
      <c r="G76588" s="57" t="s">
        <v>59810</v>
      </c>
      <c r="H76588" s="62">
        <v>3214.2671480144404</v>
      </c>
      <c r="I76588" s="59">
        <v>0.46796215561538645</v>
      </c>
      <c r="J76588" s="65">
        <f t="shared" si="1202"/>
        <v>1710.1117647058825</v>
      </c>
    </row>
    <row r="76589" spans="1:10" ht="47.25">
      <c r="A76589" s="56">
        <v>76923</v>
      </c>
      <c r="B76589" s="57" t="s">
        <v>17204</v>
      </c>
      <c r="C76589" s="57" t="s">
        <v>20261</v>
      </c>
      <c r="D76589" s="58" t="s">
        <v>20262</v>
      </c>
      <c r="E76589" s="57" t="s">
        <v>41260</v>
      </c>
      <c r="F76589" s="57" t="s">
        <v>77466</v>
      </c>
      <c r="G76589" s="57" t="s">
        <v>59810</v>
      </c>
      <c r="H76589" s="62">
        <v>2647.5234657039714</v>
      </c>
      <c r="I76589" s="59">
        <v>0.49076938600749431</v>
      </c>
      <c r="J76589" s="65">
        <f t="shared" si="1202"/>
        <v>1348.1999999999998</v>
      </c>
    </row>
    <row r="76590" spans="1:10" ht="47.25">
      <c r="A76590" s="56">
        <v>76924</v>
      </c>
      <c r="B76590" s="57" t="s">
        <v>17204</v>
      </c>
      <c r="C76590" s="57" t="s">
        <v>20263</v>
      </c>
      <c r="D76590" s="58" t="s">
        <v>20264</v>
      </c>
      <c r="E76590" s="57" t="s">
        <v>41260</v>
      </c>
      <c r="F76590" s="57" t="s">
        <v>77466</v>
      </c>
      <c r="G76590" s="57" t="s">
        <v>59810</v>
      </c>
      <c r="H76590" s="62">
        <v>2809.8339350180504</v>
      </c>
      <c r="I76590" s="59">
        <v>0.44592810963043672</v>
      </c>
      <c r="J76590" s="65">
        <f t="shared" si="1202"/>
        <v>1556.85</v>
      </c>
    </row>
    <row r="76591" spans="1:10" ht="15.75">
      <c r="A76591" s="56">
        <v>76925</v>
      </c>
      <c r="B76591" s="57" t="s">
        <v>17204</v>
      </c>
      <c r="C76591" s="57" t="s">
        <v>20265</v>
      </c>
      <c r="D76591" s="58" t="s">
        <v>148270</v>
      </c>
      <c r="E76591" s="57" t="s">
        <v>41260</v>
      </c>
      <c r="F76591" s="57"/>
      <c r="G76591" s="57" t="s">
        <v>59810</v>
      </c>
      <c r="H76591" s="62">
        <v>8.7220216606498191</v>
      </c>
      <c r="I76591" s="59">
        <v>0.35832631815301574</v>
      </c>
      <c r="J76591" s="65">
        <f t="shared" si="1202"/>
        <v>5.5966917521383177</v>
      </c>
    </row>
    <row r="76592" spans="1:10" ht="15.75">
      <c r="A76592" s="56">
        <v>76926</v>
      </c>
      <c r="B76592" s="57" t="s">
        <v>17204</v>
      </c>
      <c r="C76592" s="57" t="s">
        <v>20266</v>
      </c>
      <c r="D76592" s="58" t="s">
        <v>20267</v>
      </c>
      <c r="E76592" s="57" t="s">
        <v>41260</v>
      </c>
      <c r="F76592" s="57"/>
      <c r="G76592" s="57" t="s">
        <v>59810</v>
      </c>
      <c r="H76592" s="62">
        <v>8.3754512635379061</v>
      </c>
      <c r="I76592" s="59">
        <v>0.35853770734438895</v>
      </c>
      <c r="J76592" s="65">
        <f t="shared" si="1202"/>
        <v>5.3725361695343601</v>
      </c>
    </row>
    <row r="76593" spans="1:10" ht="31.5">
      <c r="A76593" s="56">
        <v>76927</v>
      </c>
      <c r="B76593" s="57" t="s">
        <v>17204</v>
      </c>
      <c r="C76593" s="57" t="s">
        <v>20268</v>
      </c>
      <c r="D76593" s="58" t="s">
        <v>20269</v>
      </c>
      <c r="E76593" s="57" t="s">
        <v>41260</v>
      </c>
      <c r="F76593" s="57"/>
      <c r="G76593" s="57" t="s">
        <v>59810</v>
      </c>
      <c r="H76593" s="62">
        <v>9.4584837545126348</v>
      </c>
      <c r="I76593" s="59">
        <v>0.35832631815301574</v>
      </c>
      <c r="J76593" s="65">
        <f t="shared" si="1202"/>
        <v>6.0692600954480094</v>
      </c>
    </row>
    <row r="76594" spans="1:10" ht="31.5">
      <c r="A76594" s="56">
        <v>76928</v>
      </c>
      <c r="B76594" s="57" t="s">
        <v>17204</v>
      </c>
      <c r="C76594" s="57" t="s">
        <v>20270</v>
      </c>
      <c r="D76594" s="58" t="s">
        <v>20271</v>
      </c>
      <c r="E76594" s="57" t="s">
        <v>41260</v>
      </c>
      <c r="F76594" s="57"/>
      <c r="G76594" s="57" t="s">
        <v>59810</v>
      </c>
      <c r="H76594" s="62">
        <v>219.43682310469316</v>
      </c>
      <c r="I76594" s="59">
        <v>0.38821039152356107</v>
      </c>
      <c r="J76594" s="65">
        <f t="shared" si="1202"/>
        <v>134.24916809253381</v>
      </c>
    </row>
    <row r="76595" spans="1:10" ht="31.5">
      <c r="A76595" s="56">
        <v>76929</v>
      </c>
      <c r="B76595" s="57" t="s">
        <v>17204</v>
      </c>
      <c r="C76595" s="57" t="s">
        <v>20272</v>
      </c>
      <c r="D76595" s="58" t="s">
        <v>20273</v>
      </c>
      <c r="E76595" s="57" t="s">
        <v>41260</v>
      </c>
      <c r="F76595" s="57"/>
      <c r="G76595" s="57" t="s">
        <v>59810</v>
      </c>
      <c r="H76595" s="62">
        <v>219.43682310469316</v>
      </c>
      <c r="I76595" s="59">
        <v>0.38821039152356107</v>
      </c>
      <c r="J76595" s="65">
        <f t="shared" si="1202"/>
        <v>134.24916809253381</v>
      </c>
    </row>
    <row r="76596" spans="1:10" ht="31.5">
      <c r="A76596" s="56">
        <v>76930</v>
      </c>
      <c r="B76596" s="57" t="s">
        <v>17204</v>
      </c>
      <c r="C76596" s="57" t="s">
        <v>20274</v>
      </c>
      <c r="D76596" s="58" t="s">
        <v>20275</v>
      </c>
      <c r="E76596" s="57" t="s">
        <v>41260</v>
      </c>
      <c r="F76596" s="57"/>
      <c r="G76596" s="57" t="s">
        <v>59810</v>
      </c>
      <c r="H76596" s="62">
        <v>60</v>
      </c>
      <c r="I76596" s="59">
        <v>0.3075</v>
      </c>
      <c r="J76596" s="65">
        <f t="shared" ref="J76596:J76659" si="1203">H76596*(1-I76596)</f>
        <v>41.55</v>
      </c>
    </row>
    <row r="76597" spans="1:10" ht="15.75">
      <c r="A76597" s="56">
        <v>76931</v>
      </c>
      <c r="B76597" s="57" t="s">
        <v>17204</v>
      </c>
      <c r="C76597" s="57" t="s">
        <v>20276</v>
      </c>
      <c r="D76597" s="58" t="s">
        <v>20277</v>
      </c>
      <c r="E76597" s="57" t="s">
        <v>41260</v>
      </c>
      <c r="F76597" s="57"/>
      <c r="G76597" s="57" t="s">
        <v>59810</v>
      </c>
      <c r="H76597" s="62">
        <v>382.67148014440431</v>
      </c>
      <c r="I76597" s="59">
        <v>0.35883098734140095</v>
      </c>
      <c r="J76597" s="65">
        <f t="shared" si="1203"/>
        <v>245.35709509679239</v>
      </c>
    </row>
    <row r="76598" spans="1:10" ht="15.75">
      <c r="A76598" s="56">
        <v>76932</v>
      </c>
      <c r="B76598" s="57" t="s">
        <v>17204</v>
      </c>
      <c r="C76598" s="57" t="s">
        <v>20278</v>
      </c>
      <c r="D76598" s="58" t="s">
        <v>20279</v>
      </c>
      <c r="E76598" s="57" t="s">
        <v>41260</v>
      </c>
      <c r="F76598" s="57"/>
      <c r="G76598" s="57" t="s">
        <v>59810</v>
      </c>
      <c r="H76598" s="62">
        <v>4400</v>
      </c>
      <c r="I76598" s="59">
        <v>0.3075</v>
      </c>
      <c r="J76598" s="65">
        <f t="shared" si="1203"/>
        <v>3047</v>
      </c>
    </row>
    <row r="76599" spans="1:10" ht="15.75">
      <c r="A76599" s="56">
        <v>76933</v>
      </c>
      <c r="B76599" s="57" t="s">
        <v>17204</v>
      </c>
      <c r="C76599" s="57" t="s">
        <v>20280</v>
      </c>
      <c r="D76599" s="58" t="s">
        <v>20281</v>
      </c>
      <c r="E76599" s="57" t="s">
        <v>41260</v>
      </c>
      <c r="F76599" s="57"/>
      <c r="G76599" s="57" t="s">
        <v>59810</v>
      </c>
      <c r="H76599" s="62">
        <v>478.94584837545131</v>
      </c>
      <c r="I76599" s="59">
        <v>0.392585308723153</v>
      </c>
      <c r="J76599" s="65">
        <f t="shared" si="1203"/>
        <v>290.91874462930235</v>
      </c>
    </row>
    <row r="76600" spans="1:10" ht="15.75">
      <c r="A76600" s="56">
        <v>76934</v>
      </c>
      <c r="B76600" s="57" t="s">
        <v>17204</v>
      </c>
      <c r="C76600" s="57" t="s">
        <v>20282</v>
      </c>
      <c r="D76600" s="58" t="s">
        <v>20283</v>
      </c>
      <c r="E76600" s="57" t="s">
        <v>41260</v>
      </c>
      <c r="F76600" s="57"/>
      <c r="G76600" s="57" t="s">
        <v>59810</v>
      </c>
      <c r="H76600" s="62">
        <v>1265</v>
      </c>
      <c r="I76600" s="59">
        <v>0.3075</v>
      </c>
      <c r="J76600" s="65">
        <f t="shared" si="1203"/>
        <v>876.01250000000005</v>
      </c>
    </row>
    <row r="76601" spans="1:10" ht="15.75">
      <c r="A76601" s="56">
        <v>76935</v>
      </c>
      <c r="B76601" s="57" t="s">
        <v>17204</v>
      </c>
      <c r="C76601" s="57" t="s">
        <v>20284</v>
      </c>
      <c r="D76601" s="58" t="s">
        <v>20285</v>
      </c>
      <c r="E76601" s="57" t="s">
        <v>41260</v>
      </c>
      <c r="F76601" s="57"/>
      <c r="G76601" s="57" t="s">
        <v>59810</v>
      </c>
      <c r="H76601" s="62">
        <v>7750</v>
      </c>
      <c r="I76601" s="59">
        <v>0.3075</v>
      </c>
      <c r="J76601" s="65">
        <f t="shared" si="1203"/>
        <v>5366.875</v>
      </c>
    </row>
    <row r="76602" spans="1:10" ht="15.75">
      <c r="A76602" s="56">
        <v>76936</v>
      </c>
      <c r="B76602" s="57" t="s">
        <v>17204</v>
      </c>
      <c r="C76602" s="57" t="s">
        <v>20286</v>
      </c>
      <c r="D76602" s="58" t="s">
        <v>20287</v>
      </c>
      <c r="E76602" s="57" t="s">
        <v>41260</v>
      </c>
      <c r="F76602" s="57"/>
      <c r="G76602" s="57" t="s">
        <v>59810</v>
      </c>
      <c r="H76602" s="62">
        <v>8560</v>
      </c>
      <c r="I76602" s="59">
        <v>0.3075</v>
      </c>
      <c r="J76602" s="65">
        <f t="shared" si="1203"/>
        <v>5927.8</v>
      </c>
    </row>
    <row r="76603" spans="1:10" ht="15.75">
      <c r="A76603" s="56">
        <v>76937</v>
      </c>
      <c r="B76603" s="57" t="s">
        <v>17204</v>
      </c>
      <c r="C76603" s="57" t="s">
        <v>20288</v>
      </c>
      <c r="D76603" s="58" t="s">
        <v>20289</v>
      </c>
      <c r="E76603" s="57" t="s">
        <v>41260</v>
      </c>
      <c r="F76603" s="57"/>
      <c r="G76603" s="57" t="s">
        <v>59810</v>
      </c>
      <c r="H76603" s="62">
        <v>678.51263537906141</v>
      </c>
      <c r="I76603" s="59">
        <v>0.35883255143690007</v>
      </c>
      <c r="J76603" s="65">
        <f t="shared" si="1203"/>
        <v>435.04021524381773</v>
      </c>
    </row>
    <row r="76604" spans="1:10" ht="31.5">
      <c r="A76604" s="56">
        <v>76938</v>
      </c>
      <c r="B76604" s="57" t="s">
        <v>17204</v>
      </c>
      <c r="C76604" s="57" t="s">
        <v>20290</v>
      </c>
      <c r="D76604" s="58" t="s">
        <v>20291</v>
      </c>
      <c r="E76604" s="57" t="s">
        <v>41260</v>
      </c>
      <c r="F76604" s="57"/>
      <c r="G76604" s="57" t="s">
        <v>59810</v>
      </c>
      <c r="H76604" s="62">
        <v>37.184115523465707</v>
      </c>
      <c r="I76604" s="59">
        <v>0.37754293129299721</v>
      </c>
      <c r="J76604" s="65">
        <f t="shared" si="1203"/>
        <v>23.145515551199022</v>
      </c>
    </row>
    <row r="76605" spans="1:10" ht="31.5">
      <c r="A76605" s="56">
        <v>76939</v>
      </c>
      <c r="B76605" s="57" t="s">
        <v>17204</v>
      </c>
      <c r="C76605" s="57" t="s">
        <v>20292</v>
      </c>
      <c r="D76605" s="58" t="s">
        <v>20293</v>
      </c>
      <c r="E76605" s="57" t="s">
        <v>41260</v>
      </c>
      <c r="F76605" s="57"/>
      <c r="G76605" s="57" t="s">
        <v>59810</v>
      </c>
      <c r="H76605" s="62">
        <v>37.184115523465707</v>
      </c>
      <c r="I76605" s="59">
        <v>0.37754293129299721</v>
      </c>
      <c r="J76605" s="65">
        <f t="shared" si="1203"/>
        <v>23.145515551199022</v>
      </c>
    </row>
    <row r="76606" spans="1:10" ht="31.5">
      <c r="A76606" s="56">
        <v>76940</v>
      </c>
      <c r="B76606" s="57" t="s">
        <v>17204</v>
      </c>
      <c r="C76606" s="57" t="s">
        <v>20294</v>
      </c>
      <c r="D76606" s="58" t="s">
        <v>20295</v>
      </c>
      <c r="E76606" s="57" t="s">
        <v>41260</v>
      </c>
      <c r="F76606" s="57"/>
      <c r="G76606" s="57" t="s">
        <v>59810</v>
      </c>
      <c r="H76606" s="62">
        <v>0.45</v>
      </c>
      <c r="I76606" s="59">
        <v>0.3075</v>
      </c>
      <c r="J76606" s="65">
        <f t="shared" si="1203"/>
        <v>0.31162499999999999</v>
      </c>
    </row>
    <row r="76607" spans="1:10" ht="31.5">
      <c r="A76607" s="56">
        <v>76941</v>
      </c>
      <c r="B76607" s="57" t="s">
        <v>17204</v>
      </c>
      <c r="C76607" s="57" t="s">
        <v>20296</v>
      </c>
      <c r="D76607" s="58" t="s">
        <v>20297</v>
      </c>
      <c r="E76607" s="57" t="s">
        <v>41260</v>
      </c>
      <c r="F76607" s="57"/>
      <c r="G76607" s="57" t="s">
        <v>59810</v>
      </c>
      <c r="H76607" s="62">
        <v>105</v>
      </c>
      <c r="I76607" s="59">
        <v>0.3075</v>
      </c>
      <c r="J76607" s="65">
        <f t="shared" si="1203"/>
        <v>72.712500000000006</v>
      </c>
    </row>
    <row r="76608" spans="1:10" ht="31.5">
      <c r="A76608" s="56">
        <v>76942</v>
      </c>
      <c r="B76608" s="57" t="s">
        <v>17204</v>
      </c>
      <c r="C76608" s="57" t="s">
        <v>20298</v>
      </c>
      <c r="D76608" s="58" t="s">
        <v>20299</v>
      </c>
      <c r="E76608" s="57" t="s">
        <v>41260</v>
      </c>
      <c r="F76608" s="57"/>
      <c r="G76608" s="57" t="s">
        <v>59810</v>
      </c>
      <c r="H76608" s="62">
        <v>22.382671480144403</v>
      </c>
      <c r="I76608" s="59">
        <v>0.37955898657625875</v>
      </c>
      <c r="J76608" s="65">
        <f t="shared" si="1203"/>
        <v>13.887127376271463</v>
      </c>
    </row>
    <row r="76609" spans="1:10" ht="31.5">
      <c r="A76609" s="56">
        <v>76943</v>
      </c>
      <c r="B76609" s="57" t="s">
        <v>17204</v>
      </c>
      <c r="C76609" s="57" t="s">
        <v>20300</v>
      </c>
      <c r="D76609" s="58" t="s">
        <v>20301</v>
      </c>
      <c r="E76609" s="57" t="s">
        <v>41260</v>
      </c>
      <c r="F76609" s="57"/>
      <c r="G76609" s="57" t="s">
        <v>59810</v>
      </c>
      <c r="H76609" s="62">
        <v>19.942238267148014</v>
      </c>
      <c r="I76609" s="59">
        <v>0.37955898657625875</v>
      </c>
      <c r="J76609" s="65">
        <f t="shared" si="1203"/>
        <v>12.372982520407026</v>
      </c>
    </row>
    <row r="76610" spans="1:10" ht="31.5">
      <c r="A76610" s="56">
        <v>76944</v>
      </c>
      <c r="B76610" s="57" t="s">
        <v>17204</v>
      </c>
      <c r="C76610" s="57" t="s">
        <v>20302</v>
      </c>
      <c r="D76610" s="58" t="s">
        <v>20303</v>
      </c>
      <c r="E76610" s="57" t="s">
        <v>41260</v>
      </c>
      <c r="F76610" s="57"/>
      <c r="G76610" s="57" t="s">
        <v>59810</v>
      </c>
      <c r="H76610" s="62">
        <v>19.942238267148014</v>
      </c>
      <c r="I76610" s="59">
        <v>0.37955898657625875</v>
      </c>
      <c r="J76610" s="65">
        <f t="shared" si="1203"/>
        <v>12.372982520407026</v>
      </c>
    </row>
    <row r="76611" spans="1:10" ht="31.5">
      <c r="A76611" s="56">
        <v>76945</v>
      </c>
      <c r="B76611" s="57" t="s">
        <v>17204</v>
      </c>
      <c r="C76611" s="57" t="s">
        <v>20304</v>
      </c>
      <c r="D76611" s="58" t="s">
        <v>20305</v>
      </c>
      <c r="E76611" s="57" t="s">
        <v>41260</v>
      </c>
      <c r="F76611" s="57"/>
      <c r="G76611" s="57" t="s">
        <v>59810</v>
      </c>
      <c r="H76611" s="62">
        <v>19.942238267148014</v>
      </c>
      <c r="I76611" s="59">
        <v>0.37955898657625875</v>
      </c>
      <c r="J76611" s="65">
        <f t="shared" si="1203"/>
        <v>12.372982520407026</v>
      </c>
    </row>
    <row r="76612" spans="1:10" ht="31.5">
      <c r="A76612" s="56">
        <v>76946</v>
      </c>
      <c r="B76612" s="57" t="s">
        <v>17204</v>
      </c>
      <c r="C76612" s="57" t="s">
        <v>20306</v>
      </c>
      <c r="D76612" s="58" t="s">
        <v>20307</v>
      </c>
      <c r="E76612" s="57" t="s">
        <v>41260</v>
      </c>
      <c r="F76612" s="57"/>
      <c r="G76612" s="57" t="s">
        <v>59810</v>
      </c>
      <c r="H76612" s="62">
        <v>22.382671480144403</v>
      </c>
      <c r="I76612" s="59">
        <v>0.37955898657625875</v>
      </c>
      <c r="J76612" s="65">
        <f t="shared" si="1203"/>
        <v>13.887127376271463</v>
      </c>
    </row>
    <row r="76613" spans="1:10" ht="31.5">
      <c r="A76613" s="56">
        <v>76947</v>
      </c>
      <c r="B76613" s="57" t="s">
        <v>17204</v>
      </c>
      <c r="C76613" s="57" t="s">
        <v>20308</v>
      </c>
      <c r="D76613" s="58" t="s">
        <v>20309</v>
      </c>
      <c r="E76613" s="57" t="s">
        <v>41260</v>
      </c>
      <c r="F76613" s="57"/>
      <c r="G76613" s="57" t="s">
        <v>59810</v>
      </c>
      <c r="H76613" s="62">
        <v>22.382671480144403</v>
      </c>
      <c r="I76613" s="59">
        <v>0.37955898657625875</v>
      </c>
      <c r="J76613" s="65">
        <f t="shared" si="1203"/>
        <v>13.887127376271463</v>
      </c>
    </row>
    <row r="76614" spans="1:10" ht="15.75">
      <c r="A76614" s="56">
        <v>76948</v>
      </c>
      <c r="B76614" s="57" t="s">
        <v>17204</v>
      </c>
      <c r="C76614" s="57" t="s">
        <v>20310</v>
      </c>
      <c r="D76614" s="58" t="s">
        <v>20311</v>
      </c>
      <c r="E76614" s="57" t="s">
        <v>41260</v>
      </c>
      <c r="F76614" s="57"/>
      <c r="G76614" s="57" t="s">
        <v>59810</v>
      </c>
      <c r="H76614" s="62">
        <v>54.440433212996396</v>
      </c>
      <c r="I76614" s="59">
        <v>0.40483634779833888</v>
      </c>
      <c r="J76614" s="65">
        <f t="shared" si="1203"/>
        <v>32.400967058487545</v>
      </c>
    </row>
    <row r="76615" spans="1:10" ht="15.75">
      <c r="A76615" s="56">
        <v>76949</v>
      </c>
      <c r="B76615" s="57" t="s">
        <v>17204</v>
      </c>
      <c r="C76615" s="57" t="s">
        <v>20312</v>
      </c>
      <c r="D76615" s="58" t="s">
        <v>20313</v>
      </c>
      <c r="E76615" s="57" t="s">
        <v>41260</v>
      </c>
      <c r="F76615" s="57"/>
      <c r="G76615" s="57" t="s">
        <v>59810</v>
      </c>
      <c r="H76615" s="62">
        <v>5987.9277978339351</v>
      </c>
      <c r="I76615" s="59">
        <v>0.34858710210092358</v>
      </c>
      <c r="J76615" s="65">
        <f t="shared" si="1203"/>
        <v>3900.6133991974384</v>
      </c>
    </row>
    <row r="76616" spans="1:10" ht="15.75">
      <c r="A76616" s="56">
        <v>76950</v>
      </c>
      <c r="B76616" s="57" t="s">
        <v>17204</v>
      </c>
      <c r="C76616" s="57" t="s">
        <v>20314</v>
      </c>
      <c r="D76616" s="58" t="s">
        <v>20315</v>
      </c>
      <c r="E76616" s="57" t="s">
        <v>41260</v>
      </c>
      <c r="F76616" s="57" t="s">
        <v>77466</v>
      </c>
      <c r="G76616" s="57" t="s">
        <v>59810</v>
      </c>
      <c r="H76616" s="62">
        <v>5917.7039711191337</v>
      </c>
      <c r="I76616" s="59">
        <v>0.3436474654771462</v>
      </c>
      <c r="J76616" s="65">
        <f t="shared" si="1203"/>
        <v>3884.1000000000004</v>
      </c>
    </row>
    <row r="76617" spans="1:10" ht="15.75">
      <c r="A76617" s="56">
        <v>76951</v>
      </c>
      <c r="B76617" s="57" t="s">
        <v>17204</v>
      </c>
      <c r="C76617" s="57" t="s">
        <v>20316</v>
      </c>
      <c r="D76617" s="58" t="s">
        <v>20317</v>
      </c>
      <c r="E76617" s="57" t="s">
        <v>41260</v>
      </c>
      <c r="F76617" s="57"/>
      <c r="G76617" s="57" t="s">
        <v>59810</v>
      </c>
      <c r="H76617" s="62">
        <v>5699.5234657039709</v>
      </c>
      <c r="I76617" s="59">
        <v>0.3075</v>
      </c>
      <c r="J76617" s="65">
        <f t="shared" si="1203"/>
        <v>3946.92</v>
      </c>
    </row>
    <row r="76618" spans="1:10" ht="15.75">
      <c r="A76618" s="56">
        <v>76952</v>
      </c>
      <c r="B76618" s="57" t="s">
        <v>17204</v>
      </c>
      <c r="C76618" s="57" t="s">
        <v>20318</v>
      </c>
      <c r="D76618" s="58" t="s">
        <v>20319</v>
      </c>
      <c r="E76618" s="57" t="s">
        <v>41260</v>
      </c>
      <c r="F76618" s="57"/>
      <c r="G76618" s="57" t="s">
        <v>59810</v>
      </c>
      <c r="H76618" s="62">
        <v>35</v>
      </c>
      <c r="I76618" s="59">
        <v>0.3075</v>
      </c>
      <c r="J76618" s="65">
        <f t="shared" si="1203"/>
        <v>24.237500000000001</v>
      </c>
    </row>
    <row r="76619" spans="1:10" ht="15.75">
      <c r="A76619" s="56">
        <v>76953</v>
      </c>
      <c r="B76619" s="57" t="s">
        <v>17204</v>
      </c>
      <c r="C76619" s="57" t="s">
        <v>20320</v>
      </c>
      <c r="D76619" s="58" t="s">
        <v>20321</v>
      </c>
      <c r="E76619" s="57" t="s">
        <v>41260</v>
      </c>
      <c r="F76619" s="57"/>
      <c r="G76619" s="57" t="s">
        <v>59810</v>
      </c>
      <c r="H76619" s="62">
        <v>5454.7148014440427</v>
      </c>
      <c r="I76619" s="59">
        <v>0.35883208960531499</v>
      </c>
      <c r="J76619" s="65">
        <f t="shared" si="1203"/>
        <v>3497.3880910408361</v>
      </c>
    </row>
    <row r="76620" spans="1:10" ht="15.75">
      <c r="A76620" s="56">
        <v>76954</v>
      </c>
      <c r="B76620" s="57" t="s">
        <v>17204</v>
      </c>
      <c r="C76620" s="57" t="s">
        <v>20322</v>
      </c>
      <c r="D76620" s="58" t="s">
        <v>20323</v>
      </c>
      <c r="E76620" s="57" t="s">
        <v>41260</v>
      </c>
      <c r="F76620" s="57"/>
      <c r="G76620" s="57" t="s">
        <v>59810</v>
      </c>
      <c r="H76620" s="62">
        <v>0.75</v>
      </c>
      <c r="I76620" s="59">
        <v>0.3075</v>
      </c>
      <c r="J76620" s="65">
        <f t="shared" si="1203"/>
        <v>0.51937500000000003</v>
      </c>
    </row>
    <row r="76621" spans="1:10" ht="31.5">
      <c r="A76621" s="56">
        <v>76955</v>
      </c>
      <c r="B76621" s="57" t="s">
        <v>17204</v>
      </c>
      <c r="C76621" s="57" t="s">
        <v>20324</v>
      </c>
      <c r="D76621" s="58" t="s">
        <v>20325</v>
      </c>
      <c r="E76621" s="57" t="s">
        <v>41260</v>
      </c>
      <c r="F76621" s="57"/>
      <c r="G76621" s="57" t="s">
        <v>59810</v>
      </c>
      <c r="H76621" s="62">
        <v>5100</v>
      </c>
      <c r="I76621" s="59">
        <v>0.3075</v>
      </c>
      <c r="J76621" s="65">
        <f t="shared" si="1203"/>
        <v>3531.75</v>
      </c>
    </row>
    <row r="76622" spans="1:10" ht="15.75">
      <c r="A76622" s="56">
        <v>76956</v>
      </c>
      <c r="B76622" s="57" t="s">
        <v>17204</v>
      </c>
      <c r="C76622" s="57" t="s">
        <v>20326</v>
      </c>
      <c r="D76622" s="58" t="s">
        <v>20327</v>
      </c>
      <c r="E76622" s="57" t="s">
        <v>41260</v>
      </c>
      <c r="F76622" s="57"/>
      <c r="G76622" s="57" t="s">
        <v>59810</v>
      </c>
      <c r="H76622" s="62">
        <v>5454.7148014440427</v>
      </c>
      <c r="I76622" s="59">
        <v>0.35883208960531499</v>
      </c>
      <c r="J76622" s="65">
        <f t="shared" si="1203"/>
        <v>3497.3880910408361</v>
      </c>
    </row>
    <row r="76623" spans="1:10" ht="15.75">
      <c r="A76623" s="56">
        <v>76957</v>
      </c>
      <c r="B76623" s="57" t="s">
        <v>17204</v>
      </c>
      <c r="C76623" s="57" t="s">
        <v>20328</v>
      </c>
      <c r="D76623" s="58" t="s">
        <v>20329</v>
      </c>
      <c r="E76623" s="57" t="s">
        <v>41260</v>
      </c>
      <c r="F76623" s="57"/>
      <c r="G76623" s="57" t="s">
        <v>59810</v>
      </c>
      <c r="H76623" s="62">
        <v>469.31407942238269</v>
      </c>
      <c r="I76623" s="59">
        <v>0.43230769230769228</v>
      </c>
      <c r="J76623" s="65">
        <f t="shared" si="1203"/>
        <v>266.42599277978343</v>
      </c>
    </row>
    <row r="76624" spans="1:10" ht="15.75">
      <c r="A76624" s="56">
        <v>76958</v>
      </c>
      <c r="B76624" s="57" t="s">
        <v>17204</v>
      </c>
      <c r="C76624" s="57" t="s">
        <v>20330</v>
      </c>
      <c r="D76624" s="58" t="s">
        <v>20331</v>
      </c>
      <c r="E76624" s="57" t="s">
        <v>41260</v>
      </c>
      <c r="F76624" s="57"/>
      <c r="G76624" s="57" t="s">
        <v>59810</v>
      </c>
      <c r="H76624" s="62">
        <v>871.42238267148014</v>
      </c>
      <c r="I76624" s="59">
        <v>0.3588309022967604</v>
      </c>
      <c r="J76624" s="65">
        <f t="shared" si="1203"/>
        <v>558.72910281588008</v>
      </c>
    </row>
    <row r="76625" spans="1:10" ht="15.75">
      <c r="A76625" s="56">
        <v>76959</v>
      </c>
      <c r="B76625" s="57" t="s">
        <v>17204</v>
      </c>
      <c r="C76625" s="57" t="s">
        <v>20332</v>
      </c>
      <c r="D76625" s="58" t="s">
        <v>20333</v>
      </c>
      <c r="E76625" s="57" t="s">
        <v>41260</v>
      </c>
      <c r="F76625" s="57"/>
      <c r="G76625" s="57" t="s">
        <v>59810</v>
      </c>
      <c r="H76625" s="62">
        <v>124.69314079422382</v>
      </c>
      <c r="I76625" s="59">
        <v>0.3075</v>
      </c>
      <c r="J76625" s="65">
        <f t="shared" si="1203"/>
        <v>86.35</v>
      </c>
    </row>
    <row r="76626" spans="1:10" ht="15.75">
      <c r="A76626" s="56">
        <v>76960</v>
      </c>
      <c r="B76626" s="57" t="s">
        <v>17204</v>
      </c>
      <c r="C76626" s="57" t="s">
        <v>20334</v>
      </c>
      <c r="D76626" s="58" t="s">
        <v>20335</v>
      </c>
      <c r="E76626" s="57" t="s">
        <v>41260</v>
      </c>
      <c r="F76626" s="57"/>
      <c r="G76626" s="57" t="s">
        <v>59810</v>
      </c>
      <c r="H76626" s="62">
        <v>1295</v>
      </c>
      <c r="I76626" s="59">
        <v>0.3075</v>
      </c>
      <c r="J76626" s="65">
        <f t="shared" si="1203"/>
        <v>896.78750000000002</v>
      </c>
    </row>
    <row r="76627" spans="1:10" ht="15.75">
      <c r="A76627" s="56">
        <v>76961</v>
      </c>
      <c r="B76627" s="57" t="s">
        <v>17204</v>
      </c>
      <c r="C76627" s="57" t="s">
        <v>20336</v>
      </c>
      <c r="D76627" s="58" t="s">
        <v>20337</v>
      </c>
      <c r="E76627" s="57" t="s">
        <v>41260</v>
      </c>
      <c r="F76627" s="57"/>
      <c r="G76627" s="57" t="s">
        <v>59810</v>
      </c>
      <c r="H76627" s="62">
        <v>18577.617328519857</v>
      </c>
      <c r="I76627" s="59">
        <v>0.35883182236217515</v>
      </c>
      <c r="J76627" s="65">
        <f t="shared" si="1203"/>
        <v>11911.377047379952</v>
      </c>
    </row>
    <row r="76628" spans="1:10" ht="15.75">
      <c r="A76628" s="56">
        <v>76962</v>
      </c>
      <c r="B76628" s="57" t="s">
        <v>17204</v>
      </c>
      <c r="C76628" s="57" t="s">
        <v>20338</v>
      </c>
      <c r="D76628" s="58" t="s">
        <v>20339</v>
      </c>
      <c r="E76628" s="57" t="s">
        <v>41260</v>
      </c>
      <c r="F76628" s="57"/>
      <c r="G76628" s="57" t="s">
        <v>59810</v>
      </c>
      <c r="H76628" s="62">
        <v>6800</v>
      </c>
      <c r="I76628" s="59">
        <v>0.3075</v>
      </c>
      <c r="J76628" s="65">
        <f t="shared" si="1203"/>
        <v>4709</v>
      </c>
    </row>
    <row r="76629" spans="1:10" ht="15.75">
      <c r="A76629" s="56">
        <v>76963</v>
      </c>
      <c r="B76629" s="57" t="s">
        <v>17204</v>
      </c>
      <c r="C76629" s="57" t="s">
        <v>20340</v>
      </c>
      <c r="D76629" s="58" t="s">
        <v>20341</v>
      </c>
      <c r="E76629" s="57" t="s">
        <v>41260</v>
      </c>
      <c r="F76629" s="57"/>
      <c r="G76629" s="57" t="s">
        <v>59810</v>
      </c>
      <c r="H76629" s="62">
        <v>2350</v>
      </c>
      <c r="I76629" s="59">
        <v>0.3075</v>
      </c>
      <c r="J76629" s="65">
        <f t="shared" si="1203"/>
        <v>1627.375</v>
      </c>
    </row>
    <row r="76630" spans="1:10" ht="31.5">
      <c r="A76630" s="56">
        <v>76964</v>
      </c>
      <c r="B76630" s="57" t="s">
        <v>17204</v>
      </c>
      <c r="C76630" s="57" t="s">
        <v>20342</v>
      </c>
      <c r="D76630" s="58" t="s">
        <v>148271</v>
      </c>
      <c r="E76630" s="57" t="s">
        <v>41260</v>
      </c>
      <c r="F76630" s="57"/>
      <c r="G76630" s="57" t="s">
        <v>59810</v>
      </c>
      <c r="H76630" s="62">
        <v>382.67148014440431</v>
      </c>
      <c r="I76630" s="59">
        <v>0.35883098734140095</v>
      </c>
      <c r="J76630" s="65">
        <f t="shared" si="1203"/>
        <v>245.35709509679239</v>
      </c>
    </row>
    <row r="76631" spans="1:10" ht="15.75">
      <c r="A76631" s="56">
        <v>76965</v>
      </c>
      <c r="B76631" s="57" t="s">
        <v>17204</v>
      </c>
      <c r="C76631" s="57" t="s">
        <v>20343</v>
      </c>
      <c r="D76631" s="58" t="s">
        <v>20344</v>
      </c>
      <c r="E76631" s="57" t="s">
        <v>41260</v>
      </c>
      <c r="F76631" s="57"/>
      <c r="G76631" s="57" t="s">
        <v>59810</v>
      </c>
      <c r="H76631" s="62">
        <v>20874.281588447655</v>
      </c>
      <c r="I76631" s="59">
        <v>0.35883183295055021</v>
      </c>
      <c r="J76631" s="65">
        <f t="shared" si="1203"/>
        <v>13383.92486453906</v>
      </c>
    </row>
    <row r="76632" spans="1:10" ht="15.75">
      <c r="A76632" s="56">
        <v>76966</v>
      </c>
      <c r="B76632" s="57" t="s">
        <v>17204</v>
      </c>
      <c r="C76632" s="57" t="s">
        <v>20345</v>
      </c>
      <c r="D76632" s="58" t="s">
        <v>20346</v>
      </c>
      <c r="E76632" s="57" t="s">
        <v>41260</v>
      </c>
      <c r="F76632" s="57"/>
      <c r="G76632" s="57" t="s">
        <v>59810</v>
      </c>
      <c r="H76632" s="62">
        <v>10437.140794223827</v>
      </c>
      <c r="I76632" s="59">
        <v>0.35883183295055021</v>
      </c>
      <c r="J76632" s="65">
        <f t="shared" si="1203"/>
        <v>6691.9624322695299</v>
      </c>
    </row>
    <row r="76633" spans="1:10" ht="15.75">
      <c r="A76633" s="56">
        <v>76967</v>
      </c>
      <c r="B76633" s="57" t="s">
        <v>17204</v>
      </c>
      <c r="C76633" s="57" t="s">
        <v>20347</v>
      </c>
      <c r="D76633" s="58" t="s">
        <v>20348</v>
      </c>
      <c r="E76633" s="57" t="s">
        <v>41260</v>
      </c>
      <c r="F76633" s="57"/>
      <c r="G76633" s="57" t="s">
        <v>59810</v>
      </c>
      <c r="H76633" s="62">
        <v>34504.447653429605</v>
      </c>
      <c r="I76633" s="59">
        <v>0.32299005748364162</v>
      </c>
      <c r="J76633" s="65">
        <f t="shared" si="1203"/>
        <v>23359.854122407072</v>
      </c>
    </row>
    <row r="76634" spans="1:10" ht="15.75">
      <c r="A76634" s="56">
        <v>76968</v>
      </c>
      <c r="B76634" s="57" t="s">
        <v>17204</v>
      </c>
      <c r="C76634" s="57" t="s">
        <v>20349</v>
      </c>
      <c r="D76634" s="58" t="s">
        <v>20350</v>
      </c>
      <c r="E76634" s="57" t="s">
        <v>41260</v>
      </c>
      <c r="F76634" s="57"/>
      <c r="G76634" s="57" t="s">
        <v>59810</v>
      </c>
      <c r="H76634" s="62">
        <v>450</v>
      </c>
      <c r="I76634" s="59">
        <v>0.3075</v>
      </c>
      <c r="J76634" s="65">
        <f t="shared" si="1203"/>
        <v>311.625</v>
      </c>
    </row>
    <row r="76635" spans="1:10" ht="15.75">
      <c r="A76635" s="56">
        <v>76969</v>
      </c>
      <c r="B76635" s="57" t="s">
        <v>17204</v>
      </c>
      <c r="C76635" s="57" t="s">
        <v>20351</v>
      </c>
      <c r="D76635" s="58" t="s">
        <v>20352</v>
      </c>
      <c r="E76635" s="57" t="s">
        <v>41260</v>
      </c>
      <c r="F76635" s="57"/>
      <c r="G76635" s="57" t="s">
        <v>59810</v>
      </c>
      <c r="H76635" s="62">
        <v>60</v>
      </c>
      <c r="I76635" s="59">
        <v>0.3075</v>
      </c>
      <c r="J76635" s="65">
        <f t="shared" si="1203"/>
        <v>41.55</v>
      </c>
    </row>
    <row r="76636" spans="1:10" ht="15.75">
      <c r="A76636" s="56">
        <v>76970</v>
      </c>
      <c r="B76636" s="57" t="s">
        <v>17204</v>
      </c>
      <c r="C76636" s="57" t="s">
        <v>20353</v>
      </c>
      <c r="D76636" s="58" t="s">
        <v>20354</v>
      </c>
      <c r="E76636" s="57" t="s">
        <v>41260</v>
      </c>
      <c r="F76636" s="57"/>
      <c r="G76636" s="57" t="s">
        <v>59810</v>
      </c>
      <c r="H76636" s="62">
        <v>720</v>
      </c>
      <c r="I76636" s="59">
        <v>0.3075</v>
      </c>
      <c r="J76636" s="65">
        <f t="shared" si="1203"/>
        <v>498.6</v>
      </c>
    </row>
    <row r="76637" spans="1:10" ht="31.5">
      <c r="A76637" s="56">
        <v>76971</v>
      </c>
      <c r="B76637" s="57" t="s">
        <v>17204</v>
      </c>
      <c r="C76637" s="57" t="s">
        <v>20355</v>
      </c>
      <c r="D76637" s="58" t="s">
        <v>20356</v>
      </c>
      <c r="E76637" s="57" t="s">
        <v>41260</v>
      </c>
      <c r="F76637" s="57"/>
      <c r="G76637" s="57" t="s">
        <v>59810</v>
      </c>
      <c r="H76637" s="62">
        <v>6595</v>
      </c>
      <c r="I76637" s="59">
        <v>0.3075</v>
      </c>
      <c r="J76637" s="65">
        <f t="shared" si="1203"/>
        <v>4567.0375000000004</v>
      </c>
    </row>
    <row r="76638" spans="1:10" ht="15.75">
      <c r="A76638" s="56">
        <v>76972</v>
      </c>
      <c r="B76638" s="57" t="s">
        <v>17204</v>
      </c>
      <c r="C76638" s="57" t="s">
        <v>20357</v>
      </c>
      <c r="D76638" s="58" t="s">
        <v>20358</v>
      </c>
      <c r="E76638" s="57" t="s">
        <v>41260</v>
      </c>
      <c r="F76638" s="57"/>
      <c r="G76638" s="57" t="s">
        <v>59810</v>
      </c>
      <c r="H76638" s="62">
        <v>16310.469314079422</v>
      </c>
      <c r="I76638" s="59">
        <v>0.35996746698630211</v>
      </c>
      <c r="J76638" s="65">
        <f t="shared" si="1203"/>
        <v>10439.230989732445</v>
      </c>
    </row>
    <row r="76639" spans="1:10" ht="31.5">
      <c r="A76639" s="56">
        <v>76973</v>
      </c>
      <c r="B76639" s="57" t="s">
        <v>17204</v>
      </c>
      <c r="C76639" s="57" t="s">
        <v>20359</v>
      </c>
      <c r="D76639" s="58" t="s">
        <v>20360</v>
      </c>
      <c r="E76639" s="57" t="s">
        <v>41260</v>
      </c>
      <c r="F76639" s="57"/>
      <c r="G76639" s="57" t="s">
        <v>59810</v>
      </c>
      <c r="H76639" s="62">
        <v>35956.678700361008</v>
      </c>
      <c r="I76639" s="59">
        <v>0.35883193475866704</v>
      </c>
      <c r="J76639" s="65">
        <f t="shared" si="1203"/>
        <v>23054.274114814714</v>
      </c>
    </row>
    <row r="76640" spans="1:10" ht="31.5">
      <c r="A76640" s="56">
        <v>76974</v>
      </c>
      <c r="B76640" s="57" t="s">
        <v>17204</v>
      </c>
      <c r="C76640" s="57" t="s">
        <v>20361</v>
      </c>
      <c r="D76640" s="58" t="s">
        <v>20362</v>
      </c>
      <c r="E76640" s="57" t="s">
        <v>41260</v>
      </c>
      <c r="F76640" s="57"/>
      <c r="G76640" s="57" t="s">
        <v>59810</v>
      </c>
      <c r="H76640" s="62">
        <v>45879.537906137186</v>
      </c>
      <c r="I76640" s="59">
        <v>0.35883199679955913</v>
      </c>
      <c r="J76640" s="65">
        <f t="shared" si="1203"/>
        <v>29416.491707036916</v>
      </c>
    </row>
    <row r="76641" spans="1:10" ht="31.5">
      <c r="A76641" s="56">
        <v>76975</v>
      </c>
      <c r="B76641" s="57" t="s">
        <v>17204</v>
      </c>
      <c r="C76641" s="57" t="s">
        <v>20363</v>
      </c>
      <c r="D76641" s="58" t="s">
        <v>20364</v>
      </c>
      <c r="E76641" s="57" t="s">
        <v>41260</v>
      </c>
      <c r="F76641" s="57"/>
      <c r="G76641" s="57" t="s">
        <v>59810</v>
      </c>
      <c r="H76641" s="62">
        <v>60095.090252707581</v>
      </c>
      <c r="I76641" s="59">
        <v>0.35883193967552662</v>
      </c>
      <c r="J76641" s="65">
        <f t="shared" si="1203"/>
        <v>38531.052452352684</v>
      </c>
    </row>
    <row r="76642" spans="1:10" ht="31.5">
      <c r="A76642" s="56">
        <v>76976</v>
      </c>
      <c r="B76642" s="57" t="s">
        <v>17204</v>
      </c>
      <c r="C76642" s="57" t="s">
        <v>20365</v>
      </c>
      <c r="D76642" s="58" t="s">
        <v>20366</v>
      </c>
      <c r="E76642" s="57" t="s">
        <v>41260</v>
      </c>
      <c r="F76642" s="57"/>
      <c r="G76642" s="57" t="s">
        <v>59810</v>
      </c>
      <c r="H76642" s="62">
        <v>74170.931407942247</v>
      </c>
      <c r="I76642" s="59">
        <v>0.35883188646058539</v>
      </c>
      <c r="J76642" s="65">
        <f t="shared" si="1203"/>
        <v>47556.036170291649</v>
      </c>
    </row>
    <row r="76643" spans="1:10" ht="31.5">
      <c r="A76643" s="56">
        <v>76977</v>
      </c>
      <c r="B76643" s="57" t="s">
        <v>17204</v>
      </c>
      <c r="C76643" s="57" t="s">
        <v>20367</v>
      </c>
      <c r="D76643" s="58" t="s">
        <v>20368</v>
      </c>
      <c r="E76643" s="57" t="s">
        <v>41260</v>
      </c>
      <c r="F76643" s="57"/>
      <c r="G76643" s="57" t="s">
        <v>59810</v>
      </c>
      <c r="H76643" s="62">
        <v>89138.166064981953</v>
      </c>
      <c r="I76643" s="59">
        <v>0.35883192659560725</v>
      </c>
      <c r="J76643" s="65">
        <f t="shared" si="1203"/>
        <v>57152.546202685298</v>
      </c>
    </row>
    <row r="76644" spans="1:10" ht="15.75">
      <c r="A76644" s="56">
        <v>76978</v>
      </c>
      <c r="B76644" s="57" t="s">
        <v>17204</v>
      </c>
      <c r="C76644" s="57" t="s">
        <v>20369</v>
      </c>
      <c r="D76644" s="58" t="s">
        <v>20370</v>
      </c>
      <c r="E76644" s="57" t="s">
        <v>41260</v>
      </c>
      <c r="F76644" s="57"/>
      <c r="G76644" s="57" t="s">
        <v>59810</v>
      </c>
      <c r="H76644" s="62">
        <v>970</v>
      </c>
      <c r="I76644" s="59">
        <v>0.3075</v>
      </c>
      <c r="J76644" s="65">
        <f t="shared" si="1203"/>
        <v>671.72500000000002</v>
      </c>
    </row>
    <row r="76645" spans="1:10" ht="15.75">
      <c r="A76645" s="56">
        <v>76979</v>
      </c>
      <c r="B76645" s="57" t="s">
        <v>17204</v>
      </c>
      <c r="C76645" s="57" t="s">
        <v>20371</v>
      </c>
      <c r="D76645" s="58" t="s">
        <v>20372</v>
      </c>
      <c r="E76645" s="57" t="s">
        <v>41260</v>
      </c>
      <c r="F76645" s="57"/>
      <c r="G76645" s="57" t="s">
        <v>59810</v>
      </c>
      <c r="H76645" s="62">
        <v>1020</v>
      </c>
      <c r="I76645" s="59">
        <v>0.3075</v>
      </c>
      <c r="J76645" s="65">
        <f t="shared" si="1203"/>
        <v>706.35</v>
      </c>
    </row>
    <row r="76646" spans="1:10" ht="31.5">
      <c r="A76646" s="56">
        <v>76980</v>
      </c>
      <c r="B76646" s="57" t="s">
        <v>17204</v>
      </c>
      <c r="C76646" s="57" t="s">
        <v>20373</v>
      </c>
      <c r="D76646" s="58" t="s">
        <v>20374</v>
      </c>
      <c r="E76646" s="57" t="s">
        <v>41260</v>
      </c>
      <c r="F76646" s="57"/>
      <c r="G76646" s="57" t="s">
        <v>59810</v>
      </c>
      <c r="H76646" s="62">
        <v>22.382671480144403</v>
      </c>
      <c r="I76646" s="59">
        <v>0.37955898657625875</v>
      </c>
      <c r="J76646" s="65">
        <f t="shared" si="1203"/>
        <v>13.887127376271463</v>
      </c>
    </row>
    <row r="76647" spans="1:10" ht="31.5">
      <c r="A76647" s="56">
        <v>76981</v>
      </c>
      <c r="B76647" s="57" t="s">
        <v>17204</v>
      </c>
      <c r="C76647" s="57" t="s">
        <v>20375</v>
      </c>
      <c r="D76647" s="58" t="s">
        <v>20376</v>
      </c>
      <c r="E76647" s="57" t="s">
        <v>41260</v>
      </c>
      <c r="F76647" s="57"/>
      <c r="G76647" s="57" t="s">
        <v>59810</v>
      </c>
      <c r="H76647" s="62">
        <v>22.382671480144403</v>
      </c>
      <c r="I76647" s="59">
        <v>0.37955898657625875</v>
      </c>
      <c r="J76647" s="65">
        <f t="shared" si="1203"/>
        <v>13.887127376271463</v>
      </c>
    </row>
    <row r="76648" spans="1:10" ht="15.75">
      <c r="A76648" s="56">
        <v>76982</v>
      </c>
      <c r="B76648" s="57" t="s">
        <v>17204</v>
      </c>
      <c r="C76648" s="57" t="s">
        <v>20377</v>
      </c>
      <c r="D76648" s="58" t="s">
        <v>20378</v>
      </c>
      <c r="E76648" s="57" t="s">
        <v>41260</v>
      </c>
      <c r="F76648" s="57" t="s">
        <v>77466</v>
      </c>
      <c r="G76648" s="57" t="s">
        <v>59810</v>
      </c>
      <c r="H76648" s="62">
        <v>88.953068592057761</v>
      </c>
      <c r="I76648" s="59">
        <v>0.31435754870129873</v>
      </c>
      <c r="J76648" s="65">
        <f t="shared" si="1203"/>
        <v>60.989999999999995</v>
      </c>
    </row>
    <row r="76649" spans="1:10" ht="15.75">
      <c r="A76649" s="56">
        <v>76983</v>
      </c>
      <c r="B76649" s="57" t="s">
        <v>17204</v>
      </c>
      <c r="C76649" s="57" t="s">
        <v>20379</v>
      </c>
      <c r="D76649" s="58" t="s">
        <v>20380</v>
      </c>
      <c r="E76649" s="57" t="s">
        <v>41260</v>
      </c>
      <c r="F76649" s="57"/>
      <c r="G76649" s="57" t="s">
        <v>59810</v>
      </c>
      <c r="H76649" s="62">
        <v>14.440433212996389</v>
      </c>
      <c r="I76649" s="59">
        <v>0.3075</v>
      </c>
      <c r="J76649" s="65">
        <f t="shared" si="1203"/>
        <v>10</v>
      </c>
    </row>
    <row r="76650" spans="1:10" ht="15.75">
      <c r="A76650" s="56">
        <v>76984</v>
      </c>
      <c r="B76650" s="57" t="s">
        <v>17204</v>
      </c>
      <c r="C76650" s="57" t="s">
        <v>20381</v>
      </c>
      <c r="D76650" s="58" t="s">
        <v>20382</v>
      </c>
      <c r="E76650" s="57" t="s">
        <v>41260</v>
      </c>
      <c r="F76650" s="57"/>
      <c r="G76650" s="57" t="s">
        <v>59810</v>
      </c>
      <c r="H76650" s="62">
        <v>102.62815884476534</v>
      </c>
      <c r="I76650" s="59">
        <v>0.3075</v>
      </c>
      <c r="J76650" s="65">
        <f t="shared" si="1203"/>
        <v>71.069999999999993</v>
      </c>
    </row>
    <row r="76651" spans="1:10" ht="15.75">
      <c r="A76651" s="56">
        <v>76985</v>
      </c>
      <c r="B76651" s="57" t="s">
        <v>17204</v>
      </c>
      <c r="C76651" s="57" t="s">
        <v>20383</v>
      </c>
      <c r="D76651" s="58" t="s">
        <v>20384</v>
      </c>
      <c r="E76651" s="57" t="s">
        <v>41260</v>
      </c>
      <c r="F76651" s="57"/>
      <c r="G76651" s="57" t="s">
        <v>59810</v>
      </c>
      <c r="H76651" s="62">
        <v>127.07581227436823</v>
      </c>
      <c r="I76651" s="59">
        <v>0.32545609839846723</v>
      </c>
      <c r="J76651" s="65">
        <f t="shared" si="1203"/>
        <v>85.718214210736292</v>
      </c>
    </row>
    <row r="76652" spans="1:10" ht="15.75">
      <c r="A76652" s="56">
        <v>76986</v>
      </c>
      <c r="B76652" s="57" t="s">
        <v>17204</v>
      </c>
      <c r="C76652" s="57" t="s">
        <v>20385</v>
      </c>
      <c r="D76652" s="58" t="s">
        <v>20386</v>
      </c>
      <c r="E76652" s="57" t="s">
        <v>41260</v>
      </c>
      <c r="F76652" s="57"/>
      <c r="G76652" s="57" t="s">
        <v>59810</v>
      </c>
      <c r="H76652" s="62">
        <v>102.62815884476534</v>
      </c>
      <c r="I76652" s="59">
        <v>0.3075</v>
      </c>
      <c r="J76652" s="65">
        <f t="shared" si="1203"/>
        <v>71.069999999999993</v>
      </c>
    </row>
    <row r="76653" spans="1:10" ht="15.75">
      <c r="A76653" s="56">
        <v>76987</v>
      </c>
      <c r="B76653" s="57" t="s">
        <v>17204</v>
      </c>
      <c r="C76653" s="57" t="s">
        <v>20387</v>
      </c>
      <c r="D76653" s="58" t="s">
        <v>20388</v>
      </c>
      <c r="E76653" s="57" t="s">
        <v>41260</v>
      </c>
      <c r="F76653" s="57"/>
      <c r="G76653" s="57" t="s">
        <v>59810</v>
      </c>
      <c r="H76653" s="62">
        <v>111.1913357400722</v>
      </c>
      <c r="I76653" s="59">
        <v>0.32196093352429389</v>
      </c>
      <c r="J76653" s="65">
        <f t="shared" si="1203"/>
        <v>75.392069485385377</v>
      </c>
    </row>
    <row r="76654" spans="1:10" ht="15.75">
      <c r="A76654" s="56">
        <v>76988</v>
      </c>
      <c r="B76654" s="57" t="s">
        <v>17204</v>
      </c>
      <c r="C76654" s="57" t="s">
        <v>20389</v>
      </c>
      <c r="D76654" s="58" t="s">
        <v>20390</v>
      </c>
      <c r="E76654" s="57" t="s">
        <v>41260</v>
      </c>
      <c r="F76654" s="57"/>
      <c r="G76654" s="57" t="s">
        <v>59810</v>
      </c>
      <c r="H76654" s="62">
        <v>127.07581227436823</v>
      </c>
      <c r="I76654" s="59">
        <v>0.32545609839846723</v>
      </c>
      <c r="J76654" s="65">
        <f t="shared" si="1203"/>
        <v>85.718214210736292</v>
      </c>
    </row>
    <row r="76655" spans="1:10" ht="31.5">
      <c r="A76655" s="56">
        <v>76989</v>
      </c>
      <c r="B76655" s="57" t="s">
        <v>17204</v>
      </c>
      <c r="C76655" s="57" t="s">
        <v>20391</v>
      </c>
      <c r="D76655" s="58" t="s">
        <v>20392</v>
      </c>
      <c r="E76655" s="57" t="s">
        <v>41260</v>
      </c>
      <c r="F76655" s="57"/>
      <c r="G76655" s="57" t="s">
        <v>59810</v>
      </c>
      <c r="H76655" s="62">
        <v>1450</v>
      </c>
      <c r="I76655" s="59">
        <v>0.3075</v>
      </c>
      <c r="J76655" s="65">
        <f t="shared" si="1203"/>
        <v>1004.125</v>
      </c>
    </row>
    <row r="76656" spans="1:10" ht="31.5">
      <c r="A76656" s="56">
        <v>76990</v>
      </c>
      <c r="B76656" s="57" t="s">
        <v>17204</v>
      </c>
      <c r="C76656" s="57" t="s">
        <v>20393</v>
      </c>
      <c r="D76656" s="58" t="s">
        <v>20394</v>
      </c>
      <c r="E76656" s="57" t="s">
        <v>41260</v>
      </c>
      <c r="F76656" s="57"/>
      <c r="G76656" s="57" t="s">
        <v>59810</v>
      </c>
      <c r="H76656" s="62">
        <v>1500</v>
      </c>
      <c r="I76656" s="59">
        <v>0.3075</v>
      </c>
      <c r="J76656" s="65">
        <f t="shared" si="1203"/>
        <v>1038.75</v>
      </c>
    </row>
    <row r="76657" spans="1:10" ht="15.75">
      <c r="A76657" s="56">
        <v>76991</v>
      </c>
      <c r="B76657" s="57" t="s">
        <v>17204</v>
      </c>
      <c r="C76657" s="57" t="s">
        <v>20395</v>
      </c>
      <c r="D76657" s="58" t="s">
        <v>20396</v>
      </c>
      <c r="E76657" s="57" t="s">
        <v>41260</v>
      </c>
      <c r="F76657" s="57"/>
      <c r="G76657" s="57" t="s">
        <v>59810</v>
      </c>
      <c r="H76657" s="62">
        <v>50</v>
      </c>
      <c r="I76657" s="59">
        <v>0.3075</v>
      </c>
      <c r="J76657" s="65">
        <f t="shared" si="1203"/>
        <v>34.625</v>
      </c>
    </row>
    <row r="76658" spans="1:10" ht="31.5">
      <c r="A76658" s="56">
        <v>76992</v>
      </c>
      <c r="B76658" s="57" t="s">
        <v>17204</v>
      </c>
      <c r="C76658" s="57" t="s">
        <v>20397</v>
      </c>
      <c r="D76658" s="58" t="s">
        <v>20398</v>
      </c>
      <c r="E76658" s="57" t="s">
        <v>41260</v>
      </c>
      <c r="F76658" s="57"/>
      <c r="G76658" s="57" t="s">
        <v>59810</v>
      </c>
      <c r="H76658" s="62">
        <v>197.54512635379064</v>
      </c>
      <c r="I76658" s="59">
        <v>0.41415874828318744</v>
      </c>
      <c r="J76658" s="65">
        <f t="shared" si="1203"/>
        <v>115.73008409366061</v>
      </c>
    </row>
    <row r="76659" spans="1:10" ht="15.75">
      <c r="A76659" s="56">
        <v>76993</v>
      </c>
      <c r="B76659" s="57" t="s">
        <v>17204</v>
      </c>
      <c r="C76659" s="57" t="s">
        <v>20399</v>
      </c>
      <c r="D76659" s="58" t="s">
        <v>20400</v>
      </c>
      <c r="E76659" s="57" t="s">
        <v>41260</v>
      </c>
      <c r="F76659" s="57" t="s">
        <v>77466</v>
      </c>
      <c r="G76659" s="57" t="s">
        <v>59810</v>
      </c>
      <c r="H76659" s="62">
        <v>1536.6353790613716</v>
      </c>
      <c r="I76659" s="59">
        <v>0.37678774480321753</v>
      </c>
      <c r="J76659" s="65">
        <f t="shared" si="1203"/>
        <v>957.65000000000009</v>
      </c>
    </row>
    <row r="76660" spans="1:10" ht="15.75">
      <c r="A76660" s="56">
        <v>76994</v>
      </c>
      <c r="B76660" s="57" t="s">
        <v>17204</v>
      </c>
      <c r="C76660" s="57" t="s">
        <v>20401</v>
      </c>
      <c r="D76660" s="58" t="s">
        <v>20402</v>
      </c>
      <c r="E76660" s="57" t="s">
        <v>41260</v>
      </c>
      <c r="F76660" s="57"/>
      <c r="G76660" s="57" t="s">
        <v>59810</v>
      </c>
      <c r="H76660" s="62">
        <v>2056.8086642599278</v>
      </c>
      <c r="I76660" s="59">
        <v>0.3075</v>
      </c>
      <c r="J76660" s="65">
        <f t="shared" ref="J76660:J76723" si="1204">H76660*(1-I76660)</f>
        <v>1424.34</v>
      </c>
    </row>
    <row r="76661" spans="1:10" ht="15.75">
      <c r="A76661" s="56">
        <v>76995</v>
      </c>
      <c r="B76661" s="57" t="s">
        <v>17204</v>
      </c>
      <c r="C76661" s="57" t="s">
        <v>20403</v>
      </c>
      <c r="D76661" s="58" t="s">
        <v>20404</v>
      </c>
      <c r="E76661" s="57" t="s">
        <v>41260</v>
      </c>
      <c r="F76661" s="57" t="s">
        <v>77466</v>
      </c>
      <c r="G76661" s="57" t="s">
        <v>59810</v>
      </c>
      <c r="H76661" s="62">
        <v>2056.8086642599278</v>
      </c>
      <c r="I76661" s="59">
        <v>0.37052968392378227</v>
      </c>
      <c r="J76661" s="65">
        <f t="shared" si="1204"/>
        <v>1294.7</v>
      </c>
    </row>
    <row r="76662" spans="1:10" ht="15.75">
      <c r="A76662" s="56">
        <v>76996</v>
      </c>
      <c r="B76662" s="57" t="s">
        <v>17204</v>
      </c>
      <c r="C76662" s="57" t="s">
        <v>20405</v>
      </c>
      <c r="D76662" s="58" t="s">
        <v>20406</v>
      </c>
      <c r="E76662" s="57" t="s">
        <v>41260</v>
      </c>
      <c r="F76662" s="57" t="s">
        <v>77466</v>
      </c>
      <c r="G76662" s="57" t="s">
        <v>59810</v>
      </c>
      <c r="H76662" s="62">
        <v>1758.8158844765344</v>
      </c>
      <c r="I76662" s="59">
        <v>0.37034341696907991</v>
      </c>
      <c r="J76662" s="65">
        <f t="shared" si="1204"/>
        <v>1107.45</v>
      </c>
    </row>
    <row r="76663" spans="1:10" ht="15.75">
      <c r="A76663" s="56">
        <v>76997</v>
      </c>
      <c r="B76663" s="57" t="s">
        <v>17204</v>
      </c>
      <c r="C76663" s="57" t="s">
        <v>20407</v>
      </c>
      <c r="D76663" s="58" t="s">
        <v>20408</v>
      </c>
      <c r="E76663" s="57" t="s">
        <v>41260</v>
      </c>
      <c r="F76663" s="57" t="s">
        <v>77466</v>
      </c>
      <c r="G76663" s="57" t="s">
        <v>59810</v>
      </c>
      <c r="H76663" s="62">
        <v>3642.6859205776173</v>
      </c>
      <c r="I76663" s="59">
        <v>0.37139790530254968</v>
      </c>
      <c r="J76663" s="65">
        <f t="shared" si="1204"/>
        <v>2289.8000000000002</v>
      </c>
    </row>
    <row r="76664" spans="1:10" ht="15.75">
      <c r="A76664" s="56">
        <v>76998</v>
      </c>
      <c r="B76664" s="57" t="s">
        <v>17204</v>
      </c>
      <c r="C76664" s="57" t="s">
        <v>20409</v>
      </c>
      <c r="D76664" s="58" t="s">
        <v>20410</v>
      </c>
      <c r="E76664" s="57" t="s">
        <v>41260</v>
      </c>
      <c r="F76664" s="57" t="s">
        <v>77466</v>
      </c>
      <c r="G76664" s="57" t="s">
        <v>59810</v>
      </c>
      <c r="H76664" s="62">
        <v>3268.8375451263537</v>
      </c>
      <c r="I76664" s="59">
        <v>0.37151970030967407</v>
      </c>
      <c r="J76664" s="65">
        <f t="shared" si="1204"/>
        <v>2054.4</v>
      </c>
    </row>
    <row r="76665" spans="1:10" ht="31.5">
      <c r="A76665" s="56">
        <v>76999</v>
      </c>
      <c r="B76665" s="57" t="s">
        <v>17204</v>
      </c>
      <c r="C76665" s="57" t="s">
        <v>20411</v>
      </c>
      <c r="D76665" s="58" t="s">
        <v>20412</v>
      </c>
      <c r="E76665" s="57" t="s">
        <v>41260</v>
      </c>
      <c r="F76665" s="57"/>
      <c r="G76665" s="57" t="s">
        <v>59810</v>
      </c>
      <c r="H76665" s="62">
        <v>630</v>
      </c>
      <c r="I76665" s="59">
        <v>0.3075</v>
      </c>
      <c r="J76665" s="65">
        <f t="shared" si="1204"/>
        <v>436.27499999999998</v>
      </c>
    </row>
    <row r="76666" spans="1:10" ht="15.75">
      <c r="A76666" s="56">
        <v>77000</v>
      </c>
      <c r="B76666" s="57" t="s">
        <v>17204</v>
      </c>
      <c r="C76666" s="57" t="s">
        <v>20413</v>
      </c>
      <c r="D76666" s="58" t="s">
        <v>20414</v>
      </c>
      <c r="E76666" s="57" t="s">
        <v>41260</v>
      </c>
      <c r="F76666" s="57"/>
      <c r="G76666" s="57" t="s">
        <v>59810</v>
      </c>
      <c r="H76666" s="62">
        <v>330</v>
      </c>
      <c r="I76666" s="59">
        <v>0.3075</v>
      </c>
      <c r="J76666" s="65">
        <f t="shared" si="1204"/>
        <v>228.52500000000001</v>
      </c>
    </row>
    <row r="76667" spans="1:10" ht="15.75">
      <c r="A76667" s="56">
        <v>77001</v>
      </c>
      <c r="B76667" s="57" t="s">
        <v>17204</v>
      </c>
      <c r="C76667" s="57" t="s">
        <v>20415</v>
      </c>
      <c r="D76667" s="58" t="s">
        <v>20416</v>
      </c>
      <c r="E76667" s="57" t="s">
        <v>41260</v>
      </c>
      <c r="F76667" s="57"/>
      <c r="G76667" s="57" t="s">
        <v>59810</v>
      </c>
      <c r="H76667" s="62">
        <v>330</v>
      </c>
      <c r="I76667" s="59">
        <v>0.3075</v>
      </c>
      <c r="J76667" s="65">
        <f t="shared" si="1204"/>
        <v>228.52500000000001</v>
      </c>
    </row>
    <row r="76668" spans="1:10" ht="15.75">
      <c r="A76668" s="56">
        <v>77002</v>
      </c>
      <c r="B76668" s="57" t="s">
        <v>17204</v>
      </c>
      <c r="C76668" s="57" t="s">
        <v>20417</v>
      </c>
      <c r="D76668" s="58" t="s">
        <v>20418</v>
      </c>
      <c r="E76668" s="57" t="s">
        <v>41260</v>
      </c>
      <c r="F76668" s="57"/>
      <c r="G76668" s="57" t="s">
        <v>59810</v>
      </c>
      <c r="H76668" s="62">
        <v>550</v>
      </c>
      <c r="I76668" s="59">
        <v>0.3075</v>
      </c>
      <c r="J76668" s="65">
        <f t="shared" si="1204"/>
        <v>380.875</v>
      </c>
    </row>
    <row r="76669" spans="1:10" ht="15.75">
      <c r="A76669" s="56">
        <v>77003</v>
      </c>
      <c r="B76669" s="57" t="s">
        <v>17204</v>
      </c>
      <c r="C76669" s="57" t="s">
        <v>20419</v>
      </c>
      <c r="D76669" s="58" t="s">
        <v>20420</v>
      </c>
      <c r="E76669" s="57" t="s">
        <v>41260</v>
      </c>
      <c r="F76669" s="57"/>
      <c r="G76669" s="57" t="s">
        <v>59810</v>
      </c>
      <c r="H76669" s="62">
        <v>550</v>
      </c>
      <c r="I76669" s="59">
        <v>0.3075</v>
      </c>
      <c r="J76669" s="65">
        <f t="shared" si="1204"/>
        <v>380.875</v>
      </c>
    </row>
    <row r="76670" spans="1:10" ht="15.75">
      <c r="A76670" s="56">
        <v>77004</v>
      </c>
      <c r="B76670" s="57" t="s">
        <v>17204</v>
      </c>
      <c r="C76670" s="57" t="s">
        <v>20421</v>
      </c>
      <c r="D76670" s="58" t="s">
        <v>20422</v>
      </c>
      <c r="E76670" s="57" t="s">
        <v>41260</v>
      </c>
      <c r="F76670" s="57"/>
      <c r="G76670" s="57" t="s">
        <v>59810</v>
      </c>
      <c r="H76670" s="62">
        <v>225</v>
      </c>
      <c r="I76670" s="59">
        <v>0.3075</v>
      </c>
      <c r="J76670" s="65">
        <f t="shared" si="1204"/>
        <v>155.8125</v>
      </c>
    </row>
    <row r="76671" spans="1:10" ht="15.75">
      <c r="A76671" s="56">
        <v>77005</v>
      </c>
      <c r="B76671" s="57" t="s">
        <v>17204</v>
      </c>
      <c r="C76671" s="57" t="s">
        <v>20423</v>
      </c>
      <c r="D76671" s="58" t="s">
        <v>20424</v>
      </c>
      <c r="E76671" s="57" t="s">
        <v>41260</v>
      </c>
      <c r="F76671" s="57"/>
      <c r="G76671" s="57" t="s">
        <v>59810</v>
      </c>
      <c r="H76671" s="62">
        <v>225</v>
      </c>
      <c r="I76671" s="59">
        <v>0.3075</v>
      </c>
      <c r="J76671" s="65">
        <f t="shared" si="1204"/>
        <v>155.8125</v>
      </c>
    </row>
    <row r="76672" spans="1:10" ht="15.75">
      <c r="A76672" s="56">
        <v>77006</v>
      </c>
      <c r="B76672" s="57" t="s">
        <v>17204</v>
      </c>
      <c r="C76672" s="57" t="s">
        <v>20425</v>
      </c>
      <c r="D76672" s="58" t="s">
        <v>20426</v>
      </c>
      <c r="E76672" s="57" t="s">
        <v>41260</v>
      </c>
      <c r="F76672" s="57"/>
      <c r="G76672" s="57" t="s">
        <v>59810</v>
      </c>
      <c r="H76672" s="62">
        <v>225</v>
      </c>
      <c r="I76672" s="59">
        <v>0.3075</v>
      </c>
      <c r="J76672" s="65">
        <f t="shared" si="1204"/>
        <v>155.8125</v>
      </c>
    </row>
    <row r="76673" spans="1:10" ht="15.75">
      <c r="A76673" s="56">
        <v>77007</v>
      </c>
      <c r="B76673" s="57" t="s">
        <v>17204</v>
      </c>
      <c r="C76673" s="57" t="s">
        <v>20427</v>
      </c>
      <c r="D76673" s="58" t="s">
        <v>20428</v>
      </c>
      <c r="E76673" s="57" t="s">
        <v>41260</v>
      </c>
      <c r="F76673" s="57"/>
      <c r="G76673" s="57" t="s">
        <v>59810</v>
      </c>
      <c r="H76673" s="62">
        <v>225</v>
      </c>
      <c r="I76673" s="59">
        <v>0.3075</v>
      </c>
      <c r="J76673" s="65">
        <f t="shared" si="1204"/>
        <v>155.8125</v>
      </c>
    </row>
    <row r="76674" spans="1:10" ht="15.75">
      <c r="A76674" s="56">
        <v>77008</v>
      </c>
      <c r="B76674" s="57" t="s">
        <v>17204</v>
      </c>
      <c r="C76674" s="57" t="s">
        <v>20429</v>
      </c>
      <c r="D76674" s="58" t="s">
        <v>20430</v>
      </c>
      <c r="E76674" s="57" t="s">
        <v>41260</v>
      </c>
      <c r="F76674" s="57"/>
      <c r="G76674" s="57" t="s">
        <v>59810</v>
      </c>
      <c r="H76674" s="62">
        <v>370</v>
      </c>
      <c r="I76674" s="59">
        <v>0.30749999999999988</v>
      </c>
      <c r="J76674" s="65">
        <f t="shared" si="1204"/>
        <v>256.22500000000002</v>
      </c>
    </row>
    <row r="76675" spans="1:10" ht="31.5">
      <c r="A76675" s="56">
        <v>77009</v>
      </c>
      <c r="B76675" s="57" t="s">
        <v>17204</v>
      </c>
      <c r="C76675" s="57" t="s">
        <v>20431</v>
      </c>
      <c r="D76675" s="58" t="s">
        <v>148272</v>
      </c>
      <c r="E76675" s="57" t="s">
        <v>41260</v>
      </c>
      <c r="F76675" s="57"/>
      <c r="G76675" s="57" t="s">
        <v>59810</v>
      </c>
      <c r="H76675" s="62">
        <v>550</v>
      </c>
      <c r="I76675" s="59">
        <v>0.3075</v>
      </c>
      <c r="J76675" s="65">
        <f t="shared" si="1204"/>
        <v>380.875</v>
      </c>
    </row>
    <row r="76676" spans="1:10" ht="15.75">
      <c r="A76676" s="56">
        <v>77010</v>
      </c>
      <c r="B76676" s="57" t="s">
        <v>17204</v>
      </c>
      <c r="C76676" s="57" t="s">
        <v>20432</v>
      </c>
      <c r="D76676" s="58" t="s">
        <v>20433</v>
      </c>
      <c r="E76676" s="57" t="s">
        <v>41260</v>
      </c>
      <c r="F76676" s="57"/>
      <c r="G76676" s="57" t="s">
        <v>59810</v>
      </c>
      <c r="H76676" s="62">
        <v>71</v>
      </c>
      <c r="I76676" s="59">
        <v>0.3075</v>
      </c>
      <c r="J76676" s="65">
        <f t="shared" si="1204"/>
        <v>49.167499999999997</v>
      </c>
    </row>
    <row r="76677" spans="1:10" ht="15.75">
      <c r="A76677" s="56">
        <v>77011</v>
      </c>
      <c r="B76677" s="57" t="s">
        <v>17204</v>
      </c>
      <c r="C76677" s="57" t="s">
        <v>20434</v>
      </c>
      <c r="D76677" s="58" t="s">
        <v>20435</v>
      </c>
      <c r="E76677" s="57" t="s">
        <v>41260</v>
      </c>
      <c r="F76677" s="57"/>
      <c r="G76677" s="57" t="s">
        <v>59810</v>
      </c>
      <c r="H76677" s="62">
        <v>67</v>
      </c>
      <c r="I76677" s="59">
        <v>0.3075</v>
      </c>
      <c r="J76677" s="65">
        <f t="shared" si="1204"/>
        <v>46.397500000000001</v>
      </c>
    </row>
    <row r="76678" spans="1:10" ht="15.75">
      <c r="A76678" s="56">
        <v>77012</v>
      </c>
      <c r="B76678" s="57" t="s">
        <v>17204</v>
      </c>
      <c r="C76678" s="57" t="s">
        <v>20436</v>
      </c>
      <c r="D76678" s="58" t="s">
        <v>20437</v>
      </c>
      <c r="E76678" s="57" t="s">
        <v>41260</v>
      </c>
      <c r="F76678" s="57"/>
      <c r="G76678" s="57" t="s">
        <v>59810</v>
      </c>
      <c r="H76678" s="62">
        <v>65</v>
      </c>
      <c r="I76678" s="59">
        <v>0.3075</v>
      </c>
      <c r="J76678" s="65">
        <f t="shared" si="1204"/>
        <v>45.012500000000003</v>
      </c>
    </row>
    <row r="76679" spans="1:10" ht="15.75">
      <c r="A76679" s="56">
        <v>77013</v>
      </c>
      <c r="B76679" s="57" t="s">
        <v>17204</v>
      </c>
      <c r="C76679" s="57" t="s">
        <v>20438</v>
      </c>
      <c r="D76679" s="58" t="s">
        <v>20439</v>
      </c>
      <c r="E76679" s="57" t="s">
        <v>41260</v>
      </c>
      <c r="F76679" s="57"/>
      <c r="G76679" s="57" t="s">
        <v>59810</v>
      </c>
      <c r="H76679" s="62">
        <v>54</v>
      </c>
      <c r="I76679" s="59">
        <v>0.3075</v>
      </c>
      <c r="J76679" s="65">
        <f t="shared" si="1204"/>
        <v>37.395000000000003</v>
      </c>
    </row>
    <row r="76680" spans="1:10" ht="15.75">
      <c r="A76680" s="56">
        <v>77014</v>
      </c>
      <c r="B76680" s="57" t="s">
        <v>17204</v>
      </c>
      <c r="C76680" s="57" t="s">
        <v>20440</v>
      </c>
      <c r="D76680" s="58" t="s">
        <v>20441</v>
      </c>
      <c r="E76680" s="57" t="s">
        <v>41260</v>
      </c>
      <c r="F76680" s="57"/>
      <c r="G76680" s="57" t="s">
        <v>59810</v>
      </c>
      <c r="H76680" s="62">
        <v>63</v>
      </c>
      <c r="I76680" s="59">
        <v>0.3075</v>
      </c>
      <c r="J76680" s="65">
        <f t="shared" si="1204"/>
        <v>43.627499999999998</v>
      </c>
    </row>
    <row r="76681" spans="1:10" ht="15.75">
      <c r="A76681" s="56">
        <v>77015</v>
      </c>
      <c r="B76681" s="57" t="s">
        <v>17204</v>
      </c>
      <c r="C76681" s="57" t="s">
        <v>20442</v>
      </c>
      <c r="D76681" s="58" t="s">
        <v>20443</v>
      </c>
      <c r="E76681" s="57" t="s">
        <v>41260</v>
      </c>
      <c r="F76681" s="57"/>
      <c r="G76681" s="57" t="s">
        <v>59810</v>
      </c>
      <c r="H76681" s="62">
        <v>61</v>
      </c>
      <c r="I76681" s="59">
        <v>0.3075</v>
      </c>
      <c r="J76681" s="65">
        <f t="shared" si="1204"/>
        <v>42.2425</v>
      </c>
    </row>
    <row r="76682" spans="1:10" ht="15.75">
      <c r="A76682" s="56">
        <v>77016</v>
      </c>
      <c r="B76682" s="57" t="s">
        <v>17204</v>
      </c>
      <c r="C76682" s="57" t="s">
        <v>20444</v>
      </c>
      <c r="D76682" s="58" t="s">
        <v>20445</v>
      </c>
      <c r="E76682" s="57" t="s">
        <v>41260</v>
      </c>
      <c r="F76682" s="57"/>
      <c r="G76682" s="57" t="s">
        <v>59810</v>
      </c>
      <c r="H76682" s="62">
        <v>69</v>
      </c>
      <c r="I76682" s="59">
        <v>0.3075</v>
      </c>
      <c r="J76682" s="65">
        <f t="shared" si="1204"/>
        <v>47.782499999999999</v>
      </c>
    </row>
    <row r="76683" spans="1:10" ht="15.75">
      <c r="A76683" s="56">
        <v>77017</v>
      </c>
      <c r="B76683" s="57" t="s">
        <v>17204</v>
      </c>
      <c r="C76683" s="57" t="s">
        <v>20446</v>
      </c>
      <c r="D76683" s="58" t="s">
        <v>20447</v>
      </c>
      <c r="E76683" s="57" t="s">
        <v>41260</v>
      </c>
      <c r="F76683" s="57"/>
      <c r="G76683" s="57" t="s">
        <v>59810</v>
      </c>
      <c r="H76683" s="62">
        <v>59</v>
      </c>
      <c r="I76683" s="59">
        <v>0.3075</v>
      </c>
      <c r="J76683" s="65">
        <f t="shared" si="1204"/>
        <v>40.857500000000002</v>
      </c>
    </row>
    <row r="76684" spans="1:10" ht="15.75">
      <c r="A76684" s="56">
        <v>77018</v>
      </c>
      <c r="B76684" s="57" t="s">
        <v>17204</v>
      </c>
      <c r="C76684" s="57" t="s">
        <v>20448</v>
      </c>
      <c r="D76684" s="58" t="s">
        <v>20449</v>
      </c>
      <c r="E76684" s="57" t="s">
        <v>41260</v>
      </c>
      <c r="F76684" s="57"/>
      <c r="G76684" s="57" t="s">
        <v>59810</v>
      </c>
      <c r="H76684" s="62">
        <v>56</v>
      </c>
      <c r="I76684" s="59">
        <v>0.3075</v>
      </c>
      <c r="J76684" s="65">
        <f t="shared" si="1204"/>
        <v>38.78</v>
      </c>
    </row>
    <row r="76685" spans="1:10" ht="15.75">
      <c r="A76685" s="56">
        <v>77019</v>
      </c>
      <c r="B76685" s="57" t="s">
        <v>17204</v>
      </c>
      <c r="C76685" s="57" t="s">
        <v>20450</v>
      </c>
      <c r="D76685" s="58" t="s">
        <v>20451</v>
      </c>
      <c r="E76685" s="57" t="s">
        <v>41260</v>
      </c>
      <c r="F76685" s="57"/>
      <c r="G76685" s="57" t="s">
        <v>59810</v>
      </c>
      <c r="H76685" s="62">
        <v>71</v>
      </c>
      <c r="I76685" s="59">
        <v>0.3075</v>
      </c>
      <c r="J76685" s="65">
        <f t="shared" si="1204"/>
        <v>49.167499999999997</v>
      </c>
    </row>
    <row r="76686" spans="1:10" ht="15.75">
      <c r="A76686" s="56">
        <v>77020</v>
      </c>
      <c r="B76686" s="57" t="s">
        <v>17204</v>
      </c>
      <c r="C76686" s="57" t="s">
        <v>20452</v>
      </c>
      <c r="D76686" s="58" t="s">
        <v>20453</v>
      </c>
      <c r="E76686" s="57" t="s">
        <v>41260</v>
      </c>
      <c r="F76686" s="57"/>
      <c r="G76686" s="57" t="s">
        <v>59810</v>
      </c>
      <c r="H76686" s="62">
        <v>67</v>
      </c>
      <c r="I76686" s="59">
        <v>0.3075</v>
      </c>
      <c r="J76686" s="65">
        <f t="shared" si="1204"/>
        <v>46.397500000000001</v>
      </c>
    </row>
    <row r="76687" spans="1:10" ht="15.75">
      <c r="A76687" s="56">
        <v>77021</v>
      </c>
      <c r="B76687" s="57" t="s">
        <v>17204</v>
      </c>
      <c r="C76687" s="57" t="s">
        <v>20454</v>
      </c>
      <c r="D76687" s="58" t="s">
        <v>20455</v>
      </c>
      <c r="E76687" s="57" t="s">
        <v>41260</v>
      </c>
      <c r="F76687" s="57"/>
      <c r="G76687" s="57" t="s">
        <v>59810</v>
      </c>
      <c r="H76687" s="62">
        <v>65</v>
      </c>
      <c r="I76687" s="59">
        <v>0.3075</v>
      </c>
      <c r="J76687" s="65">
        <f t="shared" si="1204"/>
        <v>45.012500000000003</v>
      </c>
    </row>
    <row r="76688" spans="1:10" ht="15.75">
      <c r="A76688" s="56">
        <v>77022</v>
      </c>
      <c r="B76688" s="57" t="s">
        <v>17204</v>
      </c>
      <c r="C76688" s="57" t="s">
        <v>20456</v>
      </c>
      <c r="D76688" s="58" t="s">
        <v>20457</v>
      </c>
      <c r="E76688" s="57" t="s">
        <v>41260</v>
      </c>
      <c r="F76688" s="57"/>
      <c r="G76688" s="57" t="s">
        <v>59810</v>
      </c>
      <c r="H76688" s="62">
        <v>54</v>
      </c>
      <c r="I76688" s="59">
        <v>0.3075</v>
      </c>
      <c r="J76688" s="65">
        <f t="shared" si="1204"/>
        <v>37.395000000000003</v>
      </c>
    </row>
    <row r="76689" spans="1:10" ht="15.75">
      <c r="A76689" s="56">
        <v>77023</v>
      </c>
      <c r="B76689" s="57" t="s">
        <v>17204</v>
      </c>
      <c r="C76689" s="57" t="s">
        <v>20458</v>
      </c>
      <c r="D76689" s="58" t="s">
        <v>20459</v>
      </c>
      <c r="E76689" s="57" t="s">
        <v>41260</v>
      </c>
      <c r="F76689" s="57"/>
      <c r="G76689" s="57" t="s">
        <v>59810</v>
      </c>
      <c r="H76689" s="62">
        <v>63</v>
      </c>
      <c r="I76689" s="59">
        <v>0.3075</v>
      </c>
      <c r="J76689" s="65">
        <f t="shared" si="1204"/>
        <v>43.627499999999998</v>
      </c>
    </row>
    <row r="76690" spans="1:10" ht="15.75">
      <c r="A76690" s="56">
        <v>77024</v>
      </c>
      <c r="B76690" s="57" t="s">
        <v>17204</v>
      </c>
      <c r="C76690" s="57" t="s">
        <v>20460</v>
      </c>
      <c r="D76690" s="58" t="s">
        <v>20461</v>
      </c>
      <c r="E76690" s="57" t="s">
        <v>41260</v>
      </c>
      <c r="F76690" s="57"/>
      <c r="G76690" s="57" t="s">
        <v>59810</v>
      </c>
      <c r="H76690" s="62">
        <v>61</v>
      </c>
      <c r="I76690" s="59">
        <v>0.3075</v>
      </c>
      <c r="J76690" s="65">
        <f t="shared" si="1204"/>
        <v>42.2425</v>
      </c>
    </row>
    <row r="76691" spans="1:10" ht="15.75">
      <c r="A76691" s="56">
        <v>77025</v>
      </c>
      <c r="B76691" s="57" t="s">
        <v>17204</v>
      </c>
      <c r="C76691" s="57" t="s">
        <v>20462</v>
      </c>
      <c r="D76691" s="58" t="s">
        <v>20463</v>
      </c>
      <c r="E76691" s="57" t="s">
        <v>41260</v>
      </c>
      <c r="F76691" s="57"/>
      <c r="G76691" s="57" t="s">
        <v>59810</v>
      </c>
      <c r="H76691" s="62">
        <v>69</v>
      </c>
      <c r="I76691" s="59">
        <v>0.3075</v>
      </c>
      <c r="J76691" s="65">
        <f t="shared" si="1204"/>
        <v>47.782499999999999</v>
      </c>
    </row>
    <row r="76692" spans="1:10" ht="15.75">
      <c r="A76692" s="56">
        <v>77026</v>
      </c>
      <c r="B76692" s="57" t="s">
        <v>17204</v>
      </c>
      <c r="C76692" s="57" t="s">
        <v>20464</v>
      </c>
      <c r="D76692" s="58" t="s">
        <v>20465</v>
      </c>
      <c r="E76692" s="57" t="s">
        <v>41260</v>
      </c>
      <c r="F76692" s="57"/>
      <c r="G76692" s="57" t="s">
        <v>59810</v>
      </c>
      <c r="H76692" s="62">
        <v>59</v>
      </c>
      <c r="I76692" s="59">
        <v>0.3075</v>
      </c>
      <c r="J76692" s="65">
        <f t="shared" si="1204"/>
        <v>40.857500000000002</v>
      </c>
    </row>
    <row r="76693" spans="1:10" ht="15.75">
      <c r="A76693" s="56">
        <v>77027</v>
      </c>
      <c r="B76693" s="57" t="s">
        <v>17204</v>
      </c>
      <c r="C76693" s="57" t="s">
        <v>20466</v>
      </c>
      <c r="D76693" s="58" t="s">
        <v>20467</v>
      </c>
      <c r="E76693" s="57" t="s">
        <v>41260</v>
      </c>
      <c r="F76693" s="57"/>
      <c r="G76693" s="57" t="s">
        <v>59810</v>
      </c>
      <c r="H76693" s="62">
        <v>56</v>
      </c>
      <c r="I76693" s="59">
        <v>0.3075</v>
      </c>
      <c r="J76693" s="65">
        <f t="shared" si="1204"/>
        <v>38.78</v>
      </c>
    </row>
    <row r="76694" spans="1:10" ht="15.75">
      <c r="A76694" s="56">
        <v>77028</v>
      </c>
      <c r="B76694" s="57" t="s">
        <v>17204</v>
      </c>
      <c r="C76694" s="57" t="s">
        <v>20468</v>
      </c>
      <c r="D76694" s="58" t="s">
        <v>20469</v>
      </c>
      <c r="E76694" s="57" t="s">
        <v>41260</v>
      </c>
      <c r="F76694" s="57"/>
      <c r="G76694" s="57" t="s">
        <v>59810</v>
      </c>
      <c r="H76694" s="62">
        <v>71</v>
      </c>
      <c r="I76694" s="59">
        <v>0.3075</v>
      </c>
      <c r="J76694" s="65">
        <f t="shared" si="1204"/>
        <v>49.167499999999997</v>
      </c>
    </row>
    <row r="76695" spans="1:10" ht="15.75">
      <c r="A76695" s="56">
        <v>77029</v>
      </c>
      <c r="B76695" s="57" t="s">
        <v>17204</v>
      </c>
      <c r="C76695" s="57" t="s">
        <v>20470</v>
      </c>
      <c r="D76695" s="58" t="s">
        <v>20471</v>
      </c>
      <c r="E76695" s="57" t="s">
        <v>41260</v>
      </c>
      <c r="F76695" s="57"/>
      <c r="G76695" s="57" t="s">
        <v>59810</v>
      </c>
      <c r="H76695" s="62">
        <v>67</v>
      </c>
      <c r="I76695" s="59">
        <v>0.3075</v>
      </c>
      <c r="J76695" s="65">
        <f t="shared" si="1204"/>
        <v>46.397500000000001</v>
      </c>
    </row>
    <row r="76696" spans="1:10" ht="15.75">
      <c r="A76696" s="56">
        <v>77030</v>
      </c>
      <c r="B76696" s="57" t="s">
        <v>17204</v>
      </c>
      <c r="C76696" s="57" t="s">
        <v>20472</v>
      </c>
      <c r="D76696" s="58" t="s">
        <v>20473</v>
      </c>
      <c r="E76696" s="57" t="s">
        <v>41260</v>
      </c>
      <c r="F76696" s="57"/>
      <c r="G76696" s="57" t="s">
        <v>59810</v>
      </c>
      <c r="H76696" s="62">
        <v>69</v>
      </c>
      <c r="I76696" s="59">
        <v>0.3075</v>
      </c>
      <c r="J76696" s="65">
        <f t="shared" si="1204"/>
        <v>47.782499999999999</v>
      </c>
    </row>
    <row r="76697" spans="1:10" ht="15.75">
      <c r="A76697" s="56">
        <v>77031</v>
      </c>
      <c r="B76697" s="57" t="s">
        <v>17204</v>
      </c>
      <c r="C76697" s="57" t="s">
        <v>20474</v>
      </c>
      <c r="D76697" s="58" t="s">
        <v>148273</v>
      </c>
      <c r="E76697" s="57" t="s">
        <v>41260</v>
      </c>
      <c r="F76697" s="57"/>
      <c r="G76697" s="57" t="s">
        <v>59810</v>
      </c>
      <c r="H76697" s="62">
        <v>71</v>
      </c>
      <c r="I76697" s="59">
        <v>0.3075</v>
      </c>
      <c r="J76697" s="65">
        <f t="shared" si="1204"/>
        <v>49.167499999999997</v>
      </c>
    </row>
    <row r="76698" spans="1:10" ht="15.75">
      <c r="A76698" s="56">
        <v>77032</v>
      </c>
      <c r="B76698" s="57" t="s">
        <v>17204</v>
      </c>
      <c r="C76698" s="57" t="s">
        <v>20475</v>
      </c>
      <c r="D76698" s="58" t="s">
        <v>148274</v>
      </c>
      <c r="E76698" s="57" t="s">
        <v>41260</v>
      </c>
      <c r="F76698" s="57"/>
      <c r="G76698" s="57" t="s">
        <v>59810</v>
      </c>
      <c r="H76698" s="62">
        <v>65</v>
      </c>
      <c r="I76698" s="59">
        <v>0.3075</v>
      </c>
      <c r="J76698" s="65">
        <f t="shared" si="1204"/>
        <v>45.012500000000003</v>
      </c>
    </row>
    <row r="76699" spans="1:10" ht="15.75">
      <c r="A76699" s="56">
        <v>77033</v>
      </c>
      <c r="B76699" s="57" t="s">
        <v>17204</v>
      </c>
      <c r="C76699" s="57" t="s">
        <v>20476</v>
      </c>
      <c r="D76699" s="58" t="s">
        <v>148275</v>
      </c>
      <c r="E76699" s="57" t="s">
        <v>41260</v>
      </c>
      <c r="F76699" s="57"/>
      <c r="G76699" s="57" t="s">
        <v>59810</v>
      </c>
      <c r="H76699" s="62">
        <v>62</v>
      </c>
      <c r="I76699" s="59">
        <v>0.3075</v>
      </c>
      <c r="J76699" s="65">
        <f t="shared" si="1204"/>
        <v>42.935000000000002</v>
      </c>
    </row>
    <row r="76700" spans="1:10" ht="15.75">
      <c r="A76700" s="56">
        <v>77034</v>
      </c>
      <c r="B76700" s="57" t="s">
        <v>17204</v>
      </c>
      <c r="C76700" s="57" t="s">
        <v>20477</v>
      </c>
      <c r="D76700" s="58" t="s">
        <v>148276</v>
      </c>
      <c r="E76700" s="57" t="s">
        <v>41260</v>
      </c>
      <c r="F76700" s="57"/>
      <c r="G76700" s="57" t="s">
        <v>59810</v>
      </c>
      <c r="H76700" s="62">
        <v>45</v>
      </c>
      <c r="I76700" s="59">
        <v>0.3075</v>
      </c>
      <c r="J76700" s="65">
        <f t="shared" si="1204"/>
        <v>31.162500000000001</v>
      </c>
    </row>
    <row r="76701" spans="1:10" ht="15.75">
      <c r="A76701" s="56">
        <v>77035</v>
      </c>
      <c r="B76701" s="57" t="s">
        <v>17204</v>
      </c>
      <c r="C76701" s="57" t="s">
        <v>20478</v>
      </c>
      <c r="D76701" s="58" t="s">
        <v>148277</v>
      </c>
      <c r="E76701" s="57" t="s">
        <v>41260</v>
      </c>
      <c r="F76701" s="57"/>
      <c r="G76701" s="57" t="s">
        <v>59810</v>
      </c>
      <c r="H76701" s="62">
        <v>59</v>
      </c>
      <c r="I76701" s="59">
        <v>0.3075</v>
      </c>
      <c r="J76701" s="65">
        <f t="shared" si="1204"/>
        <v>40.857500000000002</v>
      </c>
    </row>
    <row r="76702" spans="1:10" ht="15.75">
      <c r="A76702" s="56">
        <v>77036</v>
      </c>
      <c r="B76702" s="57" t="s">
        <v>17204</v>
      </c>
      <c r="C76702" s="57" t="s">
        <v>20479</v>
      </c>
      <c r="D76702" s="58" t="s">
        <v>148278</v>
      </c>
      <c r="E76702" s="57" t="s">
        <v>41260</v>
      </c>
      <c r="F76702" s="57"/>
      <c r="G76702" s="57" t="s">
        <v>59810</v>
      </c>
      <c r="H76702" s="62">
        <v>55</v>
      </c>
      <c r="I76702" s="59">
        <v>0.3075</v>
      </c>
      <c r="J76702" s="65">
        <f t="shared" si="1204"/>
        <v>38.087499999999999</v>
      </c>
    </row>
    <row r="76703" spans="1:10" ht="15.75">
      <c r="A76703" s="56">
        <v>77037</v>
      </c>
      <c r="B76703" s="57" t="s">
        <v>17204</v>
      </c>
      <c r="C76703" s="57" t="s">
        <v>20480</v>
      </c>
      <c r="D76703" s="58" t="s">
        <v>148279</v>
      </c>
      <c r="E76703" s="57" t="s">
        <v>41260</v>
      </c>
      <c r="F76703" s="57"/>
      <c r="G76703" s="57" t="s">
        <v>59810</v>
      </c>
      <c r="H76703" s="62">
        <v>68</v>
      </c>
      <c r="I76703" s="59">
        <v>0.3075</v>
      </c>
      <c r="J76703" s="65">
        <f t="shared" si="1204"/>
        <v>47.09</v>
      </c>
    </row>
    <row r="76704" spans="1:10" ht="15.75">
      <c r="A76704" s="56">
        <v>77038</v>
      </c>
      <c r="B76704" s="57" t="s">
        <v>17204</v>
      </c>
      <c r="C76704" s="57" t="s">
        <v>20481</v>
      </c>
      <c r="D76704" s="58" t="s">
        <v>148280</v>
      </c>
      <c r="E76704" s="57" t="s">
        <v>41260</v>
      </c>
      <c r="F76704" s="57"/>
      <c r="G76704" s="57" t="s">
        <v>59810</v>
      </c>
      <c r="H76704" s="62">
        <v>52</v>
      </c>
      <c r="I76704" s="59">
        <v>0.3075</v>
      </c>
      <c r="J76704" s="65">
        <f t="shared" si="1204"/>
        <v>36.01</v>
      </c>
    </row>
    <row r="76705" spans="1:10" ht="15.75">
      <c r="A76705" s="56">
        <v>77039</v>
      </c>
      <c r="B76705" s="57" t="s">
        <v>17204</v>
      </c>
      <c r="C76705" s="57" t="s">
        <v>20482</v>
      </c>
      <c r="D76705" s="58" t="s">
        <v>148281</v>
      </c>
      <c r="E76705" s="57" t="s">
        <v>41260</v>
      </c>
      <c r="F76705" s="57"/>
      <c r="G76705" s="57" t="s">
        <v>59810</v>
      </c>
      <c r="H76705" s="62">
        <v>49</v>
      </c>
      <c r="I76705" s="59">
        <v>0.30750000000000011</v>
      </c>
      <c r="J76705" s="65">
        <f t="shared" si="1204"/>
        <v>33.932499999999997</v>
      </c>
    </row>
    <row r="76706" spans="1:10" ht="31.5">
      <c r="A76706" s="56">
        <v>77040</v>
      </c>
      <c r="B76706" s="57" t="s">
        <v>17204</v>
      </c>
      <c r="C76706" s="57" t="s">
        <v>20483</v>
      </c>
      <c r="D76706" s="58" t="s">
        <v>20484</v>
      </c>
      <c r="E76706" s="57" t="s">
        <v>41260</v>
      </c>
      <c r="F76706" s="57"/>
      <c r="G76706" s="57" t="s">
        <v>59810</v>
      </c>
      <c r="H76706" s="62">
        <v>1260</v>
      </c>
      <c r="I76706" s="59">
        <v>0.3075</v>
      </c>
      <c r="J76706" s="65">
        <f t="shared" si="1204"/>
        <v>872.55</v>
      </c>
    </row>
    <row r="76707" spans="1:10" ht="15.75">
      <c r="A76707" s="56">
        <v>77041</v>
      </c>
      <c r="B76707" s="57" t="s">
        <v>17204</v>
      </c>
      <c r="C76707" s="57" t="s">
        <v>20485</v>
      </c>
      <c r="D76707" s="58" t="s">
        <v>20486</v>
      </c>
      <c r="E76707" s="57" t="s">
        <v>41260</v>
      </c>
      <c r="F76707" s="57"/>
      <c r="G76707" s="57" t="s">
        <v>59810</v>
      </c>
      <c r="H76707" s="62">
        <v>563.17689530685925</v>
      </c>
      <c r="I76707" s="59">
        <v>0.3075</v>
      </c>
      <c r="J76707" s="65">
        <f t="shared" si="1204"/>
        <v>390.00000000000006</v>
      </c>
    </row>
    <row r="76708" spans="1:10" ht="78.75">
      <c r="A76708" s="56">
        <v>77042</v>
      </c>
      <c r="B76708" s="57" t="s">
        <v>17204</v>
      </c>
      <c r="C76708" s="57" t="s">
        <v>20487</v>
      </c>
      <c r="D76708" s="58" t="s">
        <v>148282</v>
      </c>
      <c r="E76708" s="57" t="s">
        <v>41260</v>
      </c>
      <c r="F76708" s="57"/>
      <c r="G76708" s="57" t="s">
        <v>59810</v>
      </c>
      <c r="H76708" s="62">
        <v>361.01083032490976</v>
      </c>
      <c r="I76708" s="59">
        <v>0.3075</v>
      </c>
      <c r="J76708" s="65">
        <f t="shared" si="1204"/>
        <v>250</v>
      </c>
    </row>
    <row r="76709" spans="1:10" ht="47.25">
      <c r="A76709" s="56">
        <v>77043</v>
      </c>
      <c r="B76709" s="57" t="s">
        <v>17204</v>
      </c>
      <c r="C76709" s="57" t="s">
        <v>20488</v>
      </c>
      <c r="D76709" s="58" t="s">
        <v>20489</v>
      </c>
      <c r="E76709" s="57" t="s">
        <v>41260</v>
      </c>
      <c r="F76709" s="57"/>
      <c r="G76709" s="57" t="s">
        <v>59810</v>
      </c>
      <c r="H76709" s="62">
        <v>975</v>
      </c>
      <c r="I76709" s="59">
        <v>0.3075</v>
      </c>
      <c r="J76709" s="65">
        <f t="shared" si="1204"/>
        <v>675.1875</v>
      </c>
    </row>
    <row r="76710" spans="1:10" ht="47.25">
      <c r="A76710" s="56">
        <v>77044</v>
      </c>
      <c r="B76710" s="57" t="s">
        <v>17204</v>
      </c>
      <c r="C76710" s="57" t="s">
        <v>20490</v>
      </c>
      <c r="D76710" s="58" t="s">
        <v>20491</v>
      </c>
      <c r="E76710" s="57" t="s">
        <v>41260</v>
      </c>
      <c r="F76710" s="57"/>
      <c r="G76710" s="57" t="s">
        <v>59810</v>
      </c>
      <c r="H76710" s="62">
        <v>575</v>
      </c>
      <c r="I76710" s="59">
        <v>0.3075</v>
      </c>
      <c r="J76710" s="65">
        <f t="shared" si="1204"/>
        <v>398.1875</v>
      </c>
    </row>
    <row r="76711" spans="1:10" ht="47.25">
      <c r="A76711" s="56">
        <v>77045</v>
      </c>
      <c r="B76711" s="57" t="s">
        <v>17204</v>
      </c>
      <c r="C76711" s="57" t="s">
        <v>20492</v>
      </c>
      <c r="D76711" s="58" t="s">
        <v>20493</v>
      </c>
      <c r="E76711" s="57" t="s">
        <v>41260</v>
      </c>
      <c r="F76711" s="57"/>
      <c r="G76711" s="57" t="s">
        <v>59810</v>
      </c>
      <c r="H76711" s="62">
        <v>850</v>
      </c>
      <c r="I76711" s="59">
        <v>0.3075</v>
      </c>
      <c r="J76711" s="65">
        <f t="shared" si="1204"/>
        <v>588.625</v>
      </c>
    </row>
    <row r="76712" spans="1:10" ht="31.5">
      <c r="A76712" s="56">
        <v>77046</v>
      </c>
      <c r="B76712" s="57" t="s">
        <v>17204</v>
      </c>
      <c r="C76712" s="57" t="s">
        <v>20494</v>
      </c>
      <c r="D76712" s="58" t="s">
        <v>20495</v>
      </c>
      <c r="E76712" s="57" t="s">
        <v>41260</v>
      </c>
      <c r="F76712" s="57"/>
      <c r="G76712" s="57" t="s">
        <v>59810</v>
      </c>
      <c r="H76712" s="62">
        <v>25</v>
      </c>
      <c r="I76712" s="59">
        <v>0.3075</v>
      </c>
      <c r="J76712" s="65">
        <f t="shared" si="1204"/>
        <v>17.3125</v>
      </c>
    </row>
    <row r="76713" spans="1:10" ht="31.5">
      <c r="A76713" s="56">
        <v>77047</v>
      </c>
      <c r="B76713" s="57" t="s">
        <v>17204</v>
      </c>
      <c r="C76713" s="57" t="s">
        <v>20496</v>
      </c>
      <c r="D76713" s="58" t="s">
        <v>20497</v>
      </c>
      <c r="E76713" s="57" t="s">
        <v>41260</v>
      </c>
      <c r="F76713" s="57"/>
      <c r="G76713" s="57" t="s">
        <v>59810</v>
      </c>
      <c r="H76713" s="62">
        <v>37.5</v>
      </c>
      <c r="I76713" s="59">
        <v>0.3075</v>
      </c>
      <c r="J76713" s="65">
        <f t="shared" si="1204"/>
        <v>25.96875</v>
      </c>
    </row>
    <row r="76714" spans="1:10" ht="31.5">
      <c r="A76714" s="56">
        <v>77048</v>
      </c>
      <c r="B76714" s="57" t="s">
        <v>17204</v>
      </c>
      <c r="C76714" s="57" t="s">
        <v>20498</v>
      </c>
      <c r="D76714" s="58" t="s">
        <v>20499</v>
      </c>
      <c r="E76714" s="57" t="s">
        <v>41260</v>
      </c>
      <c r="F76714" s="57"/>
      <c r="G76714" s="57" t="s">
        <v>59810</v>
      </c>
      <c r="H76714" s="62">
        <v>100</v>
      </c>
      <c r="I76714" s="59">
        <v>0.3075</v>
      </c>
      <c r="J76714" s="65">
        <f t="shared" si="1204"/>
        <v>69.25</v>
      </c>
    </row>
    <row r="76715" spans="1:10" ht="31.5">
      <c r="A76715" s="56">
        <v>77049</v>
      </c>
      <c r="B76715" s="57" t="s">
        <v>17204</v>
      </c>
      <c r="C76715" s="57" t="s">
        <v>20500</v>
      </c>
      <c r="D76715" s="58" t="s">
        <v>20501</v>
      </c>
      <c r="E76715" s="57" t="s">
        <v>41260</v>
      </c>
      <c r="F76715" s="57"/>
      <c r="G76715" s="57" t="s">
        <v>59810</v>
      </c>
      <c r="H76715" s="62">
        <v>125</v>
      </c>
      <c r="I76715" s="59">
        <v>0.3075</v>
      </c>
      <c r="J76715" s="65">
        <f t="shared" si="1204"/>
        <v>86.5625</v>
      </c>
    </row>
    <row r="76716" spans="1:10" ht="31.5">
      <c r="A76716" s="56">
        <v>77050</v>
      </c>
      <c r="B76716" s="57" t="s">
        <v>17204</v>
      </c>
      <c r="C76716" s="57" t="s">
        <v>20502</v>
      </c>
      <c r="D76716" s="58" t="s">
        <v>20503</v>
      </c>
      <c r="E76716" s="57" t="s">
        <v>41260</v>
      </c>
      <c r="F76716" s="57"/>
      <c r="G76716" s="57" t="s">
        <v>59810</v>
      </c>
      <c r="H76716" s="62">
        <v>62.5</v>
      </c>
      <c r="I76716" s="59">
        <v>0.3075</v>
      </c>
      <c r="J76716" s="65">
        <f t="shared" si="1204"/>
        <v>43.28125</v>
      </c>
    </row>
    <row r="76717" spans="1:10" ht="31.5">
      <c r="A76717" s="56">
        <v>77051</v>
      </c>
      <c r="B76717" s="57" t="s">
        <v>17204</v>
      </c>
      <c r="C76717" s="57" t="s">
        <v>20504</v>
      </c>
      <c r="D76717" s="58" t="s">
        <v>20505</v>
      </c>
      <c r="E76717" s="57" t="s">
        <v>41260</v>
      </c>
      <c r="F76717" s="57"/>
      <c r="G76717" s="57" t="s">
        <v>59810</v>
      </c>
      <c r="H76717" s="62">
        <v>93.75</v>
      </c>
      <c r="I76717" s="59">
        <v>0.3075</v>
      </c>
      <c r="J76717" s="65">
        <f t="shared" si="1204"/>
        <v>64.921875</v>
      </c>
    </row>
    <row r="76718" spans="1:10" ht="31.5">
      <c r="A76718" s="56">
        <v>77052</v>
      </c>
      <c r="B76718" s="57" t="s">
        <v>17204</v>
      </c>
      <c r="C76718" s="57" t="s">
        <v>124449</v>
      </c>
      <c r="D76718" s="58" t="s">
        <v>148283</v>
      </c>
      <c r="E76718" s="57" t="s">
        <v>41260</v>
      </c>
      <c r="F76718" s="57"/>
      <c r="G76718" s="57" t="s">
        <v>59810</v>
      </c>
      <c r="H76718" s="62">
        <v>236</v>
      </c>
      <c r="I76718" s="59">
        <v>0.3075</v>
      </c>
      <c r="J76718" s="65">
        <f t="shared" si="1204"/>
        <v>163.43</v>
      </c>
    </row>
    <row r="76719" spans="1:10" ht="15.75">
      <c r="A76719" s="56">
        <v>77053</v>
      </c>
      <c r="B76719" s="57" t="s">
        <v>17204</v>
      </c>
      <c r="C76719" s="57" t="s">
        <v>20506</v>
      </c>
      <c r="D76719" s="58" t="s">
        <v>20507</v>
      </c>
      <c r="E76719" s="57" t="s">
        <v>41260</v>
      </c>
      <c r="F76719" s="57"/>
      <c r="G76719" s="57" t="s">
        <v>59810</v>
      </c>
      <c r="H76719" s="62">
        <v>77.5</v>
      </c>
      <c r="I76719" s="59">
        <v>0.3075</v>
      </c>
      <c r="J76719" s="65">
        <f t="shared" si="1204"/>
        <v>53.668750000000003</v>
      </c>
    </row>
    <row r="76720" spans="1:10" ht="15.75">
      <c r="A76720" s="56">
        <v>77054</v>
      </c>
      <c r="B76720" s="57" t="s">
        <v>17204</v>
      </c>
      <c r="C76720" s="57" t="s">
        <v>20508</v>
      </c>
      <c r="D76720" s="58" t="s">
        <v>20509</v>
      </c>
      <c r="E76720" s="57" t="s">
        <v>41260</v>
      </c>
      <c r="F76720" s="57"/>
      <c r="G76720" s="57" t="s">
        <v>59810</v>
      </c>
      <c r="H76720" s="62">
        <v>6370.7725631768953</v>
      </c>
      <c r="I76720" s="59">
        <v>0.38234239999999997</v>
      </c>
      <c r="J76720" s="65">
        <f t="shared" si="1204"/>
        <v>3934.9560915176899</v>
      </c>
    </row>
    <row r="76721" spans="1:10" ht="15.75">
      <c r="A76721" s="56">
        <v>77055</v>
      </c>
      <c r="B76721" s="57" t="s">
        <v>17204</v>
      </c>
      <c r="C76721" s="57" t="s">
        <v>20510</v>
      </c>
      <c r="D76721" s="58" t="s">
        <v>20511</v>
      </c>
      <c r="E76721" s="57" t="s">
        <v>41260</v>
      </c>
      <c r="F76721" s="57"/>
      <c r="G76721" s="57" t="s">
        <v>59810</v>
      </c>
      <c r="H76721" s="62">
        <v>6370.7725631768953</v>
      </c>
      <c r="I76721" s="59">
        <v>0.38234239999999997</v>
      </c>
      <c r="J76721" s="65">
        <f t="shared" si="1204"/>
        <v>3934.9560915176899</v>
      </c>
    </row>
    <row r="76722" spans="1:10" ht="15.75">
      <c r="A76722" s="56">
        <v>77056</v>
      </c>
      <c r="B76722" s="57" t="s">
        <v>17204</v>
      </c>
      <c r="C76722" s="57" t="s">
        <v>20512</v>
      </c>
      <c r="D76722" s="58" t="s">
        <v>20513</v>
      </c>
      <c r="E76722" s="57" t="s">
        <v>41260</v>
      </c>
      <c r="F76722" s="57"/>
      <c r="G76722" s="57" t="s">
        <v>59810</v>
      </c>
      <c r="H76722" s="62">
        <v>6156.707581227437</v>
      </c>
      <c r="I76722" s="59">
        <v>0.38235099337748346</v>
      </c>
      <c r="J76722" s="65">
        <f t="shared" si="1204"/>
        <v>3802.684321610443</v>
      </c>
    </row>
    <row r="76723" spans="1:10" ht="15.75">
      <c r="A76723" s="56">
        <v>77057</v>
      </c>
      <c r="B76723" s="57" t="s">
        <v>17204</v>
      </c>
      <c r="C76723" s="57" t="s">
        <v>20514</v>
      </c>
      <c r="D76723" s="58" t="s">
        <v>20515</v>
      </c>
      <c r="E76723" s="57" t="s">
        <v>41260</v>
      </c>
      <c r="F76723" s="57"/>
      <c r="G76723" s="57" t="s">
        <v>59810</v>
      </c>
      <c r="H76723" s="62">
        <v>8511.3501805054148</v>
      </c>
      <c r="I76723" s="59">
        <v>0.38228023952095813</v>
      </c>
      <c r="J76723" s="65">
        <f t="shared" si="1204"/>
        <v>5257.6291948550543</v>
      </c>
    </row>
    <row r="76724" spans="1:10" ht="15.75">
      <c r="A76724" s="56">
        <v>77058</v>
      </c>
      <c r="B76724" s="57" t="s">
        <v>17204</v>
      </c>
      <c r="C76724" s="57" t="s">
        <v>20516</v>
      </c>
      <c r="D76724" s="58" t="s">
        <v>20517</v>
      </c>
      <c r="E76724" s="57" t="s">
        <v>41260</v>
      </c>
      <c r="F76724" s="57"/>
      <c r="G76724" s="57" t="s">
        <v>59810</v>
      </c>
      <c r="H76724" s="62">
        <v>8404.3321299638992</v>
      </c>
      <c r="I76724" s="59">
        <v>0.38228259551243182</v>
      </c>
      <c r="J76724" s="65">
        <f t="shared" ref="J76724:J76787" si="1205">H76724*(1-I76724)</f>
        <v>5191.5022297727755</v>
      </c>
    </row>
    <row r="76725" spans="1:10" ht="15.75">
      <c r="A76725" s="56">
        <v>77059</v>
      </c>
      <c r="B76725" s="57" t="s">
        <v>17204</v>
      </c>
      <c r="C76725" s="57" t="s">
        <v>20518</v>
      </c>
      <c r="D76725" s="58" t="s">
        <v>20519</v>
      </c>
      <c r="E76725" s="57" t="s">
        <v>41260</v>
      </c>
      <c r="F76725" s="57"/>
      <c r="G76725" s="57" t="s">
        <v>59810</v>
      </c>
      <c r="H76725" s="62">
        <v>8190.2671480144409</v>
      </c>
      <c r="I76725" s="59">
        <v>0.3822874922215308</v>
      </c>
      <c r="J76725" s="65">
        <f t="shared" si="1205"/>
        <v>5059.2304593756107</v>
      </c>
    </row>
    <row r="76726" spans="1:10" ht="15.75">
      <c r="A76726" s="56">
        <v>77060</v>
      </c>
      <c r="B76726" s="57" t="s">
        <v>17204</v>
      </c>
      <c r="C76726" s="57" t="s">
        <v>20520</v>
      </c>
      <c r="D76726" s="58" t="s">
        <v>20521</v>
      </c>
      <c r="E76726" s="57" t="s">
        <v>41260</v>
      </c>
      <c r="F76726" s="57"/>
      <c r="G76726" s="57" t="s">
        <v>59810</v>
      </c>
      <c r="H76726" s="62">
        <v>2354.628158844765</v>
      </c>
      <c r="I76726" s="59">
        <v>0.38209523809523815</v>
      </c>
      <c r="J76726" s="65">
        <f t="shared" si="1205"/>
        <v>1454.9359518652223</v>
      </c>
    </row>
    <row r="76727" spans="1:10" ht="15.75">
      <c r="A76727" s="56">
        <v>77061</v>
      </c>
      <c r="B76727" s="57" t="s">
        <v>17204</v>
      </c>
      <c r="C76727" s="57" t="s">
        <v>20522</v>
      </c>
      <c r="D76727" s="58" t="s">
        <v>148284</v>
      </c>
      <c r="E76727" s="57" t="s">
        <v>41260</v>
      </c>
      <c r="F76727" s="57"/>
      <c r="G76727" s="57" t="s">
        <v>59810</v>
      </c>
      <c r="H76727" s="62">
        <v>2782.743682310469</v>
      </c>
      <c r="I76727" s="59">
        <v>0.38209523809523804</v>
      </c>
      <c r="J76727" s="65">
        <f t="shared" si="1205"/>
        <v>1719.470572460031</v>
      </c>
    </row>
    <row r="76728" spans="1:10" ht="15.75">
      <c r="A76728" s="56">
        <v>77062</v>
      </c>
      <c r="B76728" s="57" t="s">
        <v>17204</v>
      </c>
      <c r="C76728" s="57" t="s">
        <v>20523</v>
      </c>
      <c r="D76728" s="58" t="s">
        <v>20524</v>
      </c>
      <c r="E76728" s="57" t="s">
        <v>41260</v>
      </c>
      <c r="F76728" s="57"/>
      <c r="G76728" s="57" t="s">
        <v>59810</v>
      </c>
      <c r="H76728" s="62">
        <v>2033.5451263537907</v>
      </c>
      <c r="I76728" s="59">
        <v>0.38209523809523804</v>
      </c>
      <c r="J76728" s="65">
        <f t="shared" si="1205"/>
        <v>1256.5372171222282</v>
      </c>
    </row>
    <row r="76729" spans="1:10" ht="15.75">
      <c r="A76729" s="56">
        <v>77063</v>
      </c>
      <c r="B76729" s="57" t="s">
        <v>17204</v>
      </c>
      <c r="C76729" s="57" t="s">
        <v>20525</v>
      </c>
      <c r="D76729" s="58" t="s">
        <v>148285</v>
      </c>
      <c r="E76729" s="57" t="s">
        <v>41260</v>
      </c>
      <c r="F76729" s="57"/>
      <c r="G76729" s="57" t="s">
        <v>59810</v>
      </c>
      <c r="H76729" s="62">
        <v>2568.6931407942238</v>
      </c>
      <c r="I76729" s="59">
        <v>0.38209523809523815</v>
      </c>
      <c r="J76729" s="65">
        <f t="shared" si="1205"/>
        <v>1587.2077235688498</v>
      </c>
    </row>
    <row r="76730" spans="1:10" ht="31.5">
      <c r="A76730" s="56">
        <v>77064</v>
      </c>
      <c r="B76730" s="57" t="s">
        <v>17204</v>
      </c>
      <c r="C76730" s="57" t="s">
        <v>20526</v>
      </c>
      <c r="D76730" s="58" t="s">
        <v>20527</v>
      </c>
      <c r="E76730" s="57" t="s">
        <v>41260</v>
      </c>
      <c r="F76730" s="57"/>
      <c r="G76730" s="57" t="s">
        <v>59810</v>
      </c>
      <c r="H76730" s="62">
        <v>265.61732851985562</v>
      </c>
      <c r="I76730" s="59">
        <v>0.39001815318349531</v>
      </c>
      <c r="J76730" s="65">
        <f t="shared" si="1205"/>
        <v>162.02174859700779</v>
      </c>
    </row>
    <row r="76731" spans="1:10" ht="31.5">
      <c r="A76731" s="56">
        <v>77065</v>
      </c>
      <c r="B76731" s="57" t="s">
        <v>17204</v>
      </c>
      <c r="C76731" s="57" t="s">
        <v>20528</v>
      </c>
      <c r="D76731" s="58" t="s">
        <v>20529</v>
      </c>
      <c r="E76731" s="57" t="s">
        <v>41260</v>
      </c>
      <c r="F76731" s="57"/>
      <c r="G76731" s="57" t="s">
        <v>59810</v>
      </c>
      <c r="H76731" s="62">
        <v>228.08664259927795</v>
      </c>
      <c r="I76731" s="59">
        <v>0.39112695348739446</v>
      </c>
      <c r="J76731" s="65">
        <f t="shared" si="1205"/>
        <v>138.87580894825419</v>
      </c>
    </row>
    <row r="76732" spans="1:10" ht="31.5">
      <c r="A76732" s="56">
        <v>77066</v>
      </c>
      <c r="B76732" s="57" t="s">
        <v>17204</v>
      </c>
      <c r="C76732" s="57" t="s">
        <v>20530</v>
      </c>
      <c r="D76732" s="58" t="s">
        <v>20531</v>
      </c>
      <c r="E76732" s="57" t="s">
        <v>41260</v>
      </c>
      <c r="F76732" s="57"/>
      <c r="G76732" s="57" t="s">
        <v>59810</v>
      </c>
      <c r="H76732" s="62">
        <v>265.61732851985562</v>
      </c>
      <c r="I76732" s="59">
        <v>0.39001815318349531</v>
      </c>
      <c r="J76732" s="65">
        <f t="shared" si="1205"/>
        <v>162.02174859700779</v>
      </c>
    </row>
    <row r="76733" spans="1:10" ht="15.75">
      <c r="A76733" s="56">
        <v>77067</v>
      </c>
      <c r="B76733" s="57" t="s">
        <v>17204</v>
      </c>
      <c r="C76733" s="57" t="s">
        <v>20532</v>
      </c>
      <c r="D76733" s="58" t="s">
        <v>20533</v>
      </c>
      <c r="E76733" s="57" t="s">
        <v>41260</v>
      </c>
      <c r="F76733" s="57"/>
      <c r="G76733" s="57" t="s">
        <v>59810</v>
      </c>
      <c r="H76733" s="62">
        <v>6528.7653429602888</v>
      </c>
      <c r="I76733" s="59">
        <v>0.3075</v>
      </c>
      <c r="J76733" s="65">
        <f t="shared" si="1205"/>
        <v>4521.17</v>
      </c>
    </row>
    <row r="76734" spans="1:10" ht="15.75">
      <c r="A76734" s="56">
        <v>77068</v>
      </c>
      <c r="B76734" s="57" t="s">
        <v>17204</v>
      </c>
      <c r="C76734" s="57" t="s">
        <v>20534</v>
      </c>
      <c r="D76734" s="58" t="s">
        <v>20535</v>
      </c>
      <c r="E76734" s="57" t="s">
        <v>41260</v>
      </c>
      <c r="F76734" s="57"/>
      <c r="G76734" s="57" t="s">
        <v>59810</v>
      </c>
      <c r="H76734" s="62">
        <v>8669.34296028881</v>
      </c>
      <c r="I76734" s="59">
        <v>0.3075</v>
      </c>
      <c r="J76734" s="65">
        <f t="shared" si="1205"/>
        <v>6003.5200000000013</v>
      </c>
    </row>
    <row r="76735" spans="1:10" ht="15.75">
      <c r="A76735" s="56">
        <v>77069</v>
      </c>
      <c r="B76735" s="57" t="s">
        <v>17204</v>
      </c>
      <c r="C76735" s="57" t="s">
        <v>20536</v>
      </c>
      <c r="D76735" s="58" t="s">
        <v>20537</v>
      </c>
      <c r="E76735" s="57" t="s">
        <v>41260</v>
      </c>
      <c r="F76735" s="57"/>
      <c r="G76735" s="57" t="s">
        <v>59810</v>
      </c>
      <c r="H76735" s="62">
        <v>407.72563176895312</v>
      </c>
      <c r="I76735" s="59">
        <v>0.38209523809523815</v>
      </c>
      <c r="J76735" s="65">
        <f t="shared" si="1205"/>
        <v>251.93560942066358</v>
      </c>
    </row>
    <row r="76736" spans="1:10" ht="15.75">
      <c r="A76736" s="56">
        <v>77070</v>
      </c>
      <c r="B76736" s="57" t="s">
        <v>17204</v>
      </c>
      <c r="C76736" s="57" t="s">
        <v>20538</v>
      </c>
      <c r="D76736" s="58" t="s">
        <v>20539</v>
      </c>
      <c r="E76736" s="57" t="s">
        <v>41260</v>
      </c>
      <c r="F76736" s="57"/>
      <c r="G76736" s="57" t="s">
        <v>59810</v>
      </c>
      <c r="H76736" s="62">
        <v>4067.1046931407941</v>
      </c>
      <c r="I76736" s="59">
        <v>0.38209523809523804</v>
      </c>
      <c r="J76736" s="65">
        <f t="shared" si="1205"/>
        <v>2513.0833570569025</v>
      </c>
    </row>
    <row r="76737" spans="1:10" ht="47.25">
      <c r="A76737" s="56">
        <v>77071</v>
      </c>
      <c r="B76737" s="57" t="s">
        <v>17204</v>
      </c>
      <c r="C76737" s="57" t="s">
        <v>20540</v>
      </c>
      <c r="D76737" s="58" t="s">
        <v>148286</v>
      </c>
      <c r="E76737" s="57" t="s">
        <v>41260</v>
      </c>
      <c r="F76737" s="57"/>
      <c r="G76737" s="57" t="s">
        <v>59810</v>
      </c>
      <c r="H76737" s="62">
        <v>4495.2202166064981</v>
      </c>
      <c r="I76737" s="59">
        <v>0.38209523809523804</v>
      </c>
      <c r="J76737" s="65">
        <f t="shared" si="1205"/>
        <v>2777.6179776517106</v>
      </c>
    </row>
    <row r="76738" spans="1:10" ht="31.5">
      <c r="A76738" s="56">
        <v>77072</v>
      </c>
      <c r="B76738" s="57" t="s">
        <v>17204</v>
      </c>
      <c r="C76738" s="57" t="s">
        <v>20541</v>
      </c>
      <c r="D76738" s="58" t="s">
        <v>148287</v>
      </c>
      <c r="E76738" s="57" t="s">
        <v>41260</v>
      </c>
      <c r="F76738" s="57"/>
      <c r="G76738" s="57" t="s">
        <v>59810</v>
      </c>
      <c r="H76738" s="62">
        <v>1460</v>
      </c>
      <c r="I76738" s="59">
        <v>0.3075</v>
      </c>
      <c r="J76738" s="65">
        <f t="shared" si="1205"/>
        <v>1011.05</v>
      </c>
    </row>
    <row r="76739" spans="1:10" ht="31.5">
      <c r="A76739" s="56">
        <v>77073</v>
      </c>
      <c r="B76739" s="57" t="s">
        <v>17204</v>
      </c>
      <c r="C76739" s="57" t="s">
        <v>20542</v>
      </c>
      <c r="D76739" s="58" t="s">
        <v>148288</v>
      </c>
      <c r="E76739" s="57" t="s">
        <v>41260</v>
      </c>
      <c r="F76739" s="57"/>
      <c r="G76739" s="57" t="s">
        <v>59810</v>
      </c>
      <c r="H76739" s="62">
        <v>1488.2021660649818</v>
      </c>
      <c r="I76739" s="59">
        <v>0.3075</v>
      </c>
      <c r="J76739" s="65">
        <f t="shared" si="1205"/>
        <v>1030.58</v>
      </c>
    </row>
    <row r="76740" spans="1:10" ht="15.75">
      <c r="A76740" s="56">
        <v>77074</v>
      </c>
      <c r="B76740" s="57" t="s">
        <v>17204</v>
      </c>
      <c r="C76740" s="57" t="s">
        <v>20543</v>
      </c>
      <c r="D76740" s="58" t="s">
        <v>148289</v>
      </c>
      <c r="E76740" s="57" t="s">
        <v>41260</v>
      </c>
      <c r="F76740" s="57"/>
      <c r="G76740" s="57" t="s">
        <v>59810</v>
      </c>
      <c r="H76740" s="62">
        <v>1365</v>
      </c>
      <c r="I76740" s="59">
        <v>0.3075</v>
      </c>
      <c r="J76740" s="65">
        <f t="shared" si="1205"/>
        <v>945.26250000000005</v>
      </c>
    </row>
    <row r="76741" spans="1:10" ht="31.5">
      <c r="A76741" s="56">
        <v>77075</v>
      </c>
      <c r="B76741" s="57" t="s">
        <v>17204</v>
      </c>
      <c r="C76741" s="57" t="s">
        <v>20544</v>
      </c>
      <c r="D76741" s="58" t="s">
        <v>148290</v>
      </c>
      <c r="E76741" s="57" t="s">
        <v>41260</v>
      </c>
      <c r="F76741" s="57"/>
      <c r="G76741" s="57" t="s">
        <v>59810</v>
      </c>
      <c r="H76741" s="62">
        <v>2195</v>
      </c>
      <c r="I76741" s="59">
        <v>0.3075</v>
      </c>
      <c r="J76741" s="65">
        <f t="shared" si="1205"/>
        <v>1520.0374999999999</v>
      </c>
    </row>
    <row r="76742" spans="1:10" ht="31.5">
      <c r="A76742" s="56">
        <v>77076</v>
      </c>
      <c r="B76742" s="57" t="s">
        <v>17204</v>
      </c>
      <c r="C76742" s="57" t="s">
        <v>20545</v>
      </c>
      <c r="D76742" s="58" t="s">
        <v>148291</v>
      </c>
      <c r="E76742" s="57" t="s">
        <v>41260</v>
      </c>
      <c r="F76742" s="57"/>
      <c r="G76742" s="57" t="s">
        <v>59810</v>
      </c>
      <c r="H76742" s="62">
        <v>2195</v>
      </c>
      <c r="I76742" s="59">
        <v>0.3075</v>
      </c>
      <c r="J76742" s="65">
        <f t="shared" si="1205"/>
        <v>1520.0374999999999</v>
      </c>
    </row>
    <row r="76743" spans="1:10" ht="15.75">
      <c r="A76743" s="56">
        <v>77077</v>
      </c>
      <c r="B76743" s="57" t="s">
        <v>17204</v>
      </c>
      <c r="C76743" s="57" t="s">
        <v>20546</v>
      </c>
      <c r="D76743" s="58" t="s">
        <v>148292</v>
      </c>
      <c r="E76743" s="57" t="s">
        <v>41260</v>
      </c>
      <c r="F76743" s="57"/>
      <c r="G76743" s="57" t="s">
        <v>59810</v>
      </c>
      <c r="H76743" s="62">
        <v>2100</v>
      </c>
      <c r="I76743" s="59">
        <v>0.3075</v>
      </c>
      <c r="J76743" s="65">
        <f t="shared" si="1205"/>
        <v>1454.25</v>
      </c>
    </row>
    <row r="76744" spans="1:10" ht="15.75">
      <c r="A76744" s="56">
        <v>77078</v>
      </c>
      <c r="B76744" s="57" t="s">
        <v>17204</v>
      </c>
      <c r="C76744" s="57" t="s">
        <v>20547</v>
      </c>
      <c r="D76744" s="58" t="s">
        <v>20548</v>
      </c>
      <c r="E76744" s="57" t="s">
        <v>41260</v>
      </c>
      <c r="F76744" s="57"/>
      <c r="G76744" s="57" t="s">
        <v>59810</v>
      </c>
      <c r="H76744" s="62">
        <v>78.75</v>
      </c>
      <c r="I76744" s="59">
        <v>0.3075</v>
      </c>
      <c r="J76744" s="65">
        <f t="shared" si="1205"/>
        <v>54.534374999999997</v>
      </c>
    </row>
    <row r="76745" spans="1:10" ht="15.75">
      <c r="A76745" s="56">
        <v>77079</v>
      </c>
      <c r="B76745" s="57" t="s">
        <v>17204</v>
      </c>
      <c r="C76745" s="57" t="s">
        <v>20549</v>
      </c>
      <c r="D76745" s="58" t="s">
        <v>20550</v>
      </c>
      <c r="E76745" s="57" t="s">
        <v>41260</v>
      </c>
      <c r="F76745" s="57"/>
      <c r="G76745" s="57" t="s">
        <v>59810</v>
      </c>
      <c r="H76745" s="62">
        <v>379.66787003610108</v>
      </c>
      <c r="I76745" s="59">
        <v>0.39034860912568392</v>
      </c>
      <c r="J76745" s="65">
        <f t="shared" si="1205"/>
        <v>231.46504503779809</v>
      </c>
    </row>
    <row r="76746" spans="1:10" ht="15.75">
      <c r="A76746" s="56">
        <v>77080</v>
      </c>
      <c r="B76746" s="57" t="s">
        <v>17204</v>
      </c>
      <c r="C76746" s="57" t="s">
        <v>20551</v>
      </c>
      <c r="D76746" s="58" t="s">
        <v>20552</v>
      </c>
      <c r="E76746" s="57" t="s">
        <v>41260</v>
      </c>
      <c r="F76746" s="57"/>
      <c r="G76746" s="57" t="s">
        <v>59810</v>
      </c>
      <c r="H76746" s="62">
        <v>78.75</v>
      </c>
      <c r="I76746" s="59">
        <v>0.3075</v>
      </c>
      <c r="J76746" s="65">
        <f t="shared" si="1205"/>
        <v>54.534374999999997</v>
      </c>
    </row>
    <row r="76747" spans="1:10" ht="15.75">
      <c r="A76747" s="56">
        <v>77081</v>
      </c>
      <c r="B76747" s="57" t="s">
        <v>17204</v>
      </c>
      <c r="C76747" s="57" t="s">
        <v>20553</v>
      </c>
      <c r="D76747" s="58" t="s">
        <v>20554</v>
      </c>
      <c r="E76747" s="57" t="s">
        <v>41260</v>
      </c>
      <c r="F76747" s="57"/>
      <c r="G76747" s="57" t="s">
        <v>59810</v>
      </c>
      <c r="H76747" s="62">
        <v>428.11552346570403</v>
      </c>
      <c r="I76747" s="59">
        <v>0.3075</v>
      </c>
      <c r="J76747" s="65">
        <f t="shared" si="1205"/>
        <v>296.47000000000003</v>
      </c>
    </row>
    <row r="76748" spans="1:10" ht="31.5">
      <c r="A76748" s="56">
        <v>77082</v>
      </c>
      <c r="B76748" s="57" t="s">
        <v>17204</v>
      </c>
      <c r="C76748" s="57" t="s">
        <v>20555</v>
      </c>
      <c r="D76748" s="58" t="s">
        <v>20556</v>
      </c>
      <c r="E76748" s="57" t="s">
        <v>41260</v>
      </c>
      <c r="F76748" s="57" t="s">
        <v>77466</v>
      </c>
      <c r="G76748" s="57" t="s">
        <v>59810</v>
      </c>
      <c r="H76748" s="62">
        <v>4865</v>
      </c>
      <c r="I76748" s="59">
        <v>0.44886040747234146</v>
      </c>
      <c r="J76748" s="65">
        <f t="shared" si="1205"/>
        <v>2681.294117647059</v>
      </c>
    </row>
    <row r="76749" spans="1:10" ht="31.5">
      <c r="A76749" s="56">
        <v>77083</v>
      </c>
      <c r="B76749" s="57" t="s">
        <v>17204</v>
      </c>
      <c r="C76749" s="57" t="s">
        <v>20557</v>
      </c>
      <c r="D76749" s="58" t="s">
        <v>20558</v>
      </c>
      <c r="E76749" s="57" t="s">
        <v>41260</v>
      </c>
      <c r="F76749" s="57"/>
      <c r="G76749" s="57" t="s">
        <v>59810</v>
      </c>
      <c r="H76749" s="62">
        <v>4150</v>
      </c>
      <c r="I76749" s="59">
        <v>0.3075</v>
      </c>
      <c r="J76749" s="65">
        <f t="shared" si="1205"/>
        <v>2873.875</v>
      </c>
    </row>
    <row r="76750" spans="1:10" ht="31.5">
      <c r="A76750" s="56">
        <v>77084</v>
      </c>
      <c r="B76750" s="57" t="s">
        <v>17204</v>
      </c>
      <c r="C76750" s="57" t="s">
        <v>20559</v>
      </c>
      <c r="D76750" s="58" t="s">
        <v>20560</v>
      </c>
      <c r="E76750" s="57" t="s">
        <v>41260</v>
      </c>
      <c r="F76750" s="57"/>
      <c r="G76750" s="57" t="s">
        <v>59810</v>
      </c>
      <c r="H76750" s="62">
        <v>5086.425992779783</v>
      </c>
      <c r="I76750" s="59">
        <v>0.3075</v>
      </c>
      <c r="J76750" s="65">
        <f t="shared" si="1205"/>
        <v>3522.35</v>
      </c>
    </row>
    <row r="76751" spans="1:10" ht="31.5">
      <c r="A76751" s="56">
        <v>77085</v>
      </c>
      <c r="B76751" s="57" t="s">
        <v>17204</v>
      </c>
      <c r="C76751" s="57" t="s">
        <v>20561</v>
      </c>
      <c r="D76751" s="58" t="s">
        <v>20562</v>
      </c>
      <c r="E76751" s="57" t="s">
        <v>41260</v>
      </c>
      <c r="F76751" s="57"/>
      <c r="G76751" s="57" t="s">
        <v>59810</v>
      </c>
      <c r="H76751" s="62">
        <v>231</v>
      </c>
      <c r="I76751" s="59">
        <v>0.3075</v>
      </c>
      <c r="J76751" s="65">
        <f t="shared" si="1205"/>
        <v>159.9675</v>
      </c>
    </row>
    <row r="76752" spans="1:10" ht="15.75">
      <c r="A76752" s="56">
        <v>77086</v>
      </c>
      <c r="B76752" s="57" t="s">
        <v>17204</v>
      </c>
      <c r="C76752" s="57" t="s">
        <v>20563</v>
      </c>
      <c r="D76752" s="58" t="s">
        <v>20564</v>
      </c>
      <c r="E76752" s="57" t="s">
        <v>41260</v>
      </c>
      <c r="F76752" s="57"/>
      <c r="G76752" s="57" t="s">
        <v>59810</v>
      </c>
      <c r="H76752" s="62">
        <v>231</v>
      </c>
      <c r="I76752" s="59">
        <v>0.3075</v>
      </c>
      <c r="J76752" s="65">
        <f t="shared" si="1205"/>
        <v>159.9675</v>
      </c>
    </row>
    <row r="76753" spans="1:10" ht="15.75">
      <c r="A76753" s="56">
        <v>77087</v>
      </c>
      <c r="B76753" s="57" t="s">
        <v>17204</v>
      </c>
      <c r="C76753" s="57" t="s">
        <v>20565</v>
      </c>
      <c r="D76753" s="58" t="s">
        <v>20566</v>
      </c>
      <c r="E76753" s="57" t="s">
        <v>41260</v>
      </c>
      <c r="F76753" s="57"/>
      <c r="G76753" s="57" t="s">
        <v>59810</v>
      </c>
      <c r="H76753" s="62">
        <v>505.41516245487367</v>
      </c>
      <c r="I76753" s="59">
        <v>0.3075</v>
      </c>
      <c r="J76753" s="65">
        <f t="shared" si="1205"/>
        <v>350</v>
      </c>
    </row>
    <row r="76754" spans="1:10" ht="15.75">
      <c r="A76754" s="56">
        <v>77088</v>
      </c>
      <c r="B76754" s="57" t="s">
        <v>17204</v>
      </c>
      <c r="C76754" s="57" t="s">
        <v>20567</v>
      </c>
      <c r="D76754" s="58" t="s">
        <v>20568</v>
      </c>
      <c r="E76754" s="57" t="s">
        <v>41260</v>
      </c>
      <c r="F76754" s="57"/>
      <c r="G76754" s="57" t="s">
        <v>59810</v>
      </c>
      <c r="H76754" s="62">
        <v>1133.5740072202166</v>
      </c>
      <c r="I76754" s="59">
        <v>0.35883104340056415</v>
      </c>
      <c r="J76754" s="65">
        <f t="shared" si="1205"/>
        <v>726.81246343762757</v>
      </c>
    </row>
    <row r="76755" spans="1:10" ht="31.5">
      <c r="A76755" s="56">
        <v>77089</v>
      </c>
      <c r="B76755" s="57" t="s">
        <v>17204</v>
      </c>
      <c r="C76755" s="57" t="s">
        <v>20569</v>
      </c>
      <c r="D76755" s="58" t="s">
        <v>148293</v>
      </c>
      <c r="E76755" s="57" t="s">
        <v>41260</v>
      </c>
      <c r="F76755" s="57"/>
      <c r="G76755" s="57" t="s">
        <v>59810</v>
      </c>
      <c r="H76755" s="62">
        <v>1667.8700361010831</v>
      </c>
      <c r="I76755" s="59">
        <v>0.3075</v>
      </c>
      <c r="J76755" s="65">
        <f t="shared" si="1205"/>
        <v>1155</v>
      </c>
    </row>
    <row r="76756" spans="1:10" ht="31.5">
      <c r="A76756" s="56">
        <v>77090</v>
      </c>
      <c r="B76756" s="57" t="s">
        <v>17204</v>
      </c>
      <c r="C76756" s="57" t="s">
        <v>20570</v>
      </c>
      <c r="D76756" s="58" t="s">
        <v>20571</v>
      </c>
      <c r="E76756" s="57" t="s">
        <v>41260</v>
      </c>
      <c r="F76756" s="57"/>
      <c r="G76756" s="57" t="s">
        <v>59810</v>
      </c>
      <c r="H76756" s="62">
        <v>129</v>
      </c>
      <c r="I76756" s="59">
        <v>0.3075</v>
      </c>
      <c r="J76756" s="65">
        <f t="shared" si="1205"/>
        <v>89.332499999999996</v>
      </c>
    </row>
    <row r="76757" spans="1:10" ht="31.5">
      <c r="A76757" s="56">
        <v>77091</v>
      </c>
      <c r="B76757" s="57" t="s">
        <v>17204</v>
      </c>
      <c r="C76757" s="57" t="s">
        <v>20572</v>
      </c>
      <c r="D76757" s="58" t="s">
        <v>20573</v>
      </c>
      <c r="E76757" s="57" t="s">
        <v>41260</v>
      </c>
      <c r="F76757" s="57"/>
      <c r="G76757" s="57" t="s">
        <v>59810</v>
      </c>
      <c r="H76757" s="62">
        <v>2167.841155234657</v>
      </c>
      <c r="I76757" s="59">
        <v>0.46186417768815258</v>
      </c>
      <c r="J76757" s="65">
        <f t="shared" si="1205"/>
        <v>1166.5929827136674</v>
      </c>
    </row>
    <row r="76758" spans="1:10" ht="31.5">
      <c r="A76758" s="56">
        <v>77092</v>
      </c>
      <c r="B76758" s="57" t="s">
        <v>17204</v>
      </c>
      <c r="C76758" s="57" t="s">
        <v>20574</v>
      </c>
      <c r="D76758" s="58" t="s">
        <v>20575</v>
      </c>
      <c r="E76758" s="57" t="s">
        <v>41260</v>
      </c>
      <c r="F76758" s="57"/>
      <c r="G76758" s="57" t="s">
        <v>59810</v>
      </c>
      <c r="H76758" s="62">
        <v>1729.5306859205778</v>
      </c>
      <c r="I76758" s="59">
        <v>0.46195246297002612</v>
      </c>
      <c r="J76758" s="65">
        <f t="shared" si="1205"/>
        <v>930.56972577732813</v>
      </c>
    </row>
    <row r="76759" spans="1:10" ht="47.25">
      <c r="A76759" s="56">
        <v>77093</v>
      </c>
      <c r="B76759" s="57" t="s">
        <v>17204</v>
      </c>
      <c r="C76759" s="57" t="s">
        <v>20576</v>
      </c>
      <c r="D76759" s="58" t="s">
        <v>20577</v>
      </c>
      <c r="E76759" s="57" t="s">
        <v>41260</v>
      </c>
      <c r="F76759" s="57"/>
      <c r="G76759" s="57" t="s">
        <v>59810</v>
      </c>
      <c r="H76759" s="62">
        <v>1099.2924187725632</v>
      </c>
      <c r="I76759" s="59">
        <v>0.45675929333938781</v>
      </c>
      <c r="J76759" s="65">
        <f t="shared" si="1205"/>
        <v>597.18039040066083</v>
      </c>
    </row>
    <row r="76760" spans="1:10" ht="78.75">
      <c r="A76760" s="56">
        <v>77094</v>
      </c>
      <c r="B76760" s="57" t="s">
        <v>124450</v>
      </c>
      <c r="C76760" s="57">
        <v>316</v>
      </c>
      <c r="D76760" s="58" t="s">
        <v>124451</v>
      </c>
      <c r="E76760" s="57" t="s">
        <v>41260</v>
      </c>
      <c r="F76760" s="57"/>
      <c r="G76760" s="57" t="s">
        <v>59810</v>
      </c>
      <c r="H76760" s="62">
        <v>3300</v>
      </c>
      <c r="I76760" s="59">
        <v>0</v>
      </c>
      <c r="J76760" s="65">
        <f t="shared" si="1205"/>
        <v>3300</v>
      </c>
    </row>
    <row r="76761" spans="1:10" ht="78.75">
      <c r="A76761" s="56">
        <v>77095</v>
      </c>
      <c r="B76761" s="57" t="s">
        <v>124450</v>
      </c>
      <c r="C76761" s="57">
        <v>330</v>
      </c>
      <c r="D76761" s="58" t="s">
        <v>124452</v>
      </c>
      <c r="E76761" s="57" t="s">
        <v>41260</v>
      </c>
      <c r="F76761" s="57"/>
      <c r="G76761" s="57" t="s">
        <v>59810</v>
      </c>
      <c r="H76761" s="62">
        <v>3995</v>
      </c>
      <c r="I76761" s="59">
        <v>0</v>
      </c>
      <c r="J76761" s="65">
        <f t="shared" si="1205"/>
        <v>3995</v>
      </c>
    </row>
    <row r="76762" spans="1:10" ht="78.75">
      <c r="A76762" s="56">
        <v>77096</v>
      </c>
      <c r="B76762" s="57" t="s">
        <v>124450</v>
      </c>
      <c r="C76762" s="57">
        <v>334</v>
      </c>
      <c r="D76762" s="58" t="s">
        <v>124453</v>
      </c>
      <c r="E76762" s="57" t="s">
        <v>41260</v>
      </c>
      <c r="F76762" s="57"/>
      <c r="G76762" s="57" t="s">
        <v>59810</v>
      </c>
      <c r="H76762" s="62">
        <v>2900</v>
      </c>
      <c r="I76762" s="59">
        <v>0</v>
      </c>
      <c r="J76762" s="65">
        <f t="shared" si="1205"/>
        <v>2900</v>
      </c>
    </row>
    <row r="76763" spans="1:10" ht="63">
      <c r="A76763" s="56">
        <v>77097</v>
      </c>
      <c r="B76763" s="57" t="s">
        <v>124450</v>
      </c>
      <c r="C76763" s="57">
        <v>336</v>
      </c>
      <c r="D76763" s="58" t="s">
        <v>124454</v>
      </c>
      <c r="E76763" s="57" t="s">
        <v>41260</v>
      </c>
      <c r="F76763" s="57"/>
      <c r="G76763" s="57" t="s">
        <v>59810</v>
      </c>
      <c r="H76763" s="62">
        <v>3300</v>
      </c>
      <c r="I76763" s="59">
        <v>0</v>
      </c>
      <c r="J76763" s="65">
        <f t="shared" si="1205"/>
        <v>3300</v>
      </c>
    </row>
    <row r="76764" spans="1:10" ht="63">
      <c r="A76764" s="56">
        <v>77098</v>
      </c>
      <c r="B76764" s="57" t="s">
        <v>124450</v>
      </c>
      <c r="C76764" s="57">
        <v>380</v>
      </c>
      <c r="D76764" s="58" t="s">
        <v>124455</v>
      </c>
      <c r="E76764" s="57" t="s">
        <v>41260</v>
      </c>
      <c r="F76764" s="57"/>
      <c r="G76764" s="57" t="s">
        <v>59810</v>
      </c>
      <c r="H76764" s="62">
        <v>3400</v>
      </c>
      <c r="I76764" s="59">
        <v>0</v>
      </c>
      <c r="J76764" s="65">
        <f t="shared" si="1205"/>
        <v>3400</v>
      </c>
    </row>
    <row r="76765" spans="1:10" ht="63">
      <c r="A76765" s="56">
        <v>77099</v>
      </c>
      <c r="B76765" s="57" t="s">
        <v>124450</v>
      </c>
      <c r="C76765" s="57">
        <v>385</v>
      </c>
      <c r="D76765" s="58" t="s">
        <v>124456</v>
      </c>
      <c r="E76765" s="57" t="s">
        <v>41260</v>
      </c>
      <c r="F76765" s="57"/>
      <c r="G76765" s="57" t="s">
        <v>59810</v>
      </c>
      <c r="H76765" s="62">
        <v>3800</v>
      </c>
      <c r="I76765" s="59">
        <v>0</v>
      </c>
      <c r="J76765" s="65">
        <f t="shared" si="1205"/>
        <v>3800</v>
      </c>
    </row>
    <row r="76766" spans="1:10" ht="31.5">
      <c r="A76766" s="56">
        <v>77100</v>
      </c>
      <c r="B76766" s="57" t="s">
        <v>124450</v>
      </c>
      <c r="C76766" s="57" t="s">
        <v>124457</v>
      </c>
      <c r="D76766" s="58" t="s">
        <v>124458</v>
      </c>
      <c r="E76766" s="57" t="s">
        <v>41260</v>
      </c>
      <c r="F76766" s="57"/>
      <c r="G76766" s="57" t="s">
        <v>59810</v>
      </c>
      <c r="H76766" s="62">
        <v>2255</v>
      </c>
      <c r="I76766" s="59">
        <v>0</v>
      </c>
      <c r="J76766" s="65">
        <f t="shared" si="1205"/>
        <v>2255</v>
      </c>
    </row>
    <row r="76767" spans="1:10" ht="47.25">
      <c r="A76767" s="56">
        <v>77101</v>
      </c>
      <c r="B76767" s="57" t="s">
        <v>124450</v>
      </c>
      <c r="C76767" s="57" t="s">
        <v>124459</v>
      </c>
      <c r="D76767" s="58" t="s">
        <v>124460</v>
      </c>
      <c r="E76767" s="57" t="s">
        <v>41260</v>
      </c>
      <c r="F76767" s="57"/>
      <c r="G76767" s="57" t="s">
        <v>59810</v>
      </c>
      <c r="H76767" s="62">
        <v>385</v>
      </c>
      <c r="I76767" s="59">
        <v>0</v>
      </c>
      <c r="J76767" s="65">
        <f t="shared" si="1205"/>
        <v>385</v>
      </c>
    </row>
    <row r="76768" spans="1:10" ht="47.25">
      <c r="A76768" s="56">
        <v>77102</v>
      </c>
      <c r="B76768" s="57" t="s">
        <v>124450</v>
      </c>
      <c r="C76768" s="57" t="s">
        <v>124461</v>
      </c>
      <c r="D76768" s="58" t="s">
        <v>124462</v>
      </c>
      <c r="E76768" s="57" t="s">
        <v>41260</v>
      </c>
      <c r="F76768" s="57"/>
      <c r="G76768" s="57" t="s">
        <v>59810</v>
      </c>
      <c r="H76768" s="62">
        <v>65</v>
      </c>
      <c r="I76768" s="59">
        <v>0</v>
      </c>
      <c r="J76768" s="65">
        <f t="shared" si="1205"/>
        <v>65</v>
      </c>
    </row>
    <row r="76769" spans="1:10" ht="47.25">
      <c r="A76769" s="56">
        <v>77103</v>
      </c>
      <c r="B76769" s="57" t="s">
        <v>124450</v>
      </c>
      <c r="C76769" s="57" t="s">
        <v>124463</v>
      </c>
      <c r="D76769" s="58" t="s">
        <v>124464</v>
      </c>
      <c r="E76769" s="57" t="s">
        <v>41260</v>
      </c>
      <c r="F76769" s="57"/>
      <c r="G76769" s="57" t="s">
        <v>59810</v>
      </c>
      <c r="H76769" s="62">
        <v>1</v>
      </c>
      <c r="I76769" s="59">
        <v>0</v>
      </c>
      <c r="J76769" s="65">
        <f t="shared" si="1205"/>
        <v>1</v>
      </c>
    </row>
    <row r="76770" spans="1:10" ht="63">
      <c r="A76770" s="56">
        <v>77104</v>
      </c>
      <c r="B76770" s="57" t="s">
        <v>124450</v>
      </c>
      <c r="C76770" s="57" t="s">
        <v>124465</v>
      </c>
      <c r="D76770" s="58" t="s">
        <v>124466</v>
      </c>
      <c r="E76770" s="57" t="s">
        <v>41260</v>
      </c>
      <c r="F76770" s="57"/>
      <c r="G76770" s="57" t="s">
        <v>59810</v>
      </c>
      <c r="H76770" s="62">
        <v>2.4</v>
      </c>
      <c r="I76770" s="59">
        <v>0</v>
      </c>
      <c r="J76770" s="65">
        <f t="shared" si="1205"/>
        <v>2.4</v>
      </c>
    </row>
    <row r="76771" spans="1:10" ht="47.25">
      <c r="A76771" s="56">
        <v>77105</v>
      </c>
      <c r="B76771" s="57" t="s">
        <v>124450</v>
      </c>
      <c r="C76771" s="57" t="s">
        <v>124467</v>
      </c>
      <c r="D76771" s="58" t="s">
        <v>124468</v>
      </c>
      <c r="E76771" s="57" t="s">
        <v>41260</v>
      </c>
      <c r="F76771" s="57"/>
      <c r="G76771" s="57" t="s">
        <v>59810</v>
      </c>
      <c r="H76771" s="62">
        <v>2</v>
      </c>
      <c r="I76771" s="59">
        <v>0</v>
      </c>
      <c r="J76771" s="65">
        <f t="shared" si="1205"/>
        <v>2</v>
      </c>
    </row>
    <row r="76772" spans="1:10" ht="47.25">
      <c r="A76772" s="56">
        <v>77106</v>
      </c>
      <c r="B76772" s="57" t="s">
        <v>124450</v>
      </c>
      <c r="C76772" s="57" t="s">
        <v>124469</v>
      </c>
      <c r="D76772" s="58" t="s">
        <v>124470</v>
      </c>
      <c r="E76772" s="57" t="s">
        <v>41260</v>
      </c>
      <c r="F76772" s="57"/>
      <c r="G76772" s="57" t="s">
        <v>59810</v>
      </c>
      <c r="H76772" s="62">
        <v>7.0000000000000007E-2</v>
      </c>
      <c r="I76772" s="59">
        <v>0</v>
      </c>
      <c r="J76772" s="65">
        <f t="shared" si="1205"/>
        <v>7.0000000000000007E-2</v>
      </c>
    </row>
    <row r="76773" spans="1:10" ht="31.5">
      <c r="A76773" s="56">
        <v>77107</v>
      </c>
      <c r="B76773" s="57" t="s">
        <v>124450</v>
      </c>
      <c r="C76773" s="57" t="s">
        <v>124471</v>
      </c>
      <c r="D76773" s="58" t="s">
        <v>124472</v>
      </c>
      <c r="E76773" s="57" t="s">
        <v>41260</v>
      </c>
      <c r="F76773" s="57"/>
      <c r="G76773" s="57" t="s">
        <v>59810</v>
      </c>
      <c r="H76773" s="62">
        <v>0.1</v>
      </c>
      <c r="I76773" s="59">
        <v>0</v>
      </c>
      <c r="J76773" s="65">
        <f t="shared" si="1205"/>
        <v>0.1</v>
      </c>
    </row>
    <row r="76774" spans="1:10" ht="31.5">
      <c r="A76774" s="56">
        <v>77108</v>
      </c>
      <c r="B76774" s="57" t="s">
        <v>124450</v>
      </c>
      <c r="C76774" s="57" t="s">
        <v>124473</v>
      </c>
      <c r="D76774" s="58" t="s">
        <v>124474</v>
      </c>
      <c r="E76774" s="57" t="s">
        <v>41260</v>
      </c>
      <c r="F76774" s="57"/>
      <c r="G76774" s="57" t="s">
        <v>59810</v>
      </c>
      <c r="H76774" s="62">
        <v>62</v>
      </c>
      <c r="I76774" s="59">
        <v>0</v>
      </c>
      <c r="J76774" s="65">
        <f t="shared" si="1205"/>
        <v>62</v>
      </c>
    </row>
    <row r="76775" spans="1:10" ht="15.75">
      <c r="A76775" s="56">
        <v>77109</v>
      </c>
      <c r="B76775" s="57" t="s">
        <v>124450</v>
      </c>
      <c r="C76775" s="57" t="s">
        <v>124475</v>
      </c>
      <c r="D76775" s="58" t="s">
        <v>124476</v>
      </c>
      <c r="E76775" s="57" t="s">
        <v>41260</v>
      </c>
      <c r="F76775" s="57"/>
      <c r="G76775" s="57" t="s">
        <v>59810</v>
      </c>
      <c r="H76775" s="62">
        <v>60</v>
      </c>
      <c r="I76775" s="59">
        <v>0</v>
      </c>
      <c r="J76775" s="65">
        <f t="shared" si="1205"/>
        <v>60</v>
      </c>
    </row>
    <row r="76776" spans="1:10" ht="47.25">
      <c r="A76776" s="56">
        <v>77110</v>
      </c>
      <c r="B76776" s="57" t="s">
        <v>124450</v>
      </c>
      <c r="C76776" s="57" t="s">
        <v>124477</v>
      </c>
      <c r="D76776" s="58" t="s">
        <v>124478</v>
      </c>
      <c r="E76776" s="57" t="s">
        <v>41260</v>
      </c>
      <c r="F76776" s="57"/>
      <c r="G76776" s="57" t="s">
        <v>59810</v>
      </c>
      <c r="H76776" s="62">
        <v>2244</v>
      </c>
      <c r="I76776" s="59">
        <v>0</v>
      </c>
      <c r="J76776" s="65">
        <f t="shared" si="1205"/>
        <v>2244</v>
      </c>
    </row>
    <row r="76777" spans="1:10" ht="63">
      <c r="A76777" s="56">
        <v>77111</v>
      </c>
      <c r="B76777" s="57" t="s">
        <v>124450</v>
      </c>
      <c r="C76777" s="57" t="s">
        <v>124479</v>
      </c>
      <c r="D76777" s="58" t="s">
        <v>124480</v>
      </c>
      <c r="E76777" s="57" t="s">
        <v>41260</v>
      </c>
      <c r="F76777" s="57"/>
      <c r="G76777" s="57" t="s">
        <v>59810</v>
      </c>
      <c r="H76777" s="62">
        <v>2603</v>
      </c>
      <c r="I76777" s="59">
        <v>0</v>
      </c>
      <c r="J76777" s="65">
        <f t="shared" si="1205"/>
        <v>2603</v>
      </c>
    </row>
    <row r="76778" spans="1:10" ht="47.25">
      <c r="A76778" s="56">
        <v>77112</v>
      </c>
      <c r="B76778" s="57" t="s">
        <v>124450</v>
      </c>
      <c r="C76778" s="57" t="s">
        <v>124481</v>
      </c>
      <c r="D76778" s="58" t="s">
        <v>124482</v>
      </c>
      <c r="E76778" s="57" t="s">
        <v>41260</v>
      </c>
      <c r="F76778" s="57"/>
      <c r="G76778" s="57" t="s">
        <v>59810</v>
      </c>
      <c r="H76778" s="62">
        <v>3184</v>
      </c>
      <c r="I76778" s="59">
        <v>0</v>
      </c>
      <c r="J76778" s="65">
        <f t="shared" si="1205"/>
        <v>3184</v>
      </c>
    </row>
    <row r="76779" spans="1:10" ht="47.25">
      <c r="A76779" s="56">
        <v>77113</v>
      </c>
      <c r="B76779" s="57" t="s">
        <v>124450</v>
      </c>
      <c r="C76779" s="57" t="s">
        <v>124483</v>
      </c>
      <c r="D76779" s="58" t="s">
        <v>124484</v>
      </c>
      <c r="E76779" s="57" t="s">
        <v>41260</v>
      </c>
      <c r="F76779" s="57"/>
      <c r="G76779" s="57" t="s">
        <v>59810</v>
      </c>
      <c r="H76779" s="62">
        <v>2730</v>
      </c>
      <c r="I76779" s="59">
        <v>0</v>
      </c>
      <c r="J76779" s="65">
        <f t="shared" si="1205"/>
        <v>2730</v>
      </c>
    </row>
    <row r="76780" spans="1:10" ht="63">
      <c r="A76780" s="56">
        <v>77114</v>
      </c>
      <c r="B76780" s="57" t="s">
        <v>124450</v>
      </c>
      <c r="C76780" s="57" t="s">
        <v>124485</v>
      </c>
      <c r="D76780" s="58" t="s">
        <v>124486</v>
      </c>
      <c r="E76780" s="57" t="s">
        <v>41260</v>
      </c>
      <c r="F76780" s="57"/>
      <c r="G76780" s="57" t="s">
        <v>59810</v>
      </c>
      <c r="H76780" s="62">
        <v>3960</v>
      </c>
      <c r="I76780" s="59">
        <v>0</v>
      </c>
      <c r="J76780" s="65">
        <f t="shared" si="1205"/>
        <v>3960</v>
      </c>
    </row>
    <row r="76781" spans="1:10" ht="63">
      <c r="A76781" s="56">
        <v>77115</v>
      </c>
      <c r="B76781" s="57" t="s">
        <v>124450</v>
      </c>
      <c r="C76781" s="57" t="s">
        <v>124487</v>
      </c>
      <c r="D76781" s="58" t="s">
        <v>124488</v>
      </c>
      <c r="E76781" s="57" t="s">
        <v>41260</v>
      </c>
      <c r="F76781" s="57"/>
      <c r="G76781" s="57" t="s">
        <v>59810</v>
      </c>
      <c r="H76781" s="62">
        <v>10340</v>
      </c>
      <c r="I76781" s="59">
        <v>0</v>
      </c>
      <c r="J76781" s="65">
        <f t="shared" si="1205"/>
        <v>10340</v>
      </c>
    </row>
    <row r="76782" spans="1:10" ht="63">
      <c r="A76782" s="56">
        <v>77116</v>
      </c>
      <c r="B76782" s="57" t="s">
        <v>124450</v>
      </c>
      <c r="C76782" s="57" t="s">
        <v>124489</v>
      </c>
      <c r="D76782" s="58" t="s">
        <v>124490</v>
      </c>
      <c r="E76782" s="57" t="s">
        <v>41260</v>
      </c>
      <c r="F76782" s="57"/>
      <c r="G76782" s="57" t="s">
        <v>59810</v>
      </c>
      <c r="H76782" s="62">
        <v>3750</v>
      </c>
      <c r="I76782" s="59">
        <v>0</v>
      </c>
      <c r="J76782" s="65">
        <f t="shared" si="1205"/>
        <v>3750</v>
      </c>
    </row>
    <row r="76783" spans="1:10" ht="78.75">
      <c r="A76783" s="56">
        <v>77117</v>
      </c>
      <c r="B76783" s="57" t="s">
        <v>124450</v>
      </c>
      <c r="C76783" s="57" t="s">
        <v>124491</v>
      </c>
      <c r="D76783" s="58" t="s">
        <v>124492</v>
      </c>
      <c r="E76783" s="57" t="s">
        <v>41260</v>
      </c>
      <c r="F76783" s="57"/>
      <c r="G76783" s="57" t="s">
        <v>59810</v>
      </c>
      <c r="H76783" s="62">
        <v>3300</v>
      </c>
      <c r="I76783" s="59">
        <v>0</v>
      </c>
      <c r="J76783" s="65">
        <f t="shared" si="1205"/>
        <v>3300</v>
      </c>
    </row>
    <row r="76784" spans="1:10" ht="47.25">
      <c r="A76784" s="56">
        <v>77118</v>
      </c>
      <c r="B76784" s="57" t="s">
        <v>124450</v>
      </c>
      <c r="C76784" s="57" t="s">
        <v>124493</v>
      </c>
      <c r="D76784" s="58" t="s">
        <v>124494</v>
      </c>
      <c r="E76784" s="57" t="s">
        <v>41260</v>
      </c>
      <c r="F76784" s="57"/>
      <c r="G76784" s="57" t="s">
        <v>59810</v>
      </c>
      <c r="H76784" s="62">
        <v>5170</v>
      </c>
      <c r="I76784" s="59">
        <v>0</v>
      </c>
      <c r="J76784" s="65">
        <f t="shared" si="1205"/>
        <v>5170</v>
      </c>
    </row>
    <row r="76785" spans="1:10" ht="63">
      <c r="A76785" s="56">
        <v>77119</v>
      </c>
      <c r="B76785" s="57" t="s">
        <v>124450</v>
      </c>
      <c r="C76785" s="57" t="s">
        <v>124495</v>
      </c>
      <c r="D76785" s="58" t="s">
        <v>124496</v>
      </c>
      <c r="E76785" s="57" t="s">
        <v>41260</v>
      </c>
      <c r="F76785" s="57"/>
      <c r="G76785" s="57" t="s">
        <v>59810</v>
      </c>
      <c r="H76785" s="62">
        <v>4030</v>
      </c>
      <c r="I76785" s="59">
        <v>0</v>
      </c>
      <c r="J76785" s="65">
        <f t="shared" si="1205"/>
        <v>4030</v>
      </c>
    </row>
    <row r="76786" spans="1:10" ht="63">
      <c r="A76786" s="56">
        <v>77120</v>
      </c>
      <c r="B76786" s="57" t="s">
        <v>124450</v>
      </c>
      <c r="C76786" s="57" t="s">
        <v>124497</v>
      </c>
      <c r="D76786" s="58" t="s">
        <v>124498</v>
      </c>
      <c r="E76786" s="57" t="s">
        <v>41260</v>
      </c>
      <c r="F76786" s="57"/>
      <c r="G76786" s="57" t="s">
        <v>59810</v>
      </c>
      <c r="H76786" s="62">
        <v>4440</v>
      </c>
      <c r="I76786" s="59">
        <v>0</v>
      </c>
      <c r="J76786" s="65">
        <f t="shared" si="1205"/>
        <v>4440</v>
      </c>
    </row>
    <row r="76787" spans="1:10" ht="63">
      <c r="A76787" s="56">
        <v>77121</v>
      </c>
      <c r="B76787" s="57" t="s">
        <v>124450</v>
      </c>
      <c r="C76787" s="57" t="s">
        <v>124499</v>
      </c>
      <c r="D76787" s="58" t="s">
        <v>124500</v>
      </c>
      <c r="E76787" s="57" t="s">
        <v>41260</v>
      </c>
      <c r="F76787" s="57"/>
      <c r="G76787" s="57" t="s">
        <v>59810</v>
      </c>
      <c r="H76787" s="62">
        <v>3100</v>
      </c>
      <c r="I76787" s="59">
        <v>0</v>
      </c>
      <c r="J76787" s="65">
        <f t="shared" si="1205"/>
        <v>3100</v>
      </c>
    </row>
    <row r="76788" spans="1:10" ht="47.25">
      <c r="A76788" s="56">
        <v>77122</v>
      </c>
      <c r="B76788" s="57" t="s">
        <v>124450</v>
      </c>
      <c r="C76788" s="57" t="s">
        <v>124501</v>
      </c>
      <c r="D76788" s="58" t="s">
        <v>124502</v>
      </c>
      <c r="E76788" s="57" t="s">
        <v>41260</v>
      </c>
      <c r="F76788" s="57"/>
      <c r="G76788" s="57" t="s">
        <v>59810</v>
      </c>
      <c r="H76788" s="62">
        <v>4540</v>
      </c>
      <c r="I76788" s="59">
        <v>0</v>
      </c>
      <c r="J76788" s="65">
        <f t="shared" ref="J76788:J76851" si="1206">H76788*(1-I76788)</f>
        <v>4540</v>
      </c>
    </row>
    <row r="76789" spans="1:10" ht="63">
      <c r="A76789" s="56">
        <v>77123</v>
      </c>
      <c r="B76789" s="57" t="s">
        <v>124450</v>
      </c>
      <c r="C76789" s="57" t="s">
        <v>124503</v>
      </c>
      <c r="D76789" s="58" t="s">
        <v>124504</v>
      </c>
      <c r="E76789" s="57" t="s">
        <v>41260</v>
      </c>
      <c r="F76789" s="57"/>
      <c r="G76789" s="57" t="s">
        <v>59810</v>
      </c>
      <c r="H76789" s="62">
        <v>4840</v>
      </c>
      <c r="I76789" s="59">
        <v>0</v>
      </c>
      <c r="J76789" s="65">
        <f t="shared" si="1206"/>
        <v>4840</v>
      </c>
    </row>
    <row r="76790" spans="1:10" ht="63">
      <c r="A76790" s="56">
        <v>77124</v>
      </c>
      <c r="B76790" s="57" t="s">
        <v>124450</v>
      </c>
      <c r="C76790" s="57" t="s">
        <v>124505</v>
      </c>
      <c r="D76790" s="58" t="s">
        <v>124506</v>
      </c>
      <c r="E76790" s="57" t="s">
        <v>41260</v>
      </c>
      <c r="F76790" s="57"/>
      <c r="G76790" s="57" t="s">
        <v>59810</v>
      </c>
      <c r="H76790" s="62">
        <v>3300</v>
      </c>
      <c r="I76790" s="59">
        <v>0</v>
      </c>
      <c r="J76790" s="65">
        <f t="shared" si="1206"/>
        <v>3300</v>
      </c>
    </row>
    <row r="76791" spans="1:10" ht="47.25">
      <c r="A76791" s="56">
        <v>77125</v>
      </c>
      <c r="B76791" s="57" t="s">
        <v>124450</v>
      </c>
      <c r="C76791" s="57" t="s">
        <v>124507</v>
      </c>
      <c r="D76791" s="58" t="s">
        <v>124508</v>
      </c>
      <c r="E76791" s="57" t="s">
        <v>41260</v>
      </c>
      <c r="F76791" s="57"/>
      <c r="G76791" s="57" t="s">
        <v>59810</v>
      </c>
      <c r="H76791" s="62">
        <v>3705</v>
      </c>
      <c r="I76791" s="59">
        <v>0</v>
      </c>
      <c r="J76791" s="65">
        <f t="shared" si="1206"/>
        <v>3705</v>
      </c>
    </row>
    <row r="76792" spans="1:10" ht="47.25">
      <c r="A76792" s="56">
        <v>77126</v>
      </c>
      <c r="B76792" s="57" t="s">
        <v>124450</v>
      </c>
      <c r="C76792" s="57" t="s">
        <v>124509</v>
      </c>
      <c r="D76792" s="58" t="s">
        <v>124510</v>
      </c>
      <c r="E76792" s="57" t="s">
        <v>41260</v>
      </c>
      <c r="F76792" s="57"/>
      <c r="G76792" s="57" t="s">
        <v>59810</v>
      </c>
      <c r="H76792" s="62">
        <v>4105</v>
      </c>
      <c r="I76792" s="59">
        <v>0</v>
      </c>
      <c r="J76792" s="65">
        <f t="shared" si="1206"/>
        <v>4105</v>
      </c>
    </row>
    <row r="76793" spans="1:10" ht="31.5">
      <c r="A76793" s="56">
        <v>77127</v>
      </c>
      <c r="B76793" s="57" t="s">
        <v>124450</v>
      </c>
      <c r="C76793" s="57" t="s">
        <v>124511</v>
      </c>
      <c r="D76793" s="58" t="s">
        <v>124512</v>
      </c>
      <c r="E76793" s="57" t="s">
        <v>41260</v>
      </c>
      <c r="F76793" s="57"/>
      <c r="G76793" s="57" t="s">
        <v>59810</v>
      </c>
      <c r="H76793" s="62">
        <v>1240</v>
      </c>
      <c r="I76793" s="59">
        <v>0</v>
      </c>
      <c r="J76793" s="65">
        <f t="shared" si="1206"/>
        <v>1240</v>
      </c>
    </row>
    <row r="76794" spans="1:10" ht="47.25">
      <c r="A76794" s="56">
        <v>77128</v>
      </c>
      <c r="B76794" s="57" t="s">
        <v>124450</v>
      </c>
      <c r="C76794" s="57" t="s">
        <v>124513</v>
      </c>
      <c r="D76794" s="58" t="s">
        <v>124514</v>
      </c>
      <c r="E76794" s="57" t="s">
        <v>41260</v>
      </c>
      <c r="F76794" s="57"/>
      <c r="G76794" s="57" t="s">
        <v>59810</v>
      </c>
      <c r="H76794" s="62">
        <v>6450</v>
      </c>
      <c r="I76794" s="59">
        <v>0</v>
      </c>
      <c r="J76794" s="65">
        <f t="shared" si="1206"/>
        <v>6450</v>
      </c>
    </row>
    <row r="76795" spans="1:10" ht="47.25">
      <c r="A76795" s="56">
        <v>77129</v>
      </c>
      <c r="B76795" s="57" t="s">
        <v>124450</v>
      </c>
      <c r="C76795" s="57" t="s">
        <v>124515</v>
      </c>
      <c r="D76795" s="58" t="s">
        <v>124516</v>
      </c>
      <c r="E76795" s="57" t="s">
        <v>41260</v>
      </c>
      <c r="F76795" s="57"/>
      <c r="G76795" s="57" t="s">
        <v>59810</v>
      </c>
      <c r="H76795" s="62">
        <v>116</v>
      </c>
      <c r="I76795" s="59">
        <v>0</v>
      </c>
      <c r="J76795" s="65">
        <f t="shared" si="1206"/>
        <v>116</v>
      </c>
    </row>
    <row r="76796" spans="1:10" ht="31.5">
      <c r="A76796" s="56">
        <v>77130</v>
      </c>
      <c r="B76796" s="57" t="s">
        <v>124450</v>
      </c>
      <c r="C76796" s="57" t="s">
        <v>124517</v>
      </c>
      <c r="D76796" s="58" t="s">
        <v>124518</v>
      </c>
      <c r="E76796" s="57" t="s">
        <v>41260</v>
      </c>
      <c r="F76796" s="57"/>
      <c r="G76796" s="57" t="s">
        <v>59810</v>
      </c>
      <c r="H76796" s="62">
        <v>945</v>
      </c>
      <c r="I76796" s="59">
        <v>0</v>
      </c>
      <c r="J76796" s="65">
        <f t="shared" si="1206"/>
        <v>945</v>
      </c>
    </row>
    <row r="76797" spans="1:10" ht="31.5">
      <c r="A76797" s="56">
        <v>77131</v>
      </c>
      <c r="B76797" s="57" t="s">
        <v>124450</v>
      </c>
      <c r="C76797" s="57" t="s">
        <v>124519</v>
      </c>
      <c r="D76797" s="58" t="s">
        <v>124520</v>
      </c>
      <c r="E76797" s="57" t="s">
        <v>41260</v>
      </c>
      <c r="F76797" s="57"/>
      <c r="G76797" s="57" t="s">
        <v>59810</v>
      </c>
      <c r="H76797" s="62">
        <v>63</v>
      </c>
      <c r="I76797" s="59">
        <v>0</v>
      </c>
      <c r="J76797" s="65">
        <f t="shared" si="1206"/>
        <v>63</v>
      </c>
    </row>
    <row r="76798" spans="1:10" ht="31.5">
      <c r="A76798" s="56">
        <v>77132</v>
      </c>
      <c r="B76798" s="57" t="s">
        <v>124450</v>
      </c>
      <c r="C76798" s="57" t="s">
        <v>124521</v>
      </c>
      <c r="D76798" s="58" t="s">
        <v>148294</v>
      </c>
      <c r="E76798" s="57" t="s">
        <v>41260</v>
      </c>
      <c r="F76798" s="57"/>
      <c r="G76798" s="57" t="s">
        <v>59810</v>
      </c>
      <c r="H76798" s="62">
        <v>595</v>
      </c>
      <c r="I76798" s="59">
        <v>0</v>
      </c>
      <c r="J76798" s="65">
        <f t="shared" si="1206"/>
        <v>595</v>
      </c>
    </row>
    <row r="76799" spans="1:10" ht="31.5">
      <c r="A76799" s="56">
        <v>77133</v>
      </c>
      <c r="B76799" s="57" t="s">
        <v>124450</v>
      </c>
      <c r="C76799" s="57" t="s">
        <v>124522</v>
      </c>
      <c r="D76799" s="58" t="s">
        <v>124523</v>
      </c>
      <c r="E76799" s="57" t="s">
        <v>41260</v>
      </c>
      <c r="F76799" s="57"/>
      <c r="G76799" s="57" t="s">
        <v>59810</v>
      </c>
      <c r="H76799" s="62">
        <v>334</v>
      </c>
      <c r="I76799" s="59">
        <v>0</v>
      </c>
      <c r="J76799" s="65">
        <f t="shared" si="1206"/>
        <v>334</v>
      </c>
    </row>
    <row r="76800" spans="1:10" ht="47.25">
      <c r="A76800" s="56">
        <v>77134</v>
      </c>
      <c r="B76800" s="57" t="s">
        <v>124450</v>
      </c>
      <c r="C76800" s="57" t="s">
        <v>124524</v>
      </c>
      <c r="D76800" s="58" t="s">
        <v>124525</v>
      </c>
      <c r="E76800" s="57" t="s">
        <v>41260</v>
      </c>
      <c r="F76800" s="57"/>
      <c r="G76800" s="57" t="s">
        <v>59810</v>
      </c>
      <c r="H76800" s="62">
        <v>790</v>
      </c>
      <c r="I76800" s="59">
        <v>0</v>
      </c>
      <c r="J76800" s="65">
        <f t="shared" si="1206"/>
        <v>790</v>
      </c>
    </row>
    <row r="76801" spans="1:10" ht="31.5">
      <c r="A76801" s="56">
        <v>77135</v>
      </c>
      <c r="B76801" s="57" t="s">
        <v>124450</v>
      </c>
      <c r="C76801" s="57" t="s">
        <v>124526</v>
      </c>
      <c r="D76801" s="58" t="s">
        <v>124527</v>
      </c>
      <c r="E76801" s="57" t="s">
        <v>41260</v>
      </c>
      <c r="F76801" s="57"/>
      <c r="G76801" s="57" t="s">
        <v>59810</v>
      </c>
      <c r="H76801" s="62">
        <v>200</v>
      </c>
      <c r="I76801" s="59">
        <v>0</v>
      </c>
      <c r="J76801" s="65">
        <f t="shared" si="1206"/>
        <v>200</v>
      </c>
    </row>
    <row r="76802" spans="1:10" ht="31.5">
      <c r="A76802" s="56">
        <v>77136</v>
      </c>
      <c r="B76802" s="57" t="s">
        <v>124450</v>
      </c>
      <c r="C76802" s="57" t="s">
        <v>124528</v>
      </c>
      <c r="D76802" s="58" t="s">
        <v>124529</v>
      </c>
      <c r="E76802" s="57" t="s">
        <v>41260</v>
      </c>
      <c r="F76802" s="57"/>
      <c r="G76802" s="57" t="s">
        <v>59810</v>
      </c>
      <c r="H76802" s="62">
        <v>9120</v>
      </c>
      <c r="I76802" s="59">
        <v>0</v>
      </c>
      <c r="J76802" s="65">
        <f t="shared" si="1206"/>
        <v>9120</v>
      </c>
    </row>
    <row r="76803" spans="1:10" ht="94.5">
      <c r="A76803" s="56">
        <v>77137</v>
      </c>
      <c r="B76803" s="57" t="s">
        <v>124450</v>
      </c>
      <c r="C76803" s="57" t="s">
        <v>124530</v>
      </c>
      <c r="D76803" s="58" t="s">
        <v>124531</v>
      </c>
      <c r="E76803" s="57" t="s">
        <v>41260</v>
      </c>
      <c r="F76803" s="57"/>
      <c r="G76803" s="57" t="s">
        <v>59810</v>
      </c>
      <c r="H76803" s="62">
        <v>1045</v>
      </c>
      <c r="I76803" s="59">
        <v>0</v>
      </c>
      <c r="J76803" s="65">
        <f t="shared" si="1206"/>
        <v>1045</v>
      </c>
    </row>
    <row r="76804" spans="1:10" ht="78.75">
      <c r="A76804" s="56">
        <v>77138</v>
      </c>
      <c r="B76804" s="57" t="s">
        <v>124450</v>
      </c>
      <c r="C76804" s="57" t="s">
        <v>124532</v>
      </c>
      <c r="D76804" s="58" t="s">
        <v>124533</v>
      </c>
      <c r="E76804" s="57" t="s">
        <v>41260</v>
      </c>
      <c r="F76804" s="57"/>
      <c r="G76804" s="57" t="s">
        <v>59810</v>
      </c>
      <c r="H76804" s="62">
        <v>1245</v>
      </c>
      <c r="I76804" s="59">
        <v>0</v>
      </c>
      <c r="J76804" s="65">
        <f t="shared" si="1206"/>
        <v>1245</v>
      </c>
    </row>
    <row r="76805" spans="1:10" ht="15.75">
      <c r="A76805" s="56">
        <v>77139</v>
      </c>
      <c r="B76805" s="57" t="s">
        <v>124450</v>
      </c>
      <c r="C76805" s="57" t="s">
        <v>124534</v>
      </c>
      <c r="D76805" s="58" t="s">
        <v>124535</v>
      </c>
      <c r="E76805" s="57" t="s">
        <v>41260</v>
      </c>
      <c r="F76805" s="57"/>
      <c r="G76805" s="57" t="s">
        <v>59810</v>
      </c>
      <c r="H76805" s="62">
        <v>1500</v>
      </c>
      <c r="I76805" s="59">
        <v>0</v>
      </c>
      <c r="J76805" s="65">
        <f t="shared" si="1206"/>
        <v>1500</v>
      </c>
    </row>
    <row r="76806" spans="1:10" ht="31.5">
      <c r="A76806" s="56">
        <v>77140</v>
      </c>
      <c r="B76806" s="57" t="s">
        <v>124450</v>
      </c>
      <c r="C76806" s="57" t="s">
        <v>124536</v>
      </c>
      <c r="D76806" s="58" t="s">
        <v>124537</v>
      </c>
      <c r="E76806" s="57" t="s">
        <v>41260</v>
      </c>
      <c r="F76806" s="57"/>
      <c r="G76806" s="57" t="s">
        <v>59810</v>
      </c>
      <c r="H76806" s="62">
        <v>5280</v>
      </c>
      <c r="I76806" s="59">
        <v>0</v>
      </c>
      <c r="J76806" s="65">
        <f t="shared" si="1206"/>
        <v>5280</v>
      </c>
    </row>
    <row r="76807" spans="1:10" ht="15.75">
      <c r="A76807" s="56">
        <v>77141</v>
      </c>
      <c r="B76807" s="57" t="s">
        <v>124450</v>
      </c>
      <c r="C76807" s="57" t="s">
        <v>124538</v>
      </c>
      <c r="D76807" s="58" t="s">
        <v>124539</v>
      </c>
      <c r="E76807" s="57" t="s">
        <v>41260</v>
      </c>
      <c r="F76807" s="57"/>
      <c r="G76807" s="57" t="s">
        <v>59810</v>
      </c>
      <c r="H76807" s="62">
        <v>90</v>
      </c>
      <c r="I76807" s="59">
        <v>0</v>
      </c>
      <c r="J76807" s="65">
        <f t="shared" si="1206"/>
        <v>90</v>
      </c>
    </row>
    <row r="76808" spans="1:10" ht="63">
      <c r="A76808" s="56">
        <v>77142</v>
      </c>
      <c r="B76808" s="57" t="s">
        <v>124450</v>
      </c>
      <c r="C76808" s="57" t="s">
        <v>124540</v>
      </c>
      <c r="D76808" s="58" t="s">
        <v>124541</v>
      </c>
      <c r="E76808" s="57" t="s">
        <v>41260</v>
      </c>
      <c r="F76808" s="57"/>
      <c r="G76808" s="57" t="s">
        <v>59810</v>
      </c>
      <c r="H76808" s="62">
        <v>2095</v>
      </c>
      <c r="I76808" s="59">
        <v>0</v>
      </c>
      <c r="J76808" s="65">
        <f t="shared" si="1206"/>
        <v>2095</v>
      </c>
    </row>
    <row r="76809" spans="1:10" ht="78.75">
      <c r="A76809" s="56">
        <v>77143</v>
      </c>
      <c r="B76809" s="57" t="s">
        <v>124450</v>
      </c>
      <c r="C76809" s="57" t="s">
        <v>124542</v>
      </c>
      <c r="D76809" s="58" t="s">
        <v>124543</v>
      </c>
      <c r="E76809" s="57" t="s">
        <v>41260</v>
      </c>
      <c r="F76809" s="57"/>
      <c r="G76809" s="57" t="s">
        <v>59810</v>
      </c>
      <c r="H76809" s="62">
        <v>1420</v>
      </c>
      <c r="I76809" s="59">
        <v>0</v>
      </c>
      <c r="J76809" s="65">
        <f t="shared" si="1206"/>
        <v>1420</v>
      </c>
    </row>
    <row r="76810" spans="1:10" ht="220.5">
      <c r="A76810" s="56">
        <v>77144</v>
      </c>
      <c r="B76810" s="57" t="s">
        <v>124450</v>
      </c>
      <c r="C76810" s="57" t="s">
        <v>124544</v>
      </c>
      <c r="D76810" s="58" t="s">
        <v>124545</v>
      </c>
      <c r="E76810" s="57" t="s">
        <v>41260</v>
      </c>
      <c r="F76810" s="57"/>
      <c r="G76810" s="57" t="s">
        <v>59810</v>
      </c>
      <c r="H76810" s="62">
        <v>2525</v>
      </c>
      <c r="I76810" s="59">
        <v>0</v>
      </c>
      <c r="J76810" s="65">
        <f t="shared" si="1206"/>
        <v>2525</v>
      </c>
    </row>
    <row r="76811" spans="1:10" ht="157.5">
      <c r="A76811" s="56">
        <v>77145</v>
      </c>
      <c r="B76811" s="57" t="s">
        <v>124450</v>
      </c>
      <c r="C76811" s="57" t="s">
        <v>124546</v>
      </c>
      <c r="D76811" s="58" t="s">
        <v>124547</v>
      </c>
      <c r="E76811" s="57" t="s">
        <v>41260</v>
      </c>
      <c r="F76811" s="57"/>
      <c r="G76811" s="57" t="s">
        <v>59810</v>
      </c>
      <c r="H76811" s="62">
        <v>1895</v>
      </c>
      <c r="I76811" s="59">
        <v>0</v>
      </c>
      <c r="J76811" s="65">
        <f t="shared" si="1206"/>
        <v>1895</v>
      </c>
    </row>
    <row r="76812" spans="1:10" ht="47.25">
      <c r="A76812" s="56">
        <v>77146</v>
      </c>
      <c r="B76812" s="57" t="s">
        <v>124450</v>
      </c>
      <c r="C76812" s="57" t="s">
        <v>124548</v>
      </c>
      <c r="D76812" s="58" t="s">
        <v>124549</v>
      </c>
      <c r="E76812" s="57" t="s">
        <v>41260</v>
      </c>
      <c r="F76812" s="57"/>
      <c r="G76812" s="57" t="s">
        <v>59810</v>
      </c>
      <c r="H76812" s="62">
        <v>210</v>
      </c>
      <c r="I76812" s="59">
        <v>0</v>
      </c>
      <c r="J76812" s="65">
        <f t="shared" si="1206"/>
        <v>210</v>
      </c>
    </row>
    <row r="76813" spans="1:10" ht="63">
      <c r="A76813" s="56">
        <v>77147</v>
      </c>
      <c r="B76813" s="57" t="s">
        <v>124450</v>
      </c>
      <c r="C76813" s="57" t="s">
        <v>124550</v>
      </c>
      <c r="D76813" s="58" t="s">
        <v>124551</v>
      </c>
      <c r="E76813" s="57" t="s">
        <v>41260</v>
      </c>
      <c r="F76813" s="57"/>
      <c r="G76813" s="57" t="s">
        <v>59810</v>
      </c>
      <c r="H76813" s="62">
        <v>850</v>
      </c>
      <c r="I76813" s="59">
        <v>0</v>
      </c>
      <c r="J76813" s="65">
        <f t="shared" si="1206"/>
        <v>850</v>
      </c>
    </row>
    <row r="76814" spans="1:10" ht="31.5">
      <c r="A76814" s="56">
        <v>77148</v>
      </c>
      <c r="B76814" s="57" t="s">
        <v>124450</v>
      </c>
      <c r="C76814" s="57" t="s">
        <v>124552</v>
      </c>
      <c r="D76814" s="58" t="s">
        <v>124553</v>
      </c>
      <c r="E76814" s="57" t="s">
        <v>41260</v>
      </c>
      <c r="F76814" s="57"/>
      <c r="G76814" s="57" t="s">
        <v>59810</v>
      </c>
      <c r="H76814" s="62">
        <v>19200</v>
      </c>
      <c r="I76814" s="59">
        <v>0</v>
      </c>
      <c r="J76814" s="65">
        <f t="shared" si="1206"/>
        <v>19200</v>
      </c>
    </row>
    <row r="76815" spans="1:10" ht="15.75">
      <c r="A76815" s="56">
        <v>77149</v>
      </c>
      <c r="B76815" s="57" t="s">
        <v>124450</v>
      </c>
      <c r="C76815" s="57" t="s">
        <v>124554</v>
      </c>
      <c r="D76815" s="58" t="s">
        <v>124555</v>
      </c>
      <c r="E76815" s="57" t="s">
        <v>41260</v>
      </c>
      <c r="F76815" s="57"/>
      <c r="G76815" s="57" t="s">
        <v>59810</v>
      </c>
      <c r="H76815" s="62">
        <v>15360</v>
      </c>
      <c r="I76815" s="59">
        <v>0</v>
      </c>
      <c r="J76815" s="65">
        <f t="shared" si="1206"/>
        <v>15360</v>
      </c>
    </row>
    <row r="76816" spans="1:10" ht="15.75">
      <c r="A76816" s="56">
        <v>77150</v>
      </c>
      <c r="B76816" s="57" t="s">
        <v>124450</v>
      </c>
      <c r="C76816" s="57" t="s">
        <v>124556</v>
      </c>
      <c r="D76816" s="58" t="s">
        <v>124557</v>
      </c>
      <c r="E76816" s="57" t="s">
        <v>41260</v>
      </c>
      <c r="F76816" s="57"/>
      <c r="G76816" s="57" t="s">
        <v>59810</v>
      </c>
      <c r="H76816" s="62">
        <v>3328</v>
      </c>
      <c r="I76816" s="59">
        <v>0</v>
      </c>
      <c r="J76816" s="65">
        <f t="shared" si="1206"/>
        <v>3328</v>
      </c>
    </row>
    <row r="76817" spans="1:10" ht="15.75">
      <c r="A76817" s="56">
        <v>77151</v>
      </c>
      <c r="B76817" s="57" t="s">
        <v>124450</v>
      </c>
      <c r="C76817" s="57" t="s">
        <v>124558</v>
      </c>
      <c r="D76817" s="58" t="s">
        <v>124559</v>
      </c>
      <c r="E76817" s="57" t="s">
        <v>41260</v>
      </c>
      <c r="F76817" s="57"/>
      <c r="G76817" s="57" t="s">
        <v>59810</v>
      </c>
      <c r="H76817" s="62">
        <v>1040</v>
      </c>
      <c r="I76817" s="59">
        <v>0</v>
      </c>
      <c r="J76817" s="65">
        <f t="shared" si="1206"/>
        <v>1040</v>
      </c>
    </row>
    <row r="76818" spans="1:10" ht="15.75">
      <c r="A76818" s="56">
        <v>77152</v>
      </c>
      <c r="B76818" s="57" t="s">
        <v>124450</v>
      </c>
      <c r="C76818" s="57" t="s">
        <v>124560</v>
      </c>
      <c r="D76818" s="58" t="s">
        <v>124561</v>
      </c>
      <c r="E76818" s="57" t="s">
        <v>41260</v>
      </c>
      <c r="F76818" s="57"/>
      <c r="G76818" s="57" t="s">
        <v>59810</v>
      </c>
      <c r="H76818" s="62">
        <v>1440</v>
      </c>
      <c r="I76818" s="59">
        <v>0</v>
      </c>
      <c r="J76818" s="65">
        <f t="shared" si="1206"/>
        <v>1440</v>
      </c>
    </row>
    <row r="76819" spans="1:10" ht="15.75">
      <c r="A76819" s="56">
        <v>77153</v>
      </c>
      <c r="B76819" s="57" t="s">
        <v>124450</v>
      </c>
      <c r="C76819" s="57" t="s">
        <v>124562</v>
      </c>
      <c r="D76819" s="58" t="s">
        <v>124563</v>
      </c>
      <c r="E76819" s="57" t="s">
        <v>41260</v>
      </c>
      <c r="F76819" s="57"/>
      <c r="G76819" s="57" t="s">
        <v>59810</v>
      </c>
      <c r="H76819" s="62">
        <v>1440</v>
      </c>
      <c r="I76819" s="59">
        <v>0</v>
      </c>
      <c r="J76819" s="65">
        <f t="shared" si="1206"/>
        <v>1440</v>
      </c>
    </row>
    <row r="76820" spans="1:10" ht="15.75">
      <c r="A76820" s="56">
        <v>77154</v>
      </c>
      <c r="B76820" s="57" t="s">
        <v>124450</v>
      </c>
      <c r="C76820" s="57" t="s">
        <v>124564</v>
      </c>
      <c r="D76820" s="58" t="s">
        <v>124565</v>
      </c>
      <c r="E76820" s="57" t="s">
        <v>41260</v>
      </c>
      <c r="F76820" s="57"/>
      <c r="G76820" s="57" t="s">
        <v>59810</v>
      </c>
      <c r="H76820" s="62">
        <v>1440</v>
      </c>
      <c r="I76820" s="59">
        <v>0</v>
      </c>
      <c r="J76820" s="65">
        <f t="shared" si="1206"/>
        <v>1440</v>
      </c>
    </row>
    <row r="76821" spans="1:10" ht="15.75">
      <c r="A76821" s="56">
        <v>77155</v>
      </c>
      <c r="B76821" s="57" t="s">
        <v>124450</v>
      </c>
      <c r="C76821" s="57" t="s">
        <v>124566</v>
      </c>
      <c r="D76821" s="58" t="s">
        <v>124567</v>
      </c>
      <c r="E76821" s="57" t="s">
        <v>41260</v>
      </c>
      <c r="F76821" s="57"/>
      <c r="G76821" s="57" t="s">
        <v>59810</v>
      </c>
      <c r="H76821" s="62">
        <v>1440</v>
      </c>
      <c r="I76821" s="59">
        <v>0</v>
      </c>
      <c r="J76821" s="65">
        <f t="shared" si="1206"/>
        <v>1440</v>
      </c>
    </row>
    <row r="76822" spans="1:10" ht="15.75">
      <c r="A76822" s="56">
        <v>77156</v>
      </c>
      <c r="B76822" s="57" t="s">
        <v>124450</v>
      </c>
      <c r="C76822" s="57" t="s">
        <v>124568</v>
      </c>
      <c r="D76822" s="58" t="s">
        <v>124569</v>
      </c>
      <c r="E76822" s="57" t="s">
        <v>41260</v>
      </c>
      <c r="F76822" s="57"/>
      <c r="G76822" s="57" t="s">
        <v>59810</v>
      </c>
      <c r="H76822" s="62">
        <v>15360</v>
      </c>
      <c r="I76822" s="59">
        <v>0</v>
      </c>
      <c r="J76822" s="65">
        <f t="shared" si="1206"/>
        <v>15360</v>
      </c>
    </row>
    <row r="76823" spans="1:10" ht="15.75">
      <c r="A76823" s="56">
        <v>77157</v>
      </c>
      <c r="B76823" s="57" t="s">
        <v>124450</v>
      </c>
      <c r="C76823" s="57" t="s">
        <v>124570</v>
      </c>
      <c r="D76823" s="58" t="s">
        <v>124571</v>
      </c>
      <c r="E76823" s="57" t="s">
        <v>41260</v>
      </c>
      <c r="F76823" s="57"/>
      <c r="G76823" s="57" t="s">
        <v>59810</v>
      </c>
      <c r="H76823" s="62">
        <v>7200</v>
      </c>
      <c r="I76823" s="59">
        <v>0</v>
      </c>
      <c r="J76823" s="65">
        <f t="shared" si="1206"/>
        <v>7200</v>
      </c>
    </row>
    <row r="76824" spans="1:10" ht="15.75">
      <c r="A76824" s="56">
        <v>77158</v>
      </c>
      <c r="B76824" s="57" t="s">
        <v>124450</v>
      </c>
      <c r="C76824" s="57" t="s">
        <v>124572</v>
      </c>
      <c r="D76824" s="58" t="s">
        <v>124573</v>
      </c>
      <c r="E76824" s="57" t="s">
        <v>41260</v>
      </c>
      <c r="F76824" s="57"/>
      <c r="G76824" s="57" t="s">
        <v>59810</v>
      </c>
      <c r="H76824" s="62">
        <v>25600</v>
      </c>
      <c r="I76824" s="59">
        <v>0</v>
      </c>
      <c r="J76824" s="65">
        <f t="shared" si="1206"/>
        <v>25600</v>
      </c>
    </row>
    <row r="76825" spans="1:10" ht="15.75">
      <c r="A76825" s="56">
        <v>77159</v>
      </c>
      <c r="B76825" s="57" t="s">
        <v>124450</v>
      </c>
      <c r="C76825" s="57" t="s">
        <v>124574</v>
      </c>
      <c r="D76825" s="58" t="s">
        <v>124575</v>
      </c>
      <c r="E76825" s="57" t="s">
        <v>41260</v>
      </c>
      <c r="F76825" s="57"/>
      <c r="G76825" s="57" t="s">
        <v>59810</v>
      </c>
      <c r="H76825" s="62">
        <v>3200</v>
      </c>
      <c r="I76825" s="59">
        <v>0</v>
      </c>
      <c r="J76825" s="65">
        <f t="shared" si="1206"/>
        <v>3200</v>
      </c>
    </row>
    <row r="76826" spans="1:10" ht="15.75">
      <c r="A76826" s="56">
        <v>77160</v>
      </c>
      <c r="B76826" s="57" t="s">
        <v>124450</v>
      </c>
      <c r="C76826" s="57" t="s">
        <v>124576</v>
      </c>
      <c r="D76826" s="58" t="s">
        <v>124577</v>
      </c>
      <c r="E76826" s="57" t="s">
        <v>41260</v>
      </c>
      <c r="F76826" s="57"/>
      <c r="G76826" s="57" t="s">
        <v>59810</v>
      </c>
      <c r="H76826" s="62">
        <v>19200</v>
      </c>
      <c r="I76826" s="59">
        <v>0</v>
      </c>
      <c r="J76826" s="65">
        <f t="shared" si="1206"/>
        <v>19200</v>
      </c>
    </row>
    <row r="76827" spans="1:10" ht="15.75">
      <c r="A76827" s="56">
        <v>77161</v>
      </c>
      <c r="B76827" s="57" t="s">
        <v>124450</v>
      </c>
      <c r="C76827" s="57" t="s">
        <v>124578</v>
      </c>
      <c r="D76827" s="58" t="s">
        <v>124579</v>
      </c>
      <c r="E76827" s="57" t="s">
        <v>41260</v>
      </c>
      <c r="F76827" s="57"/>
      <c r="G76827" s="57" t="s">
        <v>59810</v>
      </c>
      <c r="H76827" s="62">
        <v>15360</v>
      </c>
      <c r="I76827" s="59">
        <v>0</v>
      </c>
      <c r="J76827" s="65">
        <f t="shared" si="1206"/>
        <v>15360</v>
      </c>
    </row>
    <row r="76828" spans="1:10" ht="15.75">
      <c r="A76828" s="56">
        <v>77162</v>
      </c>
      <c r="B76828" s="57" t="s">
        <v>124450</v>
      </c>
      <c r="C76828" s="57" t="s">
        <v>124580</v>
      </c>
      <c r="D76828" s="58" t="s">
        <v>124581</v>
      </c>
      <c r="E76828" s="57" t="s">
        <v>41260</v>
      </c>
      <c r="F76828" s="57"/>
      <c r="G76828" s="57" t="s">
        <v>59810</v>
      </c>
      <c r="H76828" s="62">
        <v>19200</v>
      </c>
      <c r="I76828" s="59">
        <v>0</v>
      </c>
      <c r="J76828" s="65">
        <f t="shared" si="1206"/>
        <v>19200</v>
      </c>
    </row>
    <row r="76829" spans="1:10" ht="15.75">
      <c r="A76829" s="56">
        <v>77163</v>
      </c>
      <c r="B76829" s="57" t="s">
        <v>124450</v>
      </c>
      <c r="C76829" s="57" t="s">
        <v>124582</v>
      </c>
      <c r="D76829" s="58" t="s">
        <v>124583</v>
      </c>
      <c r="E76829" s="57" t="s">
        <v>41260</v>
      </c>
      <c r="F76829" s="57"/>
      <c r="G76829" s="57" t="s">
        <v>59810</v>
      </c>
      <c r="H76829" s="62">
        <v>16360</v>
      </c>
      <c r="I76829" s="59">
        <v>0</v>
      </c>
      <c r="J76829" s="65">
        <f t="shared" si="1206"/>
        <v>16360</v>
      </c>
    </row>
    <row r="76830" spans="1:10" ht="15.75">
      <c r="A76830" s="56">
        <v>77164</v>
      </c>
      <c r="B76830" s="57" t="s">
        <v>124450</v>
      </c>
      <c r="C76830" s="57" t="s">
        <v>124584</v>
      </c>
      <c r="D76830" s="58" t="s">
        <v>124585</v>
      </c>
      <c r="E76830" s="57" t="s">
        <v>41260</v>
      </c>
      <c r="F76830" s="57"/>
      <c r="G76830" s="57" t="s">
        <v>59810</v>
      </c>
      <c r="H76830" s="62">
        <v>15360</v>
      </c>
      <c r="I76830" s="59">
        <v>0</v>
      </c>
      <c r="J76830" s="65">
        <f t="shared" si="1206"/>
        <v>15360</v>
      </c>
    </row>
    <row r="76831" spans="1:10" ht="15.75">
      <c r="A76831" s="56">
        <v>77165</v>
      </c>
      <c r="B76831" s="57" t="s">
        <v>124450</v>
      </c>
      <c r="C76831" s="57" t="s">
        <v>124586</v>
      </c>
      <c r="D76831" s="58" t="s">
        <v>124587</v>
      </c>
      <c r="E76831" s="57" t="s">
        <v>41260</v>
      </c>
      <c r="F76831" s="57"/>
      <c r="G76831" s="57" t="s">
        <v>59810</v>
      </c>
      <c r="H76831" s="62">
        <v>1040</v>
      </c>
      <c r="I76831" s="59">
        <v>0</v>
      </c>
      <c r="J76831" s="65">
        <f t="shared" si="1206"/>
        <v>1040</v>
      </c>
    </row>
    <row r="76832" spans="1:10" ht="15.75">
      <c r="A76832" s="56">
        <v>77166</v>
      </c>
      <c r="B76832" s="57" t="s">
        <v>124450</v>
      </c>
      <c r="C76832" s="57" t="s">
        <v>124588</v>
      </c>
      <c r="D76832" s="58" t="s">
        <v>124589</v>
      </c>
      <c r="E76832" s="57" t="s">
        <v>41260</v>
      </c>
      <c r="F76832" s="57"/>
      <c r="G76832" s="57" t="s">
        <v>59810</v>
      </c>
      <c r="H76832" s="62">
        <v>1040</v>
      </c>
      <c r="I76832" s="59">
        <v>0</v>
      </c>
      <c r="J76832" s="65">
        <f t="shared" si="1206"/>
        <v>1040</v>
      </c>
    </row>
    <row r="76833" spans="1:10" ht="283.5">
      <c r="A76833" s="56">
        <v>77167</v>
      </c>
      <c r="B76833" s="57" t="s">
        <v>124450</v>
      </c>
      <c r="C76833" s="57" t="s">
        <v>124590</v>
      </c>
      <c r="D76833" s="58" t="s">
        <v>124591</v>
      </c>
      <c r="E76833" s="57" t="s">
        <v>41260</v>
      </c>
      <c r="F76833" s="57"/>
      <c r="G76833" s="57" t="s">
        <v>59810</v>
      </c>
      <c r="H76833" s="62">
        <v>8400</v>
      </c>
      <c r="I76833" s="59">
        <v>0</v>
      </c>
      <c r="J76833" s="65">
        <f t="shared" si="1206"/>
        <v>8400</v>
      </c>
    </row>
    <row r="76834" spans="1:10" ht="63">
      <c r="A76834" s="56">
        <v>77168</v>
      </c>
      <c r="B76834" s="57" t="s">
        <v>124450</v>
      </c>
      <c r="C76834" s="57" t="s">
        <v>124592</v>
      </c>
      <c r="D76834" s="58" t="s">
        <v>124593</v>
      </c>
      <c r="E76834" s="57" t="s">
        <v>41260</v>
      </c>
      <c r="F76834" s="57"/>
      <c r="G76834" s="57" t="s">
        <v>59810</v>
      </c>
      <c r="H76834" s="62">
        <v>525</v>
      </c>
      <c r="I76834" s="59">
        <v>0</v>
      </c>
      <c r="J76834" s="65">
        <f t="shared" si="1206"/>
        <v>525</v>
      </c>
    </row>
    <row r="76835" spans="1:10" ht="31.5">
      <c r="A76835" s="56">
        <v>77169</v>
      </c>
      <c r="B76835" s="57" t="s">
        <v>124450</v>
      </c>
      <c r="C76835" s="57" t="s">
        <v>124594</v>
      </c>
      <c r="D76835" s="58" t="s">
        <v>124595</v>
      </c>
      <c r="E76835" s="57" t="s">
        <v>41260</v>
      </c>
      <c r="F76835" s="57"/>
      <c r="G76835" s="57" t="s">
        <v>59810</v>
      </c>
      <c r="H76835" s="62">
        <v>1508</v>
      </c>
      <c r="I76835" s="59">
        <v>0</v>
      </c>
      <c r="J76835" s="65">
        <f t="shared" si="1206"/>
        <v>1508</v>
      </c>
    </row>
    <row r="76836" spans="1:10" ht="31.5">
      <c r="A76836" s="56">
        <v>77170</v>
      </c>
      <c r="B76836" s="57" t="s">
        <v>124450</v>
      </c>
      <c r="C76836" s="57" t="s">
        <v>124596</v>
      </c>
      <c r="D76836" s="58" t="s">
        <v>124597</v>
      </c>
      <c r="E76836" s="57" t="s">
        <v>41260</v>
      </c>
      <c r="F76836" s="57"/>
      <c r="G76836" s="57" t="s">
        <v>59810</v>
      </c>
      <c r="H76836" s="62">
        <v>1746</v>
      </c>
      <c r="I76836" s="59">
        <v>0</v>
      </c>
      <c r="J76836" s="65">
        <f t="shared" si="1206"/>
        <v>1746</v>
      </c>
    </row>
    <row r="76837" spans="1:10" ht="31.5">
      <c r="A76837" s="56">
        <v>77171</v>
      </c>
      <c r="B76837" s="57" t="s">
        <v>124450</v>
      </c>
      <c r="C76837" s="57" t="s">
        <v>124598</v>
      </c>
      <c r="D76837" s="58" t="s">
        <v>124597</v>
      </c>
      <c r="E76837" s="57" t="s">
        <v>41260</v>
      </c>
      <c r="F76837" s="57"/>
      <c r="G76837" s="57" t="s">
        <v>59810</v>
      </c>
      <c r="H76837" s="62">
        <v>1930</v>
      </c>
      <c r="I76837" s="59">
        <v>0</v>
      </c>
      <c r="J76837" s="65">
        <f t="shared" si="1206"/>
        <v>1930</v>
      </c>
    </row>
    <row r="76838" spans="1:10" ht="47.25">
      <c r="A76838" s="56">
        <v>77172</v>
      </c>
      <c r="B76838" s="57" t="s">
        <v>124450</v>
      </c>
      <c r="C76838" s="57" t="s">
        <v>124599</v>
      </c>
      <c r="D76838" s="58" t="s">
        <v>124600</v>
      </c>
      <c r="E76838" s="57" t="s">
        <v>41260</v>
      </c>
      <c r="F76838" s="57"/>
      <c r="G76838" s="57" t="s">
        <v>59810</v>
      </c>
      <c r="H76838" s="62">
        <v>865</v>
      </c>
      <c r="I76838" s="59">
        <v>0</v>
      </c>
      <c r="J76838" s="65">
        <f t="shared" si="1206"/>
        <v>865</v>
      </c>
    </row>
    <row r="76839" spans="1:10" ht="47.25">
      <c r="A76839" s="56">
        <v>77173</v>
      </c>
      <c r="B76839" s="57" t="s">
        <v>124450</v>
      </c>
      <c r="C76839" s="57" t="s">
        <v>124601</v>
      </c>
      <c r="D76839" s="58" t="s">
        <v>124602</v>
      </c>
      <c r="E76839" s="57" t="s">
        <v>41260</v>
      </c>
      <c r="F76839" s="57"/>
      <c r="G76839" s="57" t="s">
        <v>59810</v>
      </c>
      <c r="H76839" s="62">
        <v>1860</v>
      </c>
      <c r="I76839" s="59">
        <v>0</v>
      </c>
      <c r="J76839" s="65">
        <f t="shared" si="1206"/>
        <v>1860</v>
      </c>
    </row>
    <row r="76840" spans="1:10" ht="47.25">
      <c r="A76840" s="56">
        <v>77174</v>
      </c>
      <c r="B76840" s="57" t="s">
        <v>124450</v>
      </c>
      <c r="C76840" s="57" t="s">
        <v>124603</v>
      </c>
      <c r="D76840" s="58" t="s">
        <v>124604</v>
      </c>
      <c r="E76840" s="57" t="s">
        <v>41260</v>
      </c>
      <c r="F76840" s="57"/>
      <c r="G76840" s="57" t="s">
        <v>59810</v>
      </c>
      <c r="H76840" s="62">
        <v>2595</v>
      </c>
      <c r="I76840" s="59">
        <v>0</v>
      </c>
      <c r="J76840" s="65">
        <f t="shared" si="1206"/>
        <v>2595</v>
      </c>
    </row>
    <row r="76841" spans="1:10" ht="15.75">
      <c r="A76841" s="56">
        <v>77175</v>
      </c>
      <c r="B76841" s="57" t="s">
        <v>124450</v>
      </c>
      <c r="C76841" s="57" t="s">
        <v>124605</v>
      </c>
      <c r="D76841" s="58" t="s">
        <v>124606</v>
      </c>
      <c r="E76841" s="57" t="s">
        <v>41260</v>
      </c>
      <c r="F76841" s="57"/>
      <c r="G76841" s="57" t="s">
        <v>59810</v>
      </c>
      <c r="H76841" s="62">
        <v>79</v>
      </c>
      <c r="I76841" s="59">
        <v>0</v>
      </c>
      <c r="J76841" s="65">
        <f t="shared" si="1206"/>
        <v>79</v>
      </c>
    </row>
    <row r="76842" spans="1:10" ht="47.25">
      <c r="A76842" s="56">
        <v>77176</v>
      </c>
      <c r="B76842" s="57" t="s">
        <v>124450</v>
      </c>
      <c r="C76842" s="57" t="s">
        <v>124607</v>
      </c>
      <c r="D76842" s="58" t="s">
        <v>124608</v>
      </c>
      <c r="E76842" s="57" t="s">
        <v>41260</v>
      </c>
      <c r="F76842" s="57"/>
      <c r="G76842" s="57" t="s">
        <v>59810</v>
      </c>
      <c r="H76842" s="62">
        <v>180</v>
      </c>
      <c r="I76842" s="59">
        <v>0</v>
      </c>
      <c r="J76842" s="65">
        <f t="shared" si="1206"/>
        <v>180</v>
      </c>
    </row>
    <row r="76843" spans="1:10" ht="31.5">
      <c r="A76843" s="56">
        <v>77177</v>
      </c>
      <c r="B76843" s="57" t="s">
        <v>124450</v>
      </c>
      <c r="C76843" s="57" t="s">
        <v>124609</v>
      </c>
      <c r="D76843" s="58" t="s">
        <v>124610</v>
      </c>
      <c r="E76843" s="57" t="s">
        <v>41260</v>
      </c>
      <c r="F76843" s="57"/>
      <c r="G76843" s="57" t="s">
        <v>59810</v>
      </c>
      <c r="H76843" s="62">
        <v>610</v>
      </c>
      <c r="I76843" s="59">
        <v>0</v>
      </c>
      <c r="J76843" s="65">
        <f t="shared" si="1206"/>
        <v>610</v>
      </c>
    </row>
    <row r="76844" spans="1:10" ht="31.5">
      <c r="A76844" s="56">
        <v>77178</v>
      </c>
      <c r="B76844" s="57" t="s">
        <v>124450</v>
      </c>
      <c r="C76844" s="57" t="s">
        <v>124611</v>
      </c>
      <c r="D76844" s="58" t="s">
        <v>124612</v>
      </c>
      <c r="E76844" s="57" t="s">
        <v>41260</v>
      </c>
      <c r="F76844" s="57"/>
      <c r="G76844" s="57" t="s">
        <v>59810</v>
      </c>
      <c r="H76844" s="62">
        <v>1270</v>
      </c>
      <c r="I76844" s="59">
        <v>0</v>
      </c>
      <c r="J76844" s="65">
        <f t="shared" si="1206"/>
        <v>1270</v>
      </c>
    </row>
    <row r="76845" spans="1:10" ht="15.75">
      <c r="A76845" s="56">
        <v>77179</v>
      </c>
      <c r="B76845" s="57" t="s">
        <v>124450</v>
      </c>
      <c r="C76845" s="57" t="s">
        <v>124613</v>
      </c>
      <c r="D76845" s="58" t="s">
        <v>124614</v>
      </c>
      <c r="E76845" s="57" t="s">
        <v>41260</v>
      </c>
      <c r="F76845" s="57"/>
      <c r="G76845" s="57" t="s">
        <v>59810</v>
      </c>
      <c r="H76845" s="62">
        <v>1930</v>
      </c>
      <c r="I76845" s="59">
        <v>0</v>
      </c>
      <c r="J76845" s="65">
        <f t="shared" si="1206"/>
        <v>1930</v>
      </c>
    </row>
    <row r="76846" spans="1:10" ht="31.5">
      <c r="A76846" s="56">
        <v>77180</v>
      </c>
      <c r="B76846" s="57" t="s">
        <v>124450</v>
      </c>
      <c r="C76846" s="57" t="s">
        <v>124615</v>
      </c>
      <c r="D76846" s="58" t="s">
        <v>124616</v>
      </c>
      <c r="E76846" s="57" t="s">
        <v>41260</v>
      </c>
      <c r="F76846" s="57"/>
      <c r="G76846" s="57" t="s">
        <v>59810</v>
      </c>
      <c r="H76846" s="62">
        <v>1660</v>
      </c>
      <c r="I76846" s="59">
        <v>0</v>
      </c>
      <c r="J76846" s="65">
        <f t="shared" si="1206"/>
        <v>1660</v>
      </c>
    </row>
    <row r="76847" spans="1:10" ht="31.5">
      <c r="A76847" s="56">
        <v>77181</v>
      </c>
      <c r="B76847" s="57" t="s">
        <v>124450</v>
      </c>
      <c r="C76847" s="57" t="s">
        <v>124617</v>
      </c>
      <c r="D76847" s="58" t="s">
        <v>124618</v>
      </c>
      <c r="E76847" s="57" t="s">
        <v>41260</v>
      </c>
      <c r="F76847" s="57"/>
      <c r="G76847" s="57" t="s">
        <v>59810</v>
      </c>
      <c r="H76847" s="62">
        <v>3480</v>
      </c>
      <c r="I76847" s="59">
        <v>0</v>
      </c>
      <c r="J76847" s="65">
        <f t="shared" si="1206"/>
        <v>3480</v>
      </c>
    </row>
    <row r="76848" spans="1:10" ht="47.25">
      <c r="A76848" s="56">
        <v>77182</v>
      </c>
      <c r="B76848" s="57" t="s">
        <v>124450</v>
      </c>
      <c r="C76848" s="57" t="s">
        <v>124619</v>
      </c>
      <c r="D76848" s="58" t="s">
        <v>124620</v>
      </c>
      <c r="E76848" s="57" t="s">
        <v>41260</v>
      </c>
      <c r="F76848" s="57"/>
      <c r="G76848" s="57" t="s">
        <v>59810</v>
      </c>
      <c r="H76848" s="62">
        <v>4690</v>
      </c>
      <c r="I76848" s="59">
        <v>0</v>
      </c>
      <c r="J76848" s="65">
        <f t="shared" si="1206"/>
        <v>4690</v>
      </c>
    </row>
    <row r="76849" spans="1:10" ht="63">
      <c r="A76849" s="56">
        <v>77183</v>
      </c>
      <c r="B76849" s="57" t="s">
        <v>124450</v>
      </c>
      <c r="C76849" s="57" t="s">
        <v>124621</v>
      </c>
      <c r="D76849" s="58" t="s">
        <v>124622</v>
      </c>
      <c r="E76849" s="57" t="s">
        <v>41260</v>
      </c>
      <c r="F76849" s="57"/>
      <c r="G76849" s="57" t="s">
        <v>59810</v>
      </c>
      <c r="H76849" s="62">
        <v>5595</v>
      </c>
      <c r="I76849" s="59">
        <v>0</v>
      </c>
      <c r="J76849" s="65">
        <f t="shared" si="1206"/>
        <v>5595</v>
      </c>
    </row>
    <row r="76850" spans="1:10" ht="47.25">
      <c r="A76850" s="56">
        <v>77184</v>
      </c>
      <c r="B76850" s="57" t="s">
        <v>124450</v>
      </c>
      <c r="C76850" s="57" t="s">
        <v>124623</v>
      </c>
      <c r="D76850" s="58" t="s">
        <v>124624</v>
      </c>
      <c r="E76850" s="57" t="s">
        <v>41260</v>
      </c>
      <c r="F76850" s="57"/>
      <c r="G76850" s="57" t="s">
        <v>59810</v>
      </c>
      <c r="H76850" s="62">
        <v>1090</v>
      </c>
      <c r="I76850" s="59">
        <v>0</v>
      </c>
      <c r="J76850" s="65">
        <f t="shared" si="1206"/>
        <v>1090</v>
      </c>
    </row>
    <row r="76851" spans="1:10" ht="63">
      <c r="A76851" s="56">
        <v>77185</v>
      </c>
      <c r="B76851" s="57" t="s">
        <v>124450</v>
      </c>
      <c r="C76851" s="57" t="s">
        <v>124625</v>
      </c>
      <c r="D76851" s="58" t="s">
        <v>124626</v>
      </c>
      <c r="E76851" s="57" t="s">
        <v>41260</v>
      </c>
      <c r="F76851" s="57"/>
      <c r="G76851" s="57" t="s">
        <v>59810</v>
      </c>
      <c r="H76851" s="62">
        <v>1660</v>
      </c>
      <c r="I76851" s="59">
        <v>0</v>
      </c>
      <c r="J76851" s="65">
        <f t="shared" si="1206"/>
        <v>1660</v>
      </c>
    </row>
    <row r="76852" spans="1:10" ht="63">
      <c r="A76852" s="56">
        <v>77186</v>
      </c>
      <c r="B76852" s="57" t="s">
        <v>124450</v>
      </c>
      <c r="C76852" s="57" t="s">
        <v>124627</v>
      </c>
      <c r="D76852" s="58" t="s">
        <v>124628</v>
      </c>
      <c r="E76852" s="57" t="s">
        <v>41260</v>
      </c>
      <c r="F76852" s="57"/>
      <c r="G76852" s="57" t="s">
        <v>59810</v>
      </c>
      <c r="H76852" s="62">
        <v>2650</v>
      </c>
      <c r="I76852" s="59">
        <v>0</v>
      </c>
      <c r="J76852" s="65">
        <f t="shared" ref="J76852:J76915" si="1207">H76852*(1-I76852)</f>
        <v>2650</v>
      </c>
    </row>
    <row r="76853" spans="1:10" ht="63">
      <c r="A76853" s="56">
        <v>77187</v>
      </c>
      <c r="B76853" s="57" t="s">
        <v>124450</v>
      </c>
      <c r="C76853" s="57" t="s">
        <v>124629</v>
      </c>
      <c r="D76853" s="58" t="s">
        <v>124630</v>
      </c>
      <c r="E76853" s="57" t="s">
        <v>41260</v>
      </c>
      <c r="F76853" s="57"/>
      <c r="G76853" s="57" t="s">
        <v>59810</v>
      </c>
      <c r="H76853" s="62">
        <v>4620</v>
      </c>
      <c r="I76853" s="59">
        <v>0</v>
      </c>
      <c r="J76853" s="65">
        <f t="shared" si="1207"/>
        <v>4620</v>
      </c>
    </row>
    <row r="76854" spans="1:10" ht="31.5">
      <c r="A76854" s="56">
        <v>77188</v>
      </c>
      <c r="B76854" s="57" t="s">
        <v>124450</v>
      </c>
      <c r="C76854" s="57" t="s">
        <v>124631</v>
      </c>
      <c r="D76854" s="58" t="s">
        <v>124632</v>
      </c>
      <c r="E76854" s="57" t="s">
        <v>41260</v>
      </c>
      <c r="F76854" s="57"/>
      <c r="G76854" s="57" t="s">
        <v>59810</v>
      </c>
      <c r="H76854" s="62">
        <v>927</v>
      </c>
      <c r="I76854" s="59">
        <v>0</v>
      </c>
      <c r="J76854" s="65">
        <f t="shared" si="1207"/>
        <v>927</v>
      </c>
    </row>
    <row r="76855" spans="1:10" ht="31.5">
      <c r="A76855" s="56">
        <v>77189</v>
      </c>
      <c r="B76855" s="57" t="s">
        <v>124450</v>
      </c>
      <c r="C76855" s="57" t="s">
        <v>124633</v>
      </c>
      <c r="D76855" s="58" t="s">
        <v>124634</v>
      </c>
      <c r="E76855" s="57" t="s">
        <v>41260</v>
      </c>
      <c r="F76855" s="57"/>
      <c r="G76855" s="57" t="s">
        <v>59810</v>
      </c>
      <c r="H76855" s="62">
        <v>1700</v>
      </c>
      <c r="I76855" s="59">
        <v>0</v>
      </c>
      <c r="J76855" s="65">
        <f t="shared" si="1207"/>
        <v>1700</v>
      </c>
    </row>
    <row r="76856" spans="1:10" ht="63">
      <c r="A76856" s="56">
        <v>77190</v>
      </c>
      <c r="B76856" s="57" t="s">
        <v>124450</v>
      </c>
      <c r="C76856" s="57" t="s">
        <v>124635</v>
      </c>
      <c r="D76856" s="58" t="s">
        <v>124636</v>
      </c>
      <c r="E76856" s="57" t="s">
        <v>41260</v>
      </c>
      <c r="F76856" s="57"/>
      <c r="G76856" s="57" t="s">
        <v>59810</v>
      </c>
      <c r="H76856" s="62">
        <v>205</v>
      </c>
      <c r="I76856" s="59">
        <v>0</v>
      </c>
      <c r="J76856" s="65">
        <f t="shared" si="1207"/>
        <v>205</v>
      </c>
    </row>
    <row r="76857" spans="1:10" ht="31.5">
      <c r="A76857" s="56">
        <v>77191</v>
      </c>
      <c r="B76857" s="57" t="s">
        <v>124450</v>
      </c>
      <c r="C76857" s="57" t="s">
        <v>124637</v>
      </c>
      <c r="D76857" s="58" t="s">
        <v>124638</v>
      </c>
      <c r="E76857" s="57" t="s">
        <v>41260</v>
      </c>
      <c r="F76857" s="57"/>
      <c r="G76857" s="57" t="s">
        <v>59810</v>
      </c>
      <c r="H76857" s="62">
        <v>7150</v>
      </c>
      <c r="I76857" s="59">
        <v>0</v>
      </c>
      <c r="J76857" s="65">
        <f t="shared" si="1207"/>
        <v>7150</v>
      </c>
    </row>
    <row r="76858" spans="1:10" ht="47.25">
      <c r="A76858" s="56">
        <v>77192</v>
      </c>
      <c r="B76858" s="57" t="s">
        <v>124450</v>
      </c>
      <c r="C76858" s="57" t="s">
        <v>124639</v>
      </c>
      <c r="D76858" s="58" t="s">
        <v>124640</v>
      </c>
      <c r="E76858" s="57" t="s">
        <v>41260</v>
      </c>
      <c r="F76858" s="57"/>
      <c r="G76858" s="57" t="s">
        <v>59810</v>
      </c>
      <c r="H76858" s="62">
        <v>199</v>
      </c>
      <c r="I76858" s="59">
        <v>0</v>
      </c>
      <c r="J76858" s="65">
        <f t="shared" si="1207"/>
        <v>199</v>
      </c>
    </row>
    <row r="76859" spans="1:10" ht="47.25">
      <c r="A76859" s="56">
        <v>77193</v>
      </c>
      <c r="B76859" s="57" t="s">
        <v>124450</v>
      </c>
      <c r="C76859" s="57" t="s">
        <v>124641</v>
      </c>
      <c r="D76859" s="58" t="s">
        <v>124642</v>
      </c>
      <c r="E76859" s="57" t="s">
        <v>41260</v>
      </c>
      <c r="F76859" s="57"/>
      <c r="G76859" s="57" t="s">
        <v>59810</v>
      </c>
      <c r="H76859" s="62">
        <v>3850</v>
      </c>
      <c r="I76859" s="59">
        <v>0</v>
      </c>
      <c r="J76859" s="65">
        <f t="shared" si="1207"/>
        <v>3850</v>
      </c>
    </row>
    <row r="76860" spans="1:10" ht="47.25">
      <c r="A76860" s="56">
        <v>77194</v>
      </c>
      <c r="B76860" s="57" t="s">
        <v>124450</v>
      </c>
      <c r="C76860" s="57" t="s">
        <v>124643</v>
      </c>
      <c r="D76860" s="58" t="s">
        <v>124644</v>
      </c>
      <c r="E76860" s="57" t="s">
        <v>41260</v>
      </c>
      <c r="F76860" s="57"/>
      <c r="G76860" s="57" t="s">
        <v>59810</v>
      </c>
      <c r="H76860" s="62">
        <v>4690</v>
      </c>
      <c r="I76860" s="59">
        <v>0</v>
      </c>
      <c r="J76860" s="65">
        <f t="shared" si="1207"/>
        <v>4690</v>
      </c>
    </row>
    <row r="76861" spans="1:10" ht="47.25">
      <c r="A76861" s="56">
        <v>77195</v>
      </c>
      <c r="B76861" s="57" t="s">
        <v>124450</v>
      </c>
      <c r="C76861" s="57" t="s">
        <v>124645</v>
      </c>
      <c r="D76861" s="58" t="s">
        <v>124646</v>
      </c>
      <c r="E76861" s="57" t="s">
        <v>41260</v>
      </c>
      <c r="F76861" s="57"/>
      <c r="G76861" s="57" t="s">
        <v>59810</v>
      </c>
      <c r="H76861" s="62">
        <v>5595</v>
      </c>
      <c r="I76861" s="59">
        <v>0</v>
      </c>
      <c r="J76861" s="65">
        <f t="shared" si="1207"/>
        <v>5595</v>
      </c>
    </row>
    <row r="76862" spans="1:10" ht="47.25">
      <c r="A76862" s="56">
        <v>77196</v>
      </c>
      <c r="B76862" s="57" t="s">
        <v>124450</v>
      </c>
      <c r="C76862" s="57" t="s">
        <v>124647</v>
      </c>
      <c r="D76862" s="58" t="s">
        <v>148295</v>
      </c>
      <c r="E76862" s="57" t="s">
        <v>41260</v>
      </c>
      <c r="F76862" s="57"/>
      <c r="G76862" s="57" t="s">
        <v>59810</v>
      </c>
      <c r="H76862" s="62">
        <v>4350</v>
      </c>
      <c r="I76862" s="59">
        <v>0</v>
      </c>
      <c r="J76862" s="65">
        <f t="shared" si="1207"/>
        <v>4350</v>
      </c>
    </row>
    <row r="76863" spans="1:10" ht="47.25">
      <c r="A76863" s="56">
        <v>77197</v>
      </c>
      <c r="B76863" s="57" t="s">
        <v>124450</v>
      </c>
      <c r="C76863" s="57" t="s">
        <v>124648</v>
      </c>
      <c r="D76863" s="58" t="s">
        <v>148296</v>
      </c>
      <c r="E76863" s="57" t="s">
        <v>41260</v>
      </c>
      <c r="F76863" s="57"/>
      <c r="G76863" s="57" t="s">
        <v>59810</v>
      </c>
      <c r="H76863" s="62">
        <v>5190</v>
      </c>
      <c r="I76863" s="59">
        <v>0</v>
      </c>
      <c r="J76863" s="65">
        <f t="shared" si="1207"/>
        <v>5190</v>
      </c>
    </row>
    <row r="76864" spans="1:10" ht="47.25">
      <c r="A76864" s="56">
        <v>77198</v>
      </c>
      <c r="B76864" s="57" t="s">
        <v>124450</v>
      </c>
      <c r="C76864" s="57" t="s">
        <v>124649</v>
      </c>
      <c r="D76864" s="58" t="s">
        <v>148297</v>
      </c>
      <c r="E76864" s="57" t="s">
        <v>41260</v>
      </c>
      <c r="F76864" s="57"/>
      <c r="G76864" s="57" t="s">
        <v>59810</v>
      </c>
      <c r="H76864" s="62">
        <v>6095</v>
      </c>
      <c r="I76864" s="59">
        <v>0</v>
      </c>
      <c r="J76864" s="65">
        <f t="shared" si="1207"/>
        <v>6095</v>
      </c>
    </row>
    <row r="76865" spans="1:10" ht="78.75">
      <c r="A76865" s="56">
        <v>77199</v>
      </c>
      <c r="B76865" s="57" t="s">
        <v>124450</v>
      </c>
      <c r="C76865" s="57" t="s">
        <v>124650</v>
      </c>
      <c r="D76865" s="58" t="s">
        <v>124651</v>
      </c>
      <c r="E76865" s="57" t="s">
        <v>41260</v>
      </c>
      <c r="F76865" s="57"/>
      <c r="G76865" s="57" t="s">
        <v>59810</v>
      </c>
      <c r="H76865" s="62">
        <v>140</v>
      </c>
      <c r="I76865" s="59">
        <v>0</v>
      </c>
      <c r="J76865" s="65">
        <f t="shared" si="1207"/>
        <v>140</v>
      </c>
    </row>
    <row r="76866" spans="1:10" ht="31.5">
      <c r="A76866" s="56">
        <v>77200</v>
      </c>
      <c r="B76866" s="57" t="s">
        <v>124450</v>
      </c>
      <c r="C76866" s="57" t="s">
        <v>124652</v>
      </c>
      <c r="D76866" s="58" t="s">
        <v>124653</v>
      </c>
      <c r="E76866" s="57" t="s">
        <v>41260</v>
      </c>
      <c r="F76866" s="57"/>
      <c r="G76866" s="57" t="s">
        <v>59810</v>
      </c>
      <c r="H76866" s="62">
        <v>250</v>
      </c>
      <c r="I76866" s="59">
        <v>0</v>
      </c>
      <c r="J76866" s="65">
        <f t="shared" si="1207"/>
        <v>250</v>
      </c>
    </row>
    <row r="76867" spans="1:10" ht="47.25">
      <c r="A76867" s="56">
        <v>77201</v>
      </c>
      <c r="B76867" s="57" t="s">
        <v>124450</v>
      </c>
      <c r="C76867" s="57" t="s">
        <v>124654</v>
      </c>
      <c r="D76867" s="58" t="s">
        <v>124655</v>
      </c>
      <c r="E76867" s="57" t="s">
        <v>41260</v>
      </c>
      <c r="F76867" s="57"/>
      <c r="G76867" s="57" t="s">
        <v>59810</v>
      </c>
      <c r="H76867" s="62">
        <v>525</v>
      </c>
      <c r="I76867" s="59">
        <v>0</v>
      </c>
      <c r="J76867" s="65">
        <f t="shared" si="1207"/>
        <v>525</v>
      </c>
    </row>
    <row r="76868" spans="1:10" ht="47.25">
      <c r="A76868" s="56">
        <v>77202</v>
      </c>
      <c r="B76868" s="57" t="s">
        <v>124450</v>
      </c>
      <c r="C76868" s="57" t="s">
        <v>124656</v>
      </c>
      <c r="D76868" s="58" t="s">
        <v>124657</v>
      </c>
      <c r="E76868" s="57" t="s">
        <v>41260</v>
      </c>
      <c r="F76868" s="57"/>
      <c r="G76868" s="57" t="s">
        <v>59810</v>
      </c>
      <c r="H76868" s="62">
        <v>595</v>
      </c>
      <c r="I76868" s="59">
        <v>0</v>
      </c>
      <c r="J76868" s="65">
        <f t="shared" si="1207"/>
        <v>595</v>
      </c>
    </row>
    <row r="76869" spans="1:10" ht="78.75">
      <c r="A76869" s="56">
        <v>77203</v>
      </c>
      <c r="B76869" s="57" t="s">
        <v>124450</v>
      </c>
      <c r="C76869" s="57" t="s">
        <v>124658</v>
      </c>
      <c r="D76869" s="58" t="s">
        <v>124659</v>
      </c>
      <c r="E76869" s="57" t="s">
        <v>41260</v>
      </c>
      <c r="F76869" s="57"/>
      <c r="G76869" s="57" t="s">
        <v>59810</v>
      </c>
      <c r="H76869" s="62">
        <v>1643</v>
      </c>
      <c r="I76869" s="59">
        <v>0</v>
      </c>
      <c r="J76869" s="65">
        <f t="shared" si="1207"/>
        <v>1643</v>
      </c>
    </row>
    <row r="76870" spans="1:10" ht="63">
      <c r="A76870" s="56">
        <v>77204</v>
      </c>
      <c r="B76870" s="57" t="s">
        <v>124450</v>
      </c>
      <c r="C76870" s="57" t="s">
        <v>124660</v>
      </c>
      <c r="D76870" s="58" t="s">
        <v>124661</v>
      </c>
      <c r="E76870" s="57" t="s">
        <v>41260</v>
      </c>
      <c r="F76870" s="57"/>
      <c r="G76870" s="57" t="s">
        <v>59810</v>
      </c>
      <c r="H76870" s="62">
        <v>1615</v>
      </c>
      <c r="I76870" s="59">
        <v>0</v>
      </c>
      <c r="J76870" s="65">
        <f t="shared" si="1207"/>
        <v>1615</v>
      </c>
    </row>
    <row r="76871" spans="1:10" ht="78.75">
      <c r="A76871" s="56">
        <v>77205</v>
      </c>
      <c r="B76871" s="57" t="s">
        <v>124450</v>
      </c>
      <c r="C76871" s="57" t="s">
        <v>124662</v>
      </c>
      <c r="D76871" s="58" t="s">
        <v>124663</v>
      </c>
      <c r="E76871" s="57" t="s">
        <v>41260</v>
      </c>
      <c r="F76871" s="57"/>
      <c r="G76871" s="57" t="s">
        <v>59810</v>
      </c>
      <c r="H76871" s="62">
        <v>1285</v>
      </c>
      <c r="I76871" s="59">
        <v>0</v>
      </c>
      <c r="J76871" s="65">
        <f t="shared" si="1207"/>
        <v>1285</v>
      </c>
    </row>
    <row r="76872" spans="1:10" ht="63">
      <c r="A76872" s="56">
        <v>77206</v>
      </c>
      <c r="B76872" s="57" t="s">
        <v>124450</v>
      </c>
      <c r="C76872" s="57" t="s">
        <v>124664</v>
      </c>
      <c r="D76872" s="58" t="s">
        <v>124665</v>
      </c>
      <c r="E76872" s="57" t="s">
        <v>41260</v>
      </c>
      <c r="F76872" s="57"/>
      <c r="G76872" s="57" t="s">
        <v>59810</v>
      </c>
      <c r="H76872" s="62">
        <v>1595</v>
      </c>
      <c r="I76872" s="59">
        <v>0</v>
      </c>
      <c r="J76872" s="65">
        <f t="shared" si="1207"/>
        <v>1595</v>
      </c>
    </row>
    <row r="76873" spans="1:10" ht="189">
      <c r="A76873" s="56">
        <v>77207</v>
      </c>
      <c r="B76873" s="57" t="s">
        <v>124450</v>
      </c>
      <c r="C76873" s="57" t="s">
        <v>124666</v>
      </c>
      <c r="D76873" s="58" t="s">
        <v>148298</v>
      </c>
      <c r="E76873" s="57" t="s">
        <v>41260</v>
      </c>
      <c r="F76873" s="57"/>
      <c r="G76873" s="57" t="s">
        <v>59810</v>
      </c>
      <c r="H76873" s="62">
        <v>1445</v>
      </c>
      <c r="I76873" s="59">
        <v>0</v>
      </c>
      <c r="J76873" s="65">
        <f t="shared" si="1207"/>
        <v>1445</v>
      </c>
    </row>
    <row r="76874" spans="1:10" ht="31.5">
      <c r="A76874" s="56">
        <v>77208</v>
      </c>
      <c r="B76874" s="57" t="s">
        <v>124450</v>
      </c>
      <c r="C76874" s="57" t="s">
        <v>124667</v>
      </c>
      <c r="D76874" s="58" t="s">
        <v>124668</v>
      </c>
      <c r="E76874" s="57" t="s">
        <v>41260</v>
      </c>
      <c r="F76874" s="57"/>
      <c r="G76874" s="57" t="s">
        <v>59810</v>
      </c>
      <c r="H76874" s="62">
        <v>190</v>
      </c>
      <c r="I76874" s="59">
        <v>0</v>
      </c>
      <c r="J76874" s="65">
        <f t="shared" si="1207"/>
        <v>190</v>
      </c>
    </row>
    <row r="76875" spans="1:10" ht="47.25">
      <c r="A76875" s="56">
        <v>77209</v>
      </c>
      <c r="B76875" s="57" t="s">
        <v>124450</v>
      </c>
      <c r="C76875" s="57" t="s">
        <v>124669</v>
      </c>
      <c r="D76875" s="58" t="s">
        <v>124670</v>
      </c>
      <c r="E76875" s="57" t="s">
        <v>41260</v>
      </c>
      <c r="F76875" s="57"/>
      <c r="G76875" s="57" t="s">
        <v>59810</v>
      </c>
      <c r="H76875" s="62">
        <v>250</v>
      </c>
      <c r="I76875" s="59">
        <v>0</v>
      </c>
      <c r="J76875" s="65">
        <f t="shared" si="1207"/>
        <v>250</v>
      </c>
    </row>
    <row r="76876" spans="1:10" ht="31.5">
      <c r="A76876" s="56">
        <v>77210</v>
      </c>
      <c r="B76876" s="57" t="s">
        <v>124450</v>
      </c>
      <c r="C76876" s="57" t="s">
        <v>124671</v>
      </c>
      <c r="D76876" s="58" t="s">
        <v>124672</v>
      </c>
      <c r="E76876" s="57" t="s">
        <v>41260</v>
      </c>
      <c r="F76876" s="57"/>
      <c r="G76876" s="57" t="s">
        <v>59810</v>
      </c>
      <c r="H76876" s="62">
        <v>190</v>
      </c>
      <c r="I76876" s="59">
        <v>0</v>
      </c>
      <c r="J76876" s="65">
        <f t="shared" si="1207"/>
        <v>190</v>
      </c>
    </row>
    <row r="76877" spans="1:10" ht="47.25">
      <c r="A76877" s="56">
        <v>77211</v>
      </c>
      <c r="B76877" s="57" t="s">
        <v>124450</v>
      </c>
      <c r="C76877" s="57" t="s">
        <v>124673</v>
      </c>
      <c r="D76877" s="58" t="s">
        <v>124674</v>
      </c>
      <c r="E76877" s="57" t="s">
        <v>41260</v>
      </c>
      <c r="F76877" s="57"/>
      <c r="G76877" s="57" t="s">
        <v>59810</v>
      </c>
      <c r="H76877" s="62">
        <v>250</v>
      </c>
      <c r="I76877" s="59">
        <v>0</v>
      </c>
      <c r="J76877" s="65">
        <f t="shared" si="1207"/>
        <v>250</v>
      </c>
    </row>
    <row r="76878" spans="1:10" ht="15.75">
      <c r="A76878" s="56">
        <v>77212</v>
      </c>
      <c r="B76878" s="57" t="s">
        <v>124450</v>
      </c>
      <c r="C76878" s="57" t="s">
        <v>124675</v>
      </c>
      <c r="D76878" s="58" t="s">
        <v>124676</v>
      </c>
      <c r="E76878" s="57" t="s">
        <v>41260</v>
      </c>
      <c r="F76878" s="57"/>
      <c r="G76878" s="57" t="s">
        <v>59810</v>
      </c>
      <c r="H76878" s="62">
        <v>200</v>
      </c>
      <c r="I76878" s="59">
        <v>0</v>
      </c>
      <c r="J76878" s="65">
        <f t="shared" si="1207"/>
        <v>200</v>
      </c>
    </row>
    <row r="76879" spans="1:10" ht="31.5">
      <c r="A76879" s="56">
        <v>77213</v>
      </c>
      <c r="B76879" s="57" t="s">
        <v>124450</v>
      </c>
      <c r="C76879" s="57" t="s">
        <v>124677</v>
      </c>
      <c r="D76879" s="58" t="s">
        <v>124678</v>
      </c>
      <c r="E76879" s="57" t="s">
        <v>41260</v>
      </c>
      <c r="F76879" s="57"/>
      <c r="G76879" s="57" t="s">
        <v>59810</v>
      </c>
      <c r="H76879" s="62">
        <v>120</v>
      </c>
      <c r="I76879" s="59">
        <v>0</v>
      </c>
      <c r="J76879" s="65">
        <f t="shared" si="1207"/>
        <v>120</v>
      </c>
    </row>
    <row r="76880" spans="1:10" ht="31.5">
      <c r="A76880" s="56">
        <v>77214</v>
      </c>
      <c r="B76880" s="57" t="s">
        <v>124450</v>
      </c>
      <c r="C76880" s="57" t="s">
        <v>124679</v>
      </c>
      <c r="D76880" s="58" t="s">
        <v>124680</v>
      </c>
      <c r="E76880" s="57" t="s">
        <v>41260</v>
      </c>
      <c r="F76880" s="57"/>
      <c r="G76880" s="57" t="s">
        <v>59810</v>
      </c>
      <c r="H76880" s="62">
        <v>260</v>
      </c>
      <c r="I76880" s="59">
        <v>0</v>
      </c>
      <c r="J76880" s="65">
        <f t="shared" si="1207"/>
        <v>260</v>
      </c>
    </row>
    <row r="76881" spans="1:10" ht="126">
      <c r="A76881" s="56">
        <v>77215</v>
      </c>
      <c r="B76881" s="57" t="s">
        <v>124450</v>
      </c>
      <c r="C76881" s="57" t="s">
        <v>124681</v>
      </c>
      <c r="D76881" s="58" t="s">
        <v>148299</v>
      </c>
      <c r="E76881" s="57" t="s">
        <v>41260</v>
      </c>
      <c r="F76881" s="57"/>
      <c r="G76881" s="57" t="s">
        <v>59810</v>
      </c>
      <c r="H76881" s="62">
        <v>310</v>
      </c>
      <c r="I76881" s="59">
        <v>0</v>
      </c>
      <c r="J76881" s="65">
        <f t="shared" si="1207"/>
        <v>310</v>
      </c>
    </row>
    <row r="76882" spans="1:10" ht="47.25">
      <c r="A76882" s="56">
        <v>77216</v>
      </c>
      <c r="B76882" s="57" t="s">
        <v>124450</v>
      </c>
      <c r="C76882" s="57" t="s">
        <v>124682</v>
      </c>
      <c r="D76882" s="58" t="s">
        <v>124683</v>
      </c>
      <c r="E76882" s="57" t="s">
        <v>41260</v>
      </c>
      <c r="F76882" s="57"/>
      <c r="G76882" s="57" t="s">
        <v>59810</v>
      </c>
      <c r="H76882" s="62">
        <v>3090</v>
      </c>
      <c r="I76882" s="59">
        <v>0</v>
      </c>
      <c r="J76882" s="65">
        <f t="shared" si="1207"/>
        <v>3090</v>
      </c>
    </row>
    <row r="76883" spans="1:10" ht="31.5">
      <c r="A76883" s="56">
        <v>77217</v>
      </c>
      <c r="B76883" s="57" t="s">
        <v>31758</v>
      </c>
      <c r="C76883" s="57">
        <v>6303</v>
      </c>
      <c r="D76883" s="58" t="s">
        <v>29994</v>
      </c>
      <c r="E76883" s="57" t="s">
        <v>41260</v>
      </c>
      <c r="F76883" s="57"/>
      <c r="G76883" s="57" t="s">
        <v>59810</v>
      </c>
      <c r="H76883" s="62">
        <v>0.42</v>
      </c>
      <c r="I76883" s="59">
        <v>0.2</v>
      </c>
      <c r="J76883" s="65">
        <f t="shared" si="1207"/>
        <v>0.33600000000000002</v>
      </c>
    </row>
    <row r="76884" spans="1:10" ht="31.5">
      <c r="A76884" s="56">
        <v>77218</v>
      </c>
      <c r="B76884" s="57" t="s">
        <v>31758</v>
      </c>
      <c r="C76884" s="57">
        <v>6305</v>
      </c>
      <c r="D76884" s="58" t="s">
        <v>29995</v>
      </c>
      <c r="E76884" s="57" t="s">
        <v>41260</v>
      </c>
      <c r="F76884" s="57"/>
      <c r="G76884" s="57" t="s">
        <v>59810</v>
      </c>
      <c r="H76884" s="62">
        <v>0.7</v>
      </c>
      <c r="I76884" s="59">
        <v>0.2</v>
      </c>
      <c r="J76884" s="65">
        <f t="shared" si="1207"/>
        <v>0.55999999999999994</v>
      </c>
    </row>
    <row r="76885" spans="1:10" ht="31.5">
      <c r="A76885" s="56">
        <v>77219</v>
      </c>
      <c r="B76885" s="57" t="s">
        <v>31758</v>
      </c>
      <c r="C76885" s="57">
        <v>6306</v>
      </c>
      <c r="D76885" s="58" t="s">
        <v>29996</v>
      </c>
      <c r="E76885" s="57" t="s">
        <v>41260</v>
      </c>
      <c r="F76885" s="57"/>
      <c r="G76885" s="57" t="s">
        <v>59810</v>
      </c>
      <c r="H76885" s="62">
        <v>0.6</v>
      </c>
      <c r="I76885" s="59">
        <v>0.2</v>
      </c>
      <c r="J76885" s="65">
        <f t="shared" si="1207"/>
        <v>0.48</v>
      </c>
    </row>
    <row r="76886" spans="1:10" ht="31.5">
      <c r="A76886" s="56">
        <v>77220</v>
      </c>
      <c r="B76886" s="57" t="s">
        <v>31758</v>
      </c>
      <c r="C76886" s="57">
        <v>6309</v>
      </c>
      <c r="D76886" s="58" t="s">
        <v>29997</v>
      </c>
      <c r="E76886" s="57" t="s">
        <v>41260</v>
      </c>
      <c r="F76886" s="57"/>
      <c r="G76886" s="57" t="s">
        <v>59810</v>
      </c>
      <c r="H76886" s="62">
        <v>1.1499999999999999</v>
      </c>
      <c r="I76886" s="59">
        <v>0.2</v>
      </c>
      <c r="J76886" s="65">
        <f t="shared" si="1207"/>
        <v>0.91999999999999993</v>
      </c>
    </row>
    <row r="76887" spans="1:10" ht="15.75">
      <c r="A76887" s="56">
        <v>77221</v>
      </c>
      <c r="B76887" s="57" t="s">
        <v>31758</v>
      </c>
      <c r="C76887" s="57">
        <v>7725</v>
      </c>
      <c r="D76887" s="58" t="s">
        <v>30058</v>
      </c>
      <c r="E76887" s="57" t="s">
        <v>41260</v>
      </c>
      <c r="F76887" s="57"/>
      <c r="G76887" s="57" t="s">
        <v>59810</v>
      </c>
      <c r="H76887" s="62">
        <v>225</v>
      </c>
      <c r="I76887" s="59">
        <v>0.2</v>
      </c>
      <c r="J76887" s="65">
        <f t="shared" si="1207"/>
        <v>180</v>
      </c>
    </row>
    <row r="76888" spans="1:10" ht="15.75">
      <c r="A76888" s="56">
        <v>77222</v>
      </c>
      <c r="B76888" s="57" t="s">
        <v>31758</v>
      </c>
      <c r="C76888" s="57">
        <v>19679</v>
      </c>
      <c r="D76888" s="58" t="s">
        <v>29904</v>
      </c>
      <c r="E76888" s="57" t="s">
        <v>41260</v>
      </c>
      <c r="F76888" s="57"/>
      <c r="G76888" s="57" t="s">
        <v>59810</v>
      </c>
      <c r="H76888" s="62">
        <v>115</v>
      </c>
      <c r="I76888" s="59">
        <v>0.2</v>
      </c>
      <c r="J76888" s="65">
        <f t="shared" si="1207"/>
        <v>92</v>
      </c>
    </row>
    <row r="76889" spans="1:10" ht="94.5">
      <c r="A76889" s="56">
        <v>77223</v>
      </c>
      <c r="B76889" s="57" t="s">
        <v>31758</v>
      </c>
      <c r="C76889" s="57">
        <v>24574</v>
      </c>
      <c r="D76889" s="58" t="s">
        <v>148300</v>
      </c>
      <c r="E76889" s="57" t="s">
        <v>41260</v>
      </c>
      <c r="F76889" s="57"/>
      <c r="G76889" s="57" t="s">
        <v>59810</v>
      </c>
      <c r="H76889" s="62">
        <v>285</v>
      </c>
      <c r="I76889" s="59">
        <v>0.2</v>
      </c>
      <c r="J76889" s="65">
        <f t="shared" si="1207"/>
        <v>228</v>
      </c>
    </row>
    <row r="76890" spans="1:10" ht="94.5">
      <c r="A76890" s="56">
        <v>77224</v>
      </c>
      <c r="B76890" s="57" t="s">
        <v>31758</v>
      </c>
      <c r="C76890" s="57">
        <v>24576</v>
      </c>
      <c r="D76890" s="58" t="s">
        <v>148301</v>
      </c>
      <c r="E76890" s="57" t="s">
        <v>41260</v>
      </c>
      <c r="F76890" s="57"/>
      <c r="G76890" s="57" t="s">
        <v>59810</v>
      </c>
      <c r="H76890" s="62">
        <v>285</v>
      </c>
      <c r="I76890" s="59">
        <v>0.2</v>
      </c>
      <c r="J76890" s="65">
        <f t="shared" si="1207"/>
        <v>228</v>
      </c>
    </row>
    <row r="76891" spans="1:10" ht="31.5">
      <c r="A76891" s="56">
        <v>77225</v>
      </c>
      <c r="B76891" s="57" t="s">
        <v>31758</v>
      </c>
      <c r="C76891" s="57">
        <v>24652</v>
      </c>
      <c r="D76891" s="58" t="s">
        <v>29917</v>
      </c>
      <c r="E76891" s="57" t="s">
        <v>41260</v>
      </c>
      <c r="F76891" s="57"/>
      <c r="G76891" s="57" t="s">
        <v>59810</v>
      </c>
      <c r="H76891" s="62">
        <v>22</v>
      </c>
      <c r="I76891" s="59">
        <v>0.2</v>
      </c>
      <c r="J76891" s="65">
        <f t="shared" si="1207"/>
        <v>17.600000000000001</v>
      </c>
    </row>
    <row r="76892" spans="1:10" ht="31.5">
      <c r="A76892" s="56">
        <v>77226</v>
      </c>
      <c r="B76892" s="57" t="s">
        <v>31758</v>
      </c>
      <c r="C76892" s="57">
        <v>24653</v>
      </c>
      <c r="D76892" s="58" t="s">
        <v>29918</v>
      </c>
      <c r="E76892" s="57" t="s">
        <v>41260</v>
      </c>
      <c r="F76892" s="57"/>
      <c r="G76892" s="57" t="s">
        <v>59810</v>
      </c>
      <c r="H76892" s="62">
        <v>20</v>
      </c>
      <c r="I76892" s="59">
        <v>0.2</v>
      </c>
      <c r="J76892" s="65">
        <f t="shared" si="1207"/>
        <v>16</v>
      </c>
    </row>
    <row r="76893" spans="1:10" ht="15.75">
      <c r="A76893" s="56">
        <v>77227</v>
      </c>
      <c r="B76893" s="57" t="s">
        <v>31758</v>
      </c>
      <c r="C76893" s="57">
        <v>24672</v>
      </c>
      <c r="D76893" s="58" t="s">
        <v>29919</v>
      </c>
      <c r="E76893" s="57" t="s">
        <v>41260</v>
      </c>
      <c r="F76893" s="57"/>
      <c r="G76893" s="57" t="s">
        <v>59810</v>
      </c>
      <c r="H76893" s="62">
        <v>280</v>
      </c>
      <c r="I76893" s="59">
        <v>0.2</v>
      </c>
      <c r="J76893" s="65">
        <f t="shared" si="1207"/>
        <v>224</v>
      </c>
    </row>
    <row r="76894" spans="1:10" ht="15.75">
      <c r="A76894" s="56">
        <v>77228</v>
      </c>
      <c r="B76894" s="57" t="s">
        <v>31758</v>
      </c>
      <c r="C76894" s="57">
        <v>24682</v>
      </c>
      <c r="D76894" s="58" t="s">
        <v>29920</v>
      </c>
      <c r="E76894" s="57" t="s">
        <v>41260</v>
      </c>
      <c r="F76894" s="57"/>
      <c r="G76894" s="57" t="s">
        <v>59810</v>
      </c>
      <c r="H76894" s="62">
        <v>85</v>
      </c>
      <c r="I76894" s="59">
        <v>0.2</v>
      </c>
      <c r="J76894" s="65">
        <f t="shared" si="1207"/>
        <v>68</v>
      </c>
    </row>
    <row r="76895" spans="1:10" ht="15.75">
      <c r="A76895" s="56">
        <v>77229</v>
      </c>
      <c r="B76895" s="57" t="s">
        <v>31758</v>
      </c>
      <c r="C76895" s="57">
        <v>24699</v>
      </c>
      <c r="D76895" s="58" t="s">
        <v>29925</v>
      </c>
      <c r="E76895" s="57" t="s">
        <v>41260</v>
      </c>
      <c r="F76895" s="57"/>
      <c r="G76895" s="57" t="s">
        <v>59810</v>
      </c>
      <c r="H76895" s="62">
        <v>22</v>
      </c>
      <c r="I76895" s="59">
        <v>0.2</v>
      </c>
      <c r="J76895" s="65">
        <f t="shared" si="1207"/>
        <v>17.600000000000001</v>
      </c>
    </row>
    <row r="76896" spans="1:10" ht="15.75">
      <c r="A76896" s="56">
        <v>77230</v>
      </c>
      <c r="B76896" s="57" t="s">
        <v>31758</v>
      </c>
      <c r="C76896" s="57">
        <v>24702</v>
      </c>
      <c r="D76896" s="58" t="s">
        <v>29926</v>
      </c>
      <c r="E76896" s="57" t="s">
        <v>41260</v>
      </c>
      <c r="F76896" s="57"/>
      <c r="G76896" s="57" t="s">
        <v>59810</v>
      </c>
      <c r="H76896" s="62">
        <v>2100</v>
      </c>
      <c r="I76896" s="59">
        <v>0.2</v>
      </c>
      <c r="J76896" s="65">
        <f t="shared" si="1207"/>
        <v>1680</v>
      </c>
    </row>
    <row r="76897" spans="1:10" ht="31.5">
      <c r="A76897" s="56">
        <v>77231</v>
      </c>
      <c r="B76897" s="57" t="s">
        <v>31758</v>
      </c>
      <c r="C76897" s="57">
        <v>24704</v>
      </c>
      <c r="D76897" s="58" t="s">
        <v>29927</v>
      </c>
      <c r="E76897" s="57" t="s">
        <v>41260</v>
      </c>
      <c r="F76897" s="57"/>
      <c r="G76897" s="57" t="s">
        <v>59810</v>
      </c>
      <c r="H76897" s="62">
        <v>120</v>
      </c>
      <c r="I76897" s="59">
        <v>0.2</v>
      </c>
      <c r="J76897" s="65">
        <f t="shared" si="1207"/>
        <v>96</v>
      </c>
    </row>
    <row r="76898" spans="1:10" ht="15.75">
      <c r="A76898" s="56">
        <v>77232</v>
      </c>
      <c r="B76898" s="57" t="s">
        <v>31758</v>
      </c>
      <c r="C76898" s="57">
        <v>24717</v>
      </c>
      <c r="D76898" s="58" t="s">
        <v>29928</v>
      </c>
      <c r="E76898" s="57" t="s">
        <v>41260</v>
      </c>
      <c r="F76898" s="57"/>
      <c r="G76898" s="57" t="s">
        <v>59810</v>
      </c>
      <c r="H76898" s="62">
        <v>20</v>
      </c>
      <c r="I76898" s="59">
        <v>0.2</v>
      </c>
      <c r="J76898" s="65">
        <f t="shared" si="1207"/>
        <v>16</v>
      </c>
    </row>
    <row r="76899" spans="1:10" ht="15.75">
      <c r="A76899" s="56">
        <v>77233</v>
      </c>
      <c r="B76899" s="57" t="s">
        <v>31758</v>
      </c>
      <c r="C76899" s="57">
        <v>24718</v>
      </c>
      <c r="D76899" s="58" t="s">
        <v>29929</v>
      </c>
      <c r="E76899" s="57" t="s">
        <v>41260</v>
      </c>
      <c r="F76899" s="57"/>
      <c r="G76899" s="57" t="s">
        <v>59810</v>
      </c>
      <c r="H76899" s="62">
        <v>20</v>
      </c>
      <c r="I76899" s="59">
        <v>0.2</v>
      </c>
      <c r="J76899" s="65">
        <f t="shared" si="1207"/>
        <v>16</v>
      </c>
    </row>
    <row r="76900" spans="1:10" ht="31.5">
      <c r="A76900" s="56">
        <v>77234</v>
      </c>
      <c r="B76900" s="57" t="s">
        <v>31758</v>
      </c>
      <c r="C76900" s="57">
        <v>24728</v>
      </c>
      <c r="D76900" s="58" t="s">
        <v>29930</v>
      </c>
      <c r="E76900" s="57" t="s">
        <v>41260</v>
      </c>
      <c r="F76900" s="57"/>
      <c r="G76900" s="57" t="s">
        <v>59810</v>
      </c>
      <c r="H76900" s="62">
        <v>25</v>
      </c>
      <c r="I76900" s="59">
        <v>0.2</v>
      </c>
      <c r="J76900" s="65">
        <f t="shared" si="1207"/>
        <v>20</v>
      </c>
    </row>
    <row r="76901" spans="1:10" ht="31.5">
      <c r="A76901" s="56">
        <v>77235</v>
      </c>
      <c r="B76901" s="57" t="s">
        <v>31758</v>
      </c>
      <c r="C76901" s="57">
        <v>24738</v>
      </c>
      <c r="D76901" s="58" t="s">
        <v>29931</v>
      </c>
      <c r="E76901" s="57" t="s">
        <v>41260</v>
      </c>
      <c r="F76901" s="57"/>
      <c r="G76901" s="57" t="s">
        <v>59810</v>
      </c>
      <c r="H76901" s="62">
        <v>120</v>
      </c>
      <c r="I76901" s="59">
        <v>0.2</v>
      </c>
      <c r="J76901" s="65">
        <f t="shared" si="1207"/>
        <v>96</v>
      </c>
    </row>
    <row r="76902" spans="1:10" ht="31.5">
      <c r="A76902" s="56">
        <v>77236</v>
      </c>
      <c r="B76902" s="57" t="s">
        <v>31758</v>
      </c>
      <c r="C76902" s="57">
        <v>24739</v>
      </c>
      <c r="D76902" s="58" t="s">
        <v>29932</v>
      </c>
      <c r="E76902" s="57" t="s">
        <v>41260</v>
      </c>
      <c r="F76902" s="57"/>
      <c r="G76902" s="57" t="s">
        <v>59810</v>
      </c>
      <c r="H76902" s="62">
        <v>75</v>
      </c>
      <c r="I76902" s="59">
        <v>0.2</v>
      </c>
      <c r="J76902" s="65">
        <f t="shared" si="1207"/>
        <v>60</v>
      </c>
    </row>
    <row r="76903" spans="1:10" ht="31.5">
      <c r="A76903" s="56">
        <v>77237</v>
      </c>
      <c r="B76903" s="57" t="s">
        <v>31758</v>
      </c>
      <c r="C76903" s="57">
        <v>24740</v>
      </c>
      <c r="D76903" s="58" t="s">
        <v>29933</v>
      </c>
      <c r="E76903" s="57" t="s">
        <v>41260</v>
      </c>
      <c r="F76903" s="57"/>
      <c r="G76903" s="57" t="s">
        <v>59810</v>
      </c>
      <c r="H76903" s="62">
        <v>135</v>
      </c>
      <c r="I76903" s="59">
        <v>0.2</v>
      </c>
      <c r="J76903" s="65">
        <f t="shared" si="1207"/>
        <v>108</v>
      </c>
    </row>
    <row r="76904" spans="1:10" ht="31.5">
      <c r="A76904" s="56">
        <v>77238</v>
      </c>
      <c r="B76904" s="57" t="s">
        <v>31758</v>
      </c>
      <c r="C76904" s="57">
        <v>24741</v>
      </c>
      <c r="D76904" s="58" t="s">
        <v>29934</v>
      </c>
      <c r="E76904" s="57" t="s">
        <v>41260</v>
      </c>
      <c r="F76904" s="57"/>
      <c r="G76904" s="57" t="s">
        <v>59810</v>
      </c>
      <c r="H76904" s="62">
        <v>80</v>
      </c>
      <c r="I76904" s="59">
        <v>0.2</v>
      </c>
      <c r="J76904" s="65">
        <f t="shared" si="1207"/>
        <v>64</v>
      </c>
    </row>
    <row r="76905" spans="1:10" ht="47.25">
      <c r="A76905" s="56">
        <v>77239</v>
      </c>
      <c r="B76905" s="57" t="s">
        <v>31758</v>
      </c>
      <c r="C76905" s="57">
        <v>24751</v>
      </c>
      <c r="D76905" s="58" t="s">
        <v>29935</v>
      </c>
      <c r="E76905" s="57" t="s">
        <v>41260</v>
      </c>
      <c r="F76905" s="57"/>
      <c r="G76905" s="57" t="s">
        <v>59810</v>
      </c>
      <c r="H76905" s="62">
        <v>200</v>
      </c>
      <c r="I76905" s="59">
        <v>0.2</v>
      </c>
      <c r="J76905" s="65">
        <f t="shared" si="1207"/>
        <v>160</v>
      </c>
    </row>
    <row r="76906" spans="1:10" ht="94.5">
      <c r="A76906" s="56">
        <v>77240</v>
      </c>
      <c r="B76906" s="57" t="s">
        <v>31758</v>
      </c>
      <c r="C76906" s="57">
        <v>24753</v>
      </c>
      <c r="D76906" s="58" t="s">
        <v>148302</v>
      </c>
      <c r="E76906" s="57" t="s">
        <v>41260</v>
      </c>
      <c r="F76906" s="57"/>
      <c r="G76906" s="57" t="s">
        <v>59810</v>
      </c>
      <c r="H76906" s="62">
        <v>310</v>
      </c>
      <c r="I76906" s="59">
        <v>0.2</v>
      </c>
      <c r="J76906" s="65">
        <f t="shared" si="1207"/>
        <v>248</v>
      </c>
    </row>
    <row r="76907" spans="1:10" ht="94.5">
      <c r="A76907" s="56">
        <v>77241</v>
      </c>
      <c r="B76907" s="57" t="s">
        <v>31758</v>
      </c>
      <c r="C76907" s="57">
        <v>24755</v>
      </c>
      <c r="D76907" s="58" t="s">
        <v>148303</v>
      </c>
      <c r="E76907" s="57" t="s">
        <v>41260</v>
      </c>
      <c r="F76907" s="57"/>
      <c r="G76907" s="57" t="s">
        <v>59810</v>
      </c>
      <c r="H76907" s="62">
        <v>310</v>
      </c>
      <c r="I76907" s="59">
        <v>0.2</v>
      </c>
      <c r="J76907" s="65">
        <f t="shared" si="1207"/>
        <v>248</v>
      </c>
    </row>
    <row r="76908" spans="1:10" ht="15.75">
      <c r="A76908" s="56">
        <v>77242</v>
      </c>
      <c r="B76908" s="57" t="s">
        <v>31758</v>
      </c>
      <c r="C76908" s="57">
        <v>24756</v>
      </c>
      <c r="D76908" s="58" t="s">
        <v>29936</v>
      </c>
      <c r="E76908" s="57" t="s">
        <v>41260</v>
      </c>
      <c r="F76908" s="57"/>
      <c r="G76908" s="57" t="s">
        <v>59810</v>
      </c>
      <c r="H76908" s="62">
        <v>285</v>
      </c>
      <c r="I76908" s="59">
        <v>0.2</v>
      </c>
      <c r="J76908" s="65">
        <f t="shared" si="1207"/>
        <v>228</v>
      </c>
    </row>
    <row r="76909" spans="1:10" ht="31.5">
      <c r="A76909" s="56">
        <v>77243</v>
      </c>
      <c r="B76909" s="57" t="s">
        <v>31758</v>
      </c>
      <c r="C76909" s="57">
        <v>24780</v>
      </c>
      <c r="D76909" s="58" t="s">
        <v>29937</v>
      </c>
      <c r="E76909" s="57" t="s">
        <v>41260</v>
      </c>
      <c r="F76909" s="57"/>
      <c r="G76909" s="57" t="s">
        <v>59810</v>
      </c>
      <c r="H76909" s="62">
        <v>1390</v>
      </c>
      <c r="I76909" s="59">
        <v>0.2</v>
      </c>
      <c r="J76909" s="65">
        <f t="shared" si="1207"/>
        <v>1112</v>
      </c>
    </row>
    <row r="76910" spans="1:10" ht="47.25">
      <c r="A76910" s="56">
        <v>77244</v>
      </c>
      <c r="B76910" s="57" t="s">
        <v>31758</v>
      </c>
      <c r="C76910" s="57">
        <v>24785</v>
      </c>
      <c r="D76910" s="58" t="s">
        <v>29938</v>
      </c>
      <c r="E76910" s="57" t="s">
        <v>41260</v>
      </c>
      <c r="F76910" s="57"/>
      <c r="G76910" s="57" t="s">
        <v>59810</v>
      </c>
      <c r="H76910" s="62">
        <v>325</v>
      </c>
      <c r="I76910" s="59">
        <v>0.2</v>
      </c>
      <c r="J76910" s="65">
        <f t="shared" si="1207"/>
        <v>260</v>
      </c>
    </row>
    <row r="76911" spans="1:10" ht="47.25">
      <c r="A76911" s="56">
        <v>77245</v>
      </c>
      <c r="B76911" s="57" t="s">
        <v>31758</v>
      </c>
      <c r="C76911" s="57">
        <v>24787</v>
      </c>
      <c r="D76911" s="58" t="s">
        <v>29939</v>
      </c>
      <c r="E76911" s="57" t="s">
        <v>41260</v>
      </c>
      <c r="F76911" s="57"/>
      <c r="G76911" s="57" t="s">
        <v>59810</v>
      </c>
      <c r="H76911" s="62">
        <v>325</v>
      </c>
      <c r="I76911" s="59">
        <v>0.2</v>
      </c>
      <c r="J76911" s="65">
        <f t="shared" si="1207"/>
        <v>260</v>
      </c>
    </row>
    <row r="76912" spans="1:10" ht="31.5">
      <c r="A76912" s="56">
        <v>77246</v>
      </c>
      <c r="B76912" s="57" t="s">
        <v>31758</v>
      </c>
      <c r="C76912" s="57">
        <v>25108</v>
      </c>
      <c r="D76912" s="58" t="s">
        <v>29940</v>
      </c>
      <c r="E76912" s="57" t="s">
        <v>41260</v>
      </c>
      <c r="F76912" s="57"/>
      <c r="G76912" s="57" t="s">
        <v>59810</v>
      </c>
      <c r="H76912" s="62">
        <v>90</v>
      </c>
      <c r="I76912" s="59">
        <v>0.2</v>
      </c>
      <c r="J76912" s="65">
        <f t="shared" si="1207"/>
        <v>72</v>
      </c>
    </row>
    <row r="76913" spans="1:10" ht="15.75">
      <c r="A76913" s="56">
        <v>77247</v>
      </c>
      <c r="B76913" s="57" t="s">
        <v>31758</v>
      </c>
      <c r="C76913" s="57">
        <v>25141</v>
      </c>
      <c r="D76913" s="58" t="s">
        <v>29943</v>
      </c>
      <c r="E76913" s="57" t="s">
        <v>41260</v>
      </c>
      <c r="F76913" s="57"/>
      <c r="G76913" s="57" t="s">
        <v>59810</v>
      </c>
      <c r="H76913" s="62">
        <v>80</v>
      </c>
      <c r="I76913" s="59">
        <v>0.2</v>
      </c>
      <c r="J76913" s="65">
        <f t="shared" si="1207"/>
        <v>64</v>
      </c>
    </row>
    <row r="76914" spans="1:10" ht="15.75">
      <c r="A76914" s="56">
        <v>77248</v>
      </c>
      <c r="B76914" s="57" t="s">
        <v>31758</v>
      </c>
      <c r="C76914" s="57">
        <v>25155</v>
      </c>
      <c r="D76914" s="58" t="s">
        <v>29944</v>
      </c>
      <c r="E76914" s="57" t="s">
        <v>41260</v>
      </c>
      <c r="F76914" s="57"/>
      <c r="G76914" s="57" t="s">
        <v>59810</v>
      </c>
      <c r="H76914" s="62">
        <v>48</v>
      </c>
      <c r="I76914" s="59">
        <v>0.2</v>
      </c>
      <c r="J76914" s="65">
        <f t="shared" si="1207"/>
        <v>38.400000000000006</v>
      </c>
    </row>
    <row r="76915" spans="1:10" ht="15.75">
      <c r="A76915" s="56">
        <v>77249</v>
      </c>
      <c r="B76915" s="57" t="s">
        <v>31758</v>
      </c>
      <c r="C76915" s="57">
        <v>25192</v>
      </c>
      <c r="D76915" s="58" t="s">
        <v>29947</v>
      </c>
      <c r="E76915" s="57" t="s">
        <v>41260</v>
      </c>
      <c r="F76915" s="57"/>
      <c r="G76915" s="57" t="s">
        <v>59810</v>
      </c>
      <c r="H76915" s="62">
        <v>210</v>
      </c>
      <c r="I76915" s="59">
        <v>0.2</v>
      </c>
      <c r="J76915" s="65">
        <f t="shared" si="1207"/>
        <v>168</v>
      </c>
    </row>
    <row r="76916" spans="1:10" ht="15.75">
      <c r="A76916" s="56">
        <v>77250</v>
      </c>
      <c r="B76916" s="57" t="s">
        <v>31758</v>
      </c>
      <c r="C76916" s="57">
        <v>25298</v>
      </c>
      <c r="D76916" s="58" t="s">
        <v>29948</v>
      </c>
      <c r="E76916" s="57" t="s">
        <v>41260</v>
      </c>
      <c r="F76916" s="57"/>
      <c r="G76916" s="57" t="s">
        <v>59810</v>
      </c>
      <c r="H76916" s="62">
        <v>267</v>
      </c>
      <c r="I76916" s="59">
        <v>0.2</v>
      </c>
      <c r="J76916" s="65">
        <f t="shared" ref="J76916:J76979" si="1208">H76916*(1-I76916)</f>
        <v>213.60000000000002</v>
      </c>
    </row>
    <row r="76917" spans="1:10" ht="15.75">
      <c r="A76917" s="56">
        <v>77251</v>
      </c>
      <c r="B76917" s="57" t="s">
        <v>31758</v>
      </c>
      <c r="C76917" s="57">
        <v>38065</v>
      </c>
      <c r="D76917" s="58" t="s">
        <v>29949</v>
      </c>
      <c r="E76917" s="57" t="s">
        <v>41260</v>
      </c>
      <c r="F76917" s="57"/>
      <c r="G76917" s="57" t="s">
        <v>59810</v>
      </c>
      <c r="H76917" s="62">
        <v>800</v>
      </c>
      <c r="I76917" s="59">
        <v>0.2</v>
      </c>
      <c r="J76917" s="65">
        <f t="shared" si="1208"/>
        <v>640</v>
      </c>
    </row>
    <row r="76918" spans="1:10" ht="15.75">
      <c r="A76918" s="56">
        <v>77252</v>
      </c>
      <c r="B76918" s="57" t="s">
        <v>31758</v>
      </c>
      <c r="C76918" s="57">
        <v>42701</v>
      </c>
      <c r="D76918" s="58" t="s">
        <v>29950</v>
      </c>
      <c r="E76918" s="57" t="s">
        <v>41260</v>
      </c>
      <c r="F76918" s="57"/>
      <c r="G76918" s="57" t="s">
        <v>59810</v>
      </c>
      <c r="H76918" s="62">
        <v>45</v>
      </c>
      <c r="I76918" s="59">
        <v>0.2</v>
      </c>
      <c r="J76918" s="65">
        <f t="shared" si="1208"/>
        <v>36</v>
      </c>
    </row>
    <row r="76919" spans="1:10" ht="47.25">
      <c r="A76919" s="56">
        <v>77253</v>
      </c>
      <c r="B76919" s="57" t="s">
        <v>31758</v>
      </c>
      <c r="C76919" s="57">
        <v>42838</v>
      </c>
      <c r="D76919" s="58" t="s">
        <v>29963</v>
      </c>
      <c r="E76919" s="57" t="s">
        <v>41260</v>
      </c>
      <c r="F76919" s="57"/>
      <c r="G76919" s="57" t="s">
        <v>59810</v>
      </c>
      <c r="H76919" s="62">
        <v>18.95</v>
      </c>
      <c r="I76919" s="59">
        <v>0.2</v>
      </c>
      <c r="J76919" s="65">
        <f t="shared" si="1208"/>
        <v>15.16</v>
      </c>
    </row>
    <row r="76920" spans="1:10" ht="15.75">
      <c r="A76920" s="56">
        <v>77254</v>
      </c>
      <c r="B76920" s="57" t="s">
        <v>31758</v>
      </c>
      <c r="C76920" s="57">
        <v>42839</v>
      </c>
      <c r="D76920" s="58" t="s">
        <v>29964</v>
      </c>
      <c r="E76920" s="57" t="s">
        <v>41260</v>
      </c>
      <c r="F76920" s="57"/>
      <c r="G76920" s="57" t="s">
        <v>59810</v>
      </c>
      <c r="H76920" s="62">
        <v>0.72</v>
      </c>
      <c r="I76920" s="59">
        <v>0.2</v>
      </c>
      <c r="J76920" s="65">
        <f t="shared" si="1208"/>
        <v>0.57599999999999996</v>
      </c>
    </row>
    <row r="76921" spans="1:10" ht="15.75">
      <c r="A76921" s="56">
        <v>77255</v>
      </c>
      <c r="B76921" s="57" t="s">
        <v>31758</v>
      </c>
      <c r="C76921" s="57">
        <v>42840</v>
      </c>
      <c r="D76921" s="58" t="s">
        <v>29965</v>
      </c>
      <c r="E76921" s="57" t="s">
        <v>41260</v>
      </c>
      <c r="F76921" s="57"/>
      <c r="G76921" s="57" t="s">
        <v>59810</v>
      </c>
      <c r="H76921" s="62">
        <v>0.55000000000000004</v>
      </c>
      <c r="I76921" s="59">
        <v>0.2</v>
      </c>
      <c r="J76921" s="65">
        <f t="shared" si="1208"/>
        <v>0.44000000000000006</v>
      </c>
    </row>
    <row r="76922" spans="1:10" ht="15.75">
      <c r="A76922" s="56">
        <v>77256</v>
      </c>
      <c r="B76922" s="57" t="s">
        <v>31758</v>
      </c>
      <c r="C76922" s="57">
        <v>42841</v>
      </c>
      <c r="D76922" s="58" t="s">
        <v>29966</v>
      </c>
      <c r="E76922" s="57" t="s">
        <v>41260</v>
      </c>
      <c r="F76922" s="57"/>
      <c r="G76922" s="57" t="s">
        <v>59810</v>
      </c>
      <c r="H76922" s="62">
        <v>0.76</v>
      </c>
      <c r="I76922" s="59">
        <v>0.2</v>
      </c>
      <c r="J76922" s="65">
        <f t="shared" si="1208"/>
        <v>0.6080000000000001</v>
      </c>
    </row>
    <row r="76923" spans="1:10" ht="15.75">
      <c r="A76923" s="56">
        <v>77257</v>
      </c>
      <c r="B76923" s="57" t="s">
        <v>31758</v>
      </c>
      <c r="C76923" s="57">
        <v>42842</v>
      </c>
      <c r="D76923" s="58" t="s">
        <v>29967</v>
      </c>
      <c r="E76923" s="57" t="s">
        <v>41260</v>
      </c>
      <c r="F76923" s="57"/>
      <c r="G76923" s="57" t="s">
        <v>59810</v>
      </c>
      <c r="H76923" s="62">
        <v>1.1499999999999999</v>
      </c>
      <c r="I76923" s="59">
        <v>0.2</v>
      </c>
      <c r="J76923" s="65">
        <f t="shared" si="1208"/>
        <v>0.91999999999999993</v>
      </c>
    </row>
    <row r="76924" spans="1:10" ht="15.75">
      <c r="A76924" s="56">
        <v>77258</v>
      </c>
      <c r="B76924" s="57" t="s">
        <v>31758</v>
      </c>
      <c r="C76924" s="57">
        <v>42843</v>
      </c>
      <c r="D76924" s="58" t="s">
        <v>29968</v>
      </c>
      <c r="E76924" s="57" t="s">
        <v>41260</v>
      </c>
      <c r="F76924" s="57"/>
      <c r="G76924" s="57" t="s">
        <v>59810</v>
      </c>
      <c r="H76924" s="62">
        <v>0.1</v>
      </c>
      <c r="I76924" s="59">
        <v>0.2</v>
      </c>
      <c r="J76924" s="65">
        <f t="shared" si="1208"/>
        <v>8.0000000000000016E-2</v>
      </c>
    </row>
    <row r="76925" spans="1:10" ht="15.75">
      <c r="A76925" s="56">
        <v>77259</v>
      </c>
      <c r="B76925" s="57" t="s">
        <v>31758</v>
      </c>
      <c r="C76925" s="57">
        <v>42852</v>
      </c>
      <c r="D76925" s="58" t="s">
        <v>29969</v>
      </c>
      <c r="E76925" s="57" t="s">
        <v>41260</v>
      </c>
      <c r="F76925" s="57"/>
      <c r="G76925" s="57" t="s">
        <v>59810</v>
      </c>
      <c r="H76925" s="62">
        <v>1.25</v>
      </c>
      <c r="I76925" s="59">
        <v>0.2</v>
      </c>
      <c r="J76925" s="65">
        <f t="shared" si="1208"/>
        <v>1</v>
      </c>
    </row>
    <row r="76926" spans="1:10" ht="15.75">
      <c r="A76926" s="56">
        <v>77260</v>
      </c>
      <c r="B76926" s="57" t="s">
        <v>31758</v>
      </c>
      <c r="C76926" s="57">
        <v>42853</v>
      </c>
      <c r="D76926" s="58" t="s">
        <v>29970</v>
      </c>
      <c r="E76926" s="57" t="s">
        <v>41260</v>
      </c>
      <c r="F76926" s="57"/>
      <c r="G76926" s="57" t="s">
        <v>59810</v>
      </c>
      <c r="H76926" s="62">
        <v>1.1499999999999999</v>
      </c>
      <c r="I76926" s="59">
        <v>0.2</v>
      </c>
      <c r="J76926" s="65">
        <f t="shared" si="1208"/>
        <v>0.91999999999999993</v>
      </c>
    </row>
    <row r="76927" spans="1:10" ht="15.75">
      <c r="A76927" s="56">
        <v>77261</v>
      </c>
      <c r="B76927" s="57" t="s">
        <v>31758</v>
      </c>
      <c r="C76927" s="57">
        <v>42863</v>
      </c>
      <c r="D76927" s="58" t="s">
        <v>29971</v>
      </c>
      <c r="E76927" s="57" t="s">
        <v>41260</v>
      </c>
      <c r="F76927" s="57"/>
      <c r="G76927" s="57" t="s">
        <v>59810</v>
      </c>
      <c r="H76927" s="62">
        <v>4</v>
      </c>
      <c r="I76927" s="59">
        <v>0.2</v>
      </c>
      <c r="J76927" s="65">
        <f t="shared" si="1208"/>
        <v>3.2</v>
      </c>
    </row>
    <row r="76928" spans="1:10" ht="31.5">
      <c r="A76928" s="56">
        <v>77262</v>
      </c>
      <c r="B76928" s="57" t="s">
        <v>31758</v>
      </c>
      <c r="C76928" s="57">
        <v>42867</v>
      </c>
      <c r="D76928" s="58" t="s">
        <v>29972</v>
      </c>
      <c r="E76928" s="57" t="s">
        <v>41260</v>
      </c>
      <c r="F76928" s="57"/>
      <c r="G76928" s="57" t="s">
        <v>59810</v>
      </c>
      <c r="H76928" s="62">
        <v>0.67</v>
      </c>
      <c r="I76928" s="59">
        <v>0.2</v>
      </c>
      <c r="J76928" s="65">
        <f t="shared" si="1208"/>
        <v>0.53600000000000003</v>
      </c>
    </row>
    <row r="76929" spans="1:10" ht="31.5">
      <c r="A76929" s="56">
        <v>77263</v>
      </c>
      <c r="B76929" s="57" t="s">
        <v>31758</v>
      </c>
      <c r="C76929" s="57">
        <v>42875</v>
      </c>
      <c r="D76929" s="58" t="s">
        <v>29973</v>
      </c>
      <c r="E76929" s="57" t="s">
        <v>41260</v>
      </c>
      <c r="F76929" s="57"/>
      <c r="G76929" s="57" t="s">
        <v>59810</v>
      </c>
      <c r="H76929" s="62">
        <v>0.6</v>
      </c>
      <c r="I76929" s="59">
        <v>0.2</v>
      </c>
      <c r="J76929" s="65">
        <f t="shared" si="1208"/>
        <v>0.48</v>
      </c>
    </row>
    <row r="76930" spans="1:10" ht="15.75">
      <c r="A76930" s="56">
        <v>77264</v>
      </c>
      <c r="B76930" s="57" t="s">
        <v>31758</v>
      </c>
      <c r="C76930" s="57">
        <v>42896</v>
      </c>
      <c r="D76930" s="58" t="s">
        <v>29976</v>
      </c>
      <c r="E76930" s="57" t="s">
        <v>41260</v>
      </c>
      <c r="F76930" s="57"/>
      <c r="G76930" s="57" t="s">
        <v>59810</v>
      </c>
      <c r="H76930" s="62">
        <v>0.15</v>
      </c>
      <c r="I76930" s="59">
        <v>0.2</v>
      </c>
      <c r="J76930" s="65">
        <f t="shared" si="1208"/>
        <v>0.12</v>
      </c>
    </row>
    <row r="76931" spans="1:10" ht="15.75">
      <c r="A76931" s="56">
        <v>77265</v>
      </c>
      <c r="B76931" s="57" t="s">
        <v>31758</v>
      </c>
      <c r="C76931" s="57">
        <v>42905</v>
      </c>
      <c r="D76931" s="58" t="s">
        <v>29977</v>
      </c>
      <c r="E76931" s="57" t="s">
        <v>41260</v>
      </c>
      <c r="F76931" s="57"/>
      <c r="G76931" s="57" t="s">
        <v>59810</v>
      </c>
      <c r="H76931" s="62">
        <v>0.15</v>
      </c>
      <c r="I76931" s="59">
        <v>0.2</v>
      </c>
      <c r="J76931" s="65">
        <f t="shared" si="1208"/>
        <v>0.12</v>
      </c>
    </row>
    <row r="76932" spans="1:10" ht="31.5">
      <c r="A76932" s="56">
        <v>77266</v>
      </c>
      <c r="B76932" s="57" t="s">
        <v>31758</v>
      </c>
      <c r="C76932" s="57">
        <v>42920</v>
      </c>
      <c r="D76932" s="58" t="s">
        <v>29978</v>
      </c>
      <c r="E76932" s="57" t="s">
        <v>41260</v>
      </c>
      <c r="F76932" s="57"/>
      <c r="G76932" s="57" t="s">
        <v>59810</v>
      </c>
      <c r="H76932" s="62">
        <v>370</v>
      </c>
      <c r="I76932" s="59">
        <v>0.2</v>
      </c>
      <c r="J76932" s="65">
        <f t="shared" si="1208"/>
        <v>296</v>
      </c>
    </row>
    <row r="76933" spans="1:10" ht="15.75">
      <c r="A76933" s="56">
        <v>77267</v>
      </c>
      <c r="B76933" s="57" t="s">
        <v>31758</v>
      </c>
      <c r="C76933" s="57">
        <v>42922</v>
      </c>
      <c r="D76933" s="58" t="s">
        <v>29966</v>
      </c>
      <c r="E76933" s="57" t="s">
        <v>41260</v>
      </c>
      <c r="F76933" s="57"/>
      <c r="G76933" s="57" t="s">
        <v>59810</v>
      </c>
      <c r="H76933" s="62">
        <v>0.76</v>
      </c>
      <c r="I76933" s="59">
        <v>0.2</v>
      </c>
      <c r="J76933" s="65">
        <f t="shared" si="1208"/>
        <v>0.6080000000000001</v>
      </c>
    </row>
    <row r="76934" spans="1:10" ht="31.5">
      <c r="A76934" s="56">
        <v>77268</v>
      </c>
      <c r="B76934" s="57" t="s">
        <v>31758</v>
      </c>
      <c r="C76934" s="57">
        <v>42935</v>
      </c>
      <c r="D76934" s="58" t="s">
        <v>29979</v>
      </c>
      <c r="E76934" s="57" t="s">
        <v>41260</v>
      </c>
      <c r="F76934" s="57"/>
      <c r="G76934" s="57" t="s">
        <v>59810</v>
      </c>
      <c r="H76934" s="62">
        <v>0.67</v>
      </c>
      <c r="I76934" s="59">
        <v>0.2</v>
      </c>
      <c r="J76934" s="65">
        <f t="shared" si="1208"/>
        <v>0.53600000000000003</v>
      </c>
    </row>
    <row r="76935" spans="1:10" ht="31.5">
      <c r="A76935" s="56">
        <v>77269</v>
      </c>
      <c r="B76935" s="57" t="s">
        <v>31758</v>
      </c>
      <c r="C76935" s="57">
        <v>42936</v>
      </c>
      <c r="D76935" s="58" t="s">
        <v>29980</v>
      </c>
      <c r="E76935" s="57" t="s">
        <v>41260</v>
      </c>
      <c r="F76935" s="57"/>
      <c r="G76935" s="57" t="s">
        <v>59810</v>
      </c>
      <c r="H76935" s="62">
        <v>0.9</v>
      </c>
      <c r="I76935" s="59">
        <v>0.2</v>
      </c>
      <c r="J76935" s="65">
        <f t="shared" si="1208"/>
        <v>0.72000000000000008</v>
      </c>
    </row>
    <row r="76936" spans="1:10" ht="31.5">
      <c r="A76936" s="56">
        <v>77270</v>
      </c>
      <c r="B76936" s="57" t="s">
        <v>31758</v>
      </c>
      <c r="C76936" s="57">
        <v>42937</v>
      </c>
      <c r="D76936" s="58" t="s">
        <v>29981</v>
      </c>
      <c r="E76936" s="57" t="s">
        <v>41260</v>
      </c>
      <c r="F76936" s="57"/>
      <c r="G76936" s="57" t="s">
        <v>59810</v>
      </c>
      <c r="H76936" s="62">
        <v>0.5</v>
      </c>
      <c r="I76936" s="59">
        <v>0.2</v>
      </c>
      <c r="J76936" s="65">
        <f t="shared" si="1208"/>
        <v>0.4</v>
      </c>
    </row>
    <row r="76937" spans="1:10" ht="15.75">
      <c r="A76937" s="56">
        <v>77271</v>
      </c>
      <c r="B76937" s="57" t="s">
        <v>31758</v>
      </c>
      <c r="C76937" s="57">
        <v>42938</v>
      </c>
      <c r="D76937" s="58" t="s">
        <v>29982</v>
      </c>
      <c r="E76937" s="57" t="s">
        <v>41260</v>
      </c>
      <c r="F76937" s="57"/>
      <c r="G76937" s="57" t="s">
        <v>59810</v>
      </c>
      <c r="H76937" s="62">
        <v>5</v>
      </c>
      <c r="I76937" s="59">
        <v>0.2</v>
      </c>
      <c r="J76937" s="65">
        <f t="shared" si="1208"/>
        <v>4</v>
      </c>
    </row>
    <row r="76938" spans="1:10" ht="15.75">
      <c r="A76938" s="56">
        <v>77272</v>
      </c>
      <c r="B76938" s="57" t="s">
        <v>31758</v>
      </c>
      <c r="C76938" s="57">
        <v>42940</v>
      </c>
      <c r="D76938" s="58" t="s">
        <v>29983</v>
      </c>
      <c r="E76938" s="57" t="s">
        <v>41260</v>
      </c>
      <c r="F76938" s="57"/>
      <c r="G76938" s="57" t="s">
        <v>59810</v>
      </c>
      <c r="H76938" s="62">
        <v>5</v>
      </c>
      <c r="I76938" s="59">
        <v>0.2</v>
      </c>
      <c r="J76938" s="65">
        <f t="shared" si="1208"/>
        <v>4</v>
      </c>
    </row>
    <row r="76939" spans="1:10" ht="31.5">
      <c r="A76939" s="56">
        <v>77273</v>
      </c>
      <c r="B76939" s="57" t="s">
        <v>31758</v>
      </c>
      <c r="C76939" s="57">
        <v>42941</v>
      </c>
      <c r="D76939" s="58" t="s">
        <v>29984</v>
      </c>
      <c r="E76939" s="57" t="s">
        <v>41260</v>
      </c>
      <c r="F76939" s="57"/>
      <c r="G76939" s="57" t="s">
        <v>59810</v>
      </c>
      <c r="H76939" s="62">
        <v>0.98</v>
      </c>
      <c r="I76939" s="59">
        <v>0.2</v>
      </c>
      <c r="J76939" s="65">
        <f t="shared" si="1208"/>
        <v>0.78400000000000003</v>
      </c>
    </row>
    <row r="76940" spans="1:10" ht="15.75">
      <c r="A76940" s="56">
        <v>77274</v>
      </c>
      <c r="B76940" s="57" t="s">
        <v>31758</v>
      </c>
      <c r="C76940" s="57">
        <v>42942</v>
      </c>
      <c r="D76940" s="58" t="s">
        <v>29985</v>
      </c>
      <c r="E76940" s="57" t="s">
        <v>41260</v>
      </c>
      <c r="F76940" s="57"/>
      <c r="G76940" s="57" t="s">
        <v>59810</v>
      </c>
      <c r="H76940" s="62">
        <v>5</v>
      </c>
      <c r="I76940" s="59">
        <v>0.2</v>
      </c>
      <c r="J76940" s="65">
        <f t="shared" si="1208"/>
        <v>4</v>
      </c>
    </row>
    <row r="76941" spans="1:10" ht="15.75">
      <c r="A76941" s="56">
        <v>77275</v>
      </c>
      <c r="B76941" s="57" t="s">
        <v>31758</v>
      </c>
      <c r="C76941" s="57">
        <v>42945</v>
      </c>
      <c r="D76941" s="58" t="s">
        <v>29986</v>
      </c>
      <c r="E76941" s="57" t="s">
        <v>41260</v>
      </c>
      <c r="F76941" s="57"/>
      <c r="G76941" s="57" t="s">
        <v>59810</v>
      </c>
      <c r="H76941" s="62">
        <v>27</v>
      </c>
      <c r="I76941" s="59">
        <v>0.2</v>
      </c>
      <c r="J76941" s="65">
        <f t="shared" si="1208"/>
        <v>21.6</v>
      </c>
    </row>
    <row r="76942" spans="1:10" ht="15.75">
      <c r="A76942" s="56">
        <v>77276</v>
      </c>
      <c r="B76942" s="57" t="s">
        <v>31758</v>
      </c>
      <c r="C76942" s="57">
        <v>42948</v>
      </c>
      <c r="D76942" s="58" t="s">
        <v>29987</v>
      </c>
      <c r="E76942" s="57" t="s">
        <v>41260</v>
      </c>
      <c r="F76942" s="57"/>
      <c r="G76942" s="57" t="s">
        <v>59810</v>
      </c>
      <c r="H76942" s="62">
        <v>15</v>
      </c>
      <c r="I76942" s="59">
        <v>0.2</v>
      </c>
      <c r="J76942" s="65">
        <f t="shared" si="1208"/>
        <v>12</v>
      </c>
    </row>
    <row r="76943" spans="1:10" ht="15.75">
      <c r="A76943" s="56">
        <v>77277</v>
      </c>
      <c r="B76943" s="57" t="s">
        <v>31758</v>
      </c>
      <c r="C76943" s="57">
        <v>42953</v>
      </c>
      <c r="D76943" s="58" t="s">
        <v>29988</v>
      </c>
      <c r="E76943" s="57" t="s">
        <v>41260</v>
      </c>
      <c r="F76943" s="57"/>
      <c r="G76943" s="57" t="s">
        <v>59810</v>
      </c>
      <c r="H76943" s="62">
        <v>0.55000000000000004</v>
      </c>
      <c r="I76943" s="59">
        <v>0.2</v>
      </c>
      <c r="J76943" s="65">
        <f t="shared" si="1208"/>
        <v>0.44000000000000006</v>
      </c>
    </row>
    <row r="76944" spans="1:10" ht="15.75">
      <c r="A76944" s="56">
        <v>77278</v>
      </c>
      <c r="B76944" s="57" t="s">
        <v>31758</v>
      </c>
      <c r="C76944" s="57">
        <v>55595</v>
      </c>
      <c r="D76944" s="58" t="s">
        <v>29993</v>
      </c>
      <c r="E76944" s="57" t="s">
        <v>41260</v>
      </c>
      <c r="F76944" s="57"/>
      <c r="G76944" s="57" t="s">
        <v>59810</v>
      </c>
      <c r="H76944" s="62">
        <v>2.75</v>
      </c>
      <c r="I76944" s="59">
        <v>0.2</v>
      </c>
      <c r="J76944" s="65">
        <f t="shared" si="1208"/>
        <v>2.2000000000000002</v>
      </c>
    </row>
    <row r="76945" spans="1:10" ht="31.5">
      <c r="A76945" s="56">
        <v>77279</v>
      </c>
      <c r="B76945" s="57" t="s">
        <v>31758</v>
      </c>
      <c r="C76945" s="57">
        <v>67126</v>
      </c>
      <c r="D76945" s="58" t="s">
        <v>29998</v>
      </c>
      <c r="E76945" s="57" t="s">
        <v>41260</v>
      </c>
      <c r="F76945" s="57"/>
      <c r="G76945" s="57" t="s">
        <v>59810</v>
      </c>
      <c r="H76945" s="62">
        <v>65</v>
      </c>
      <c r="I76945" s="59">
        <v>0.2</v>
      </c>
      <c r="J76945" s="65">
        <f t="shared" si="1208"/>
        <v>52</v>
      </c>
    </row>
    <row r="76946" spans="1:10" ht="47.25">
      <c r="A76946" s="56">
        <v>77280</v>
      </c>
      <c r="B76946" s="57" t="s">
        <v>31758</v>
      </c>
      <c r="C76946" s="57">
        <v>67427</v>
      </c>
      <c r="D76946" s="58" t="s">
        <v>29999</v>
      </c>
      <c r="E76946" s="57" t="s">
        <v>41260</v>
      </c>
      <c r="F76946" s="57"/>
      <c r="G76946" s="57" t="s">
        <v>59810</v>
      </c>
      <c r="H76946" s="62">
        <v>19.149999999999999</v>
      </c>
      <c r="I76946" s="59">
        <v>0.2</v>
      </c>
      <c r="J76946" s="65">
        <f t="shared" si="1208"/>
        <v>15.32</v>
      </c>
    </row>
    <row r="76947" spans="1:10" ht="31.5">
      <c r="A76947" s="56">
        <v>77281</v>
      </c>
      <c r="B76947" s="57" t="s">
        <v>31758</v>
      </c>
      <c r="C76947" s="57">
        <v>67442</v>
      </c>
      <c r="D76947" s="58" t="s">
        <v>30000</v>
      </c>
      <c r="E76947" s="57" t="s">
        <v>41260</v>
      </c>
      <c r="F76947" s="57"/>
      <c r="G76947" s="57" t="s">
        <v>59810</v>
      </c>
      <c r="H76947" s="62">
        <v>2.5</v>
      </c>
      <c r="I76947" s="59">
        <v>0.2</v>
      </c>
      <c r="J76947" s="65">
        <f t="shared" si="1208"/>
        <v>2</v>
      </c>
    </row>
    <row r="76948" spans="1:10" ht="15.75">
      <c r="A76948" s="56">
        <v>77282</v>
      </c>
      <c r="B76948" s="57" t="s">
        <v>31758</v>
      </c>
      <c r="C76948" s="57">
        <v>67447</v>
      </c>
      <c r="D76948" s="58" t="s">
        <v>30001</v>
      </c>
      <c r="E76948" s="57" t="s">
        <v>41260</v>
      </c>
      <c r="F76948" s="57"/>
      <c r="G76948" s="57" t="s">
        <v>59810</v>
      </c>
      <c r="H76948" s="62">
        <v>52</v>
      </c>
      <c r="I76948" s="59">
        <v>0.2</v>
      </c>
      <c r="J76948" s="65">
        <f t="shared" si="1208"/>
        <v>41.6</v>
      </c>
    </row>
    <row r="76949" spans="1:10" ht="31.5">
      <c r="A76949" s="56">
        <v>77283</v>
      </c>
      <c r="B76949" s="57" t="s">
        <v>31758</v>
      </c>
      <c r="C76949" s="57">
        <v>67451</v>
      </c>
      <c r="D76949" s="58" t="s">
        <v>30002</v>
      </c>
      <c r="E76949" s="57" t="s">
        <v>41260</v>
      </c>
      <c r="F76949" s="57"/>
      <c r="G76949" s="57" t="s">
        <v>59810</v>
      </c>
      <c r="H76949" s="62">
        <v>35</v>
      </c>
      <c r="I76949" s="59">
        <v>0.2</v>
      </c>
      <c r="J76949" s="65">
        <f t="shared" si="1208"/>
        <v>28</v>
      </c>
    </row>
    <row r="76950" spans="1:10" ht="15.75">
      <c r="A76950" s="56">
        <v>77284</v>
      </c>
      <c r="B76950" s="57" t="s">
        <v>31758</v>
      </c>
      <c r="C76950" s="57">
        <v>67489</v>
      </c>
      <c r="D76950" s="58" t="s">
        <v>30003</v>
      </c>
      <c r="E76950" s="57" t="s">
        <v>41260</v>
      </c>
      <c r="F76950" s="57"/>
      <c r="G76950" s="57" t="s">
        <v>59810</v>
      </c>
      <c r="H76950" s="62">
        <v>25</v>
      </c>
      <c r="I76950" s="59">
        <v>0.2</v>
      </c>
      <c r="J76950" s="65">
        <f t="shared" si="1208"/>
        <v>20</v>
      </c>
    </row>
    <row r="76951" spans="1:10" ht="15.75">
      <c r="A76951" s="56">
        <v>77285</v>
      </c>
      <c r="B76951" s="57" t="s">
        <v>31758</v>
      </c>
      <c r="C76951" s="57">
        <v>67491</v>
      </c>
      <c r="D76951" s="58" t="s">
        <v>30004</v>
      </c>
      <c r="E76951" s="57" t="s">
        <v>41260</v>
      </c>
      <c r="F76951" s="57"/>
      <c r="G76951" s="57" t="s">
        <v>59810</v>
      </c>
      <c r="H76951" s="62">
        <v>4</v>
      </c>
      <c r="I76951" s="59">
        <v>0.2</v>
      </c>
      <c r="J76951" s="65">
        <f t="shared" si="1208"/>
        <v>3.2</v>
      </c>
    </row>
    <row r="76952" spans="1:10" ht="15.75">
      <c r="A76952" s="56">
        <v>77286</v>
      </c>
      <c r="B76952" s="57" t="s">
        <v>31758</v>
      </c>
      <c r="C76952" s="57">
        <v>67497</v>
      </c>
      <c r="D76952" s="58" t="s">
        <v>30005</v>
      </c>
      <c r="E76952" s="57" t="s">
        <v>41260</v>
      </c>
      <c r="F76952" s="57"/>
      <c r="G76952" s="57" t="s">
        <v>59810</v>
      </c>
      <c r="H76952" s="62">
        <v>50</v>
      </c>
      <c r="I76952" s="59">
        <v>0.2</v>
      </c>
      <c r="J76952" s="65">
        <f t="shared" si="1208"/>
        <v>40</v>
      </c>
    </row>
    <row r="76953" spans="1:10" ht="15.75">
      <c r="A76953" s="56">
        <v>77287</v>
      </c>
      <c r="B76953" s="57" t="s">
        <v>31758</v>
      </c>
      <c r="C76953" s="57">
        <v>67498</v>
      </c>
      <c r="D76953" s="58" t="s">
        <v>30006</v>
      </c>
      <c r="E76953" s="57" t="s">
        <v>41260</v>
      </c>
      <c r="F76953" s="57"/>
      <c r="G76953" s="57" t="s">
        <v>59810</v>
      </c>
      <c r="H76953" s="62">
        <v>1</v>
      </c>
      <c r="I76953" s="59">
        <v>0.2</v>
      </c>
      <c r="J76953" s="65">
        <f t="shared" si="1208"/>
        <v>0.8</v>
      </c>
    </row>
    <row r="76954" spans="1:10" ht="15.75">
      <c r="A76954" s="56">
        <v>77288</v>
      </c>
      <c r="B76954" s="57" t="s">
        <v>31758</v>
      </c>
      <c r="C76954" s="57">
        <v>67499</v>
      </c>
      <c r="D76954" s="58" t="s">
        <v>30007</v>
      </c>
      <c r="E76954" s="57" t="s">
        <v>41260</v>
      </c>
      <c r="F76954" s="57"/>
      <c r="G76954" s="57" t="s">
        <v>59810</v>
      </c>
      <c r="H76954" s="62">
        <v>0.91</v>
      </c>
      <c r="I76954" s="59">
        <v>0.2</v>
      </c>
      <c r="J76954" s="65">
        <f t="shared" si="1208"/>
        <v>0.72800000000000009</v>
      </c>
    </row>
    <row r="76955" spans="1:10" ht="47.25">
      <c r="A76955" s="56">
        <v>77289</v>
      </c>
      <c r="B76955" s="57" t="s">
        <v>31758</v>
      </c>
      <c r="C76955" s="57">
        <v>67501</v>
      </c>
      <c r="D76955" s="58" t="s">
        <v>30008</v>
      </c>
      <c r="E76955" s="57" t="s">
        <v>41260</v>
      </c>
      <c r="F76955" s="57"/>
      <c r="G76955" s="57" t="s">
        <v>59810</v>
      </c>
      <c r="H76955" s="62">
        <v>20</v>
      </c>
      <c r="I76955" s="59">
        <v>0.2</v>
      </c>
      <c r="J76955" s="65">
        <f t="shared" si="1208"/>
        <v>16</v>
      </c>
    </row>
    <row r="76956" spans="1:10" ht="15.75">
      <c r="A76956" s="56">
        <v>77290</v>
      </c>
      <c r="B76956" s="57" t="s">
        <v>31758</v>
      </c>
      <c r="C76956" s="57">
        <v>67540</v>
      </c>
      <c r="D76956" s="58" t="s">
        <v>30009</v>
      </c>
      <c r="E76956" s="57" t="s">
        <v>41260</v>
      </c>
      <c r="F76956" s="57"/>
      <c r="G76956" s="57" t="s">
        <v>59810</v>
      </c>
      <c r="H76956" s="62">
        <v>185</v>
      </c>
      <c r="I76956" s="59">
        <v>0.2</v>
      </c>
      <c r="J76956" s="65">
        <f t="shared" si="1208"/>
        <v>148</v>
      </c>
    </row>
    <row r="76957" spans="1:10" ht="15.75">
      <c r="A76957" s="56">
        <v>77291</v>
      </c>
      <c r="B76957" s="57" t="s">
        <v>31758</v>
      </c>
      <c r="C76957" s="57">
        <v>67565</v>
      </c>
      <c r="D76957" s="58" t="s">
        <v>30010</v>
      </c>
      <c r="E76957" s="57" t="s">
        <v>41260</v>
      </c>
      <c r="F76957" s="57"/>
      <c r="G76957" s="57" t="s">
        <v>59810</v>
      </c>
      <c r="H76957" s="62">
        <v>45.46</v>
      </c>
      <c r="I76957" s="59">
        <v>0.2</v>
      </c>
      <c r="J76957" s="65">
        <f t="shared" si="1208"/>
        <v>36.368000000000002</v>
      </c>
    </row>
    <row r="76958" spans="1:10" ht="15.75">
      <c r="A76958" s="56">
        <v>77292</v>
      </c>
      <c r="B76958" s="57" t="s">
        <v>31758</v>
      </c>
      <c r="C76958" s="57">
        <v>67566</v>
      </c>
      <c r="D76958" s="58" t="s">
        <v>30011</v>
      </c>
      <c r="E76958" s="57" t="s">
        <v>41260</v>
      </c>
      <c r="F76958" s="57"/>
      <c r="G76958" s="57" t="s">
        <v>59810</v>
      </c>
      <c r="H76958" s="62">
        <v>7.5</v>
      </c>
      <c r="I76958" s="59">
        <v>0.2</v>
      </c>
      <c r="J76958" s="65">
        <f t="shared" si="1208"/>
        <v>6</v>
      </c>
    </row>
    <row r="76959" spans="1:10" ht="31.5">
      <c r="A76959" s="56">
        <v>77293</v>
      </c>
      <c r="B76959" s="57" t="s">
        <v>31758</v>
      </c>
      <c r="C76959" s="57">
        <v>67571</v>
      </c>
      <c r="D76959" s="58" t="s">
        <v>30012</v>
      </c>
      <c r="E76959" s="57" t="s">
        <v>41260</v>
      </c>
      <c r="F76959" s="57"/>
      <c r="G76959" s="57" t="s">
        <v>59810</v>
      </c>
      <c r="H76959" s="62">
        <v>32</v>
      </c>
      <c r="I76959" s="59">
        <v>0.2</v>
      </c>
      <c r="J76959" s="65">
        <f t="shared" si="1208"/>
        <v>25.6</v>
      </c>
    </row>
    <row r="76960" spans="1:10" ht="15.75">
      <c r="A76960" s="56">
        <v>77294</v>
      </c>
      <c r="B76960" s="57" t="s">
        <v>31758</v>
      </c>
      <c r="C76960" s="57">
        <v>67572</v>
      </c>
      <c r="D76960" s="58" t="s">
        <v>30013</v>
      </c>
      <c r="E76960" s="57" t="s">
        <v>41260</v>
      </c>
      <c r="F76960" s="57"/>
      <c r="G76960" s="57" t="s">
        <v>59810</v>
      </c>
      <c r="H76960" s="62">
        <v>7</v>
      </c>
      <c r="I76960" s="59">
        <v>0.2</v>
      </c>
      <c r="J76960" s="65">
        <f t="shared" si="1208"/>
        <v>5.6000000000000005</v>
      </c>
    </row>
    <row r="76961" spans="1:10" ht="15.75">
      <c r="A76961" s="56">
        <v>77295</v>
      </c>
      <c r="B76961" s="57" t="s">
        <v>31758</v>
      </c>
      <c r="C76961" s="57">
        <v>67574</v>
      </c>
      <c r="D76961" s="58" t="s">
        <v>30014</v>
      </c>
      <c r="E76961" s="57" t="s">
        <v>41260</v>
      </c>
      <c r="F76961" s="57"/>
      <c r="G76961" s="57" t="s">
        <v>59810</v>
      </c>
      <c r="H76961" s="62">
        <v>7</v>
      </c>
      <c r="I76961" s="59">
        <v>0.2</v>
      </c>
      <c r="J76961" s="65">
        <f t="shared" si="1208"/>
        <v>5.6000000000000005</v>
      </c>
    </row>
    <row r="76962" spans="1:10" ht="31.5">
      <c r="A76962" s="56">
        <v>77296</v>
      </c>
      <c r="B76962" s="57" t="s">
        <v>31758</v>
      </c>
      <c r="C76962" s="57">
        <v>67586</v>
      </c>
      <c r="D76962" s="58" t="s">
        <v>30015</v>
      </c>
      <c r="E76962" s="57" t="s">
        <v>41260</v>
      </c>
      <c r="F76962" s="57"/>
      <c r="G76962" s="57" t="s">
        <v>59810</v>
      </c>
      <c r="H76962" s="62">
        <v>5</v>
      </c>
      <c r="I76962" s="59">
        <v>0.2</v>
      </c>
      <c r="J76962" s="65">
        <f t="shared" si="1208"/>
        <v>4</v>
      </c>
    </row>
    <row r="76963" spans="1:10" ht="31.5">
      <c r="A76963" s="56">
        <v>77297</v>
      </c>
      <c r="B76963" s="57" t="s">
        <v>31758</v>
      </c>
      <c r="C76963" s="57">
        <v>67589</v>
      </c>
      <c r="D76963" s="58" t="s">
        <v>30016</v>
      </c>
      <c r="E76963" s="57" t="s">
        <v>41260</v>
      </c>
      <c r="F76963" s="57"/>
      <c r="G76963" s="57" t="s">
        <v>59810</v>
      </c>
      <c r="H76963" s="62">
        <v>6.25</v>
      </c>
      <c r="I76963" s="59">
        <v>0.2</v>
      </c>
      <c r="J76963" s="65">
        <f t="shared" si="1208"/>
        <v>5</v>
      </c>
    </row>
    <row r="76964" spans="1:10" ht="15.75">
      <c r="A76964" s="56">
        <v>77298</v>
      </c>
      <c r="B76964" s="57" t="s">
        <v>31758</v>
      </c>
      <c r="C76964" s="57">
        <v>67595</v>
      </c>
      <c r="D76964" s="58" t="s">
        <v>30017</v>
      </c>
      <c r="E76964" s="57" t="s">
        <v>41260</v>
      </c>
      <c r="F76964" s="57"/>
      <c r="G76964" s="57" t="s">
        <v>59810</v>
      </c>
      <c r="H76964" s="62">
        <v>10</v>
      </c>
      <c r="I76964" s="59">
        <v>0.2</v>
      </c>
      <c r="J76964" s="65">
        <f t="shared" si="1208"/>
        <v>8</v>
      </c>
    </row>
    <row r="76965" spans="1:10" ht="31.5">
      <c r="A76965" s="56">
        <v>77299</v>
      </c>
      <c r="B76965" s="57" t="s">
        <v>31758</v>
      </c>
      <c r="C76965" s="57">
        <v>67600</v>
      </c>
      <c r="D76965" s="58" t="s">
        <v>30018</v>
      </c>
      <c r="E76965" s="57" t="s">
        <v>41260</v>
      </c>
      <c r="F76965" s="57"/>
      <c r="G76965" s="57" t="s">
        <v>59810</v>
      </c>
      <c r="H76965" s="62">
        <v>5</v>
      </c>
      <c r="I76965" s="59">
        <v>0.2</v>
      </c>
      <c r="J76965" s="65">
        <f t="shared" si="1208"/>
        <v>4</v>
      </c>
    </row>
    <row r="76966" spans="1:10" ht="31.5">
      <c r="A76966" s="56">
        <v>77300</v>
      </c>
      <c r="B76966" s="57" t="s">
        <v>31758</v>
      </c>
      <c r="C76966" s="57">
        <v>67601</v>
      </c>
      <c r="D76966" s="58" t="s">
        <v>30019</v>
      </c>
      <c r="E76966" s="57" t="s">
        <v>41260</v>
      </c>
      <c r="F76966" s="57"/>
      <c r="G76966" s="57" t="s">
        <v>59810</v>
      </c>
      <c r="H76966" s="62">
        <v>5</v>
      </c>
      <c r="I76966" s="59">
        <v>0.2</v>
      </c>
      <c r="J76966" s="65">
        <f t="shared" si="1208"/>
        <v>4</v>
      </c>
    </row>
    <row r="76967" spans="1:10" ht="15.75">
      <c r="A76967" s="56">
        <v>77301</v>
      </c>
      <c r="B76967" s="57" t="s">
        <v>31758</v>
      </c>
      <c r="C76967" s="57">
        <v>67604</v>
      </c>
      <c r="D76967" s="58" t="s">
        <v>30020</v>
      </c>
      <c r="E76967" s="57" t="s">
        <v>41260</v>
      </c>
      <c r="F76967" s="57"/>
      <c r="G76967" s="57" t="s">
        <v>59810</v>
      </c>
      <c r="H76967" s="62">
        <v>45</v>
      </c>
      <c r="I76967" s="59">
        <v>0.2</v>
      </c>
      <c r="J76967" s="65">
        <f t="shared" si="1208"/>
        <v>36</v>
      </c>
    </row>
    <row r="76968" spans="1:10" ht="15.75">
      <c r="A76968" s="56">
        <v>77302</v>
      </c>
      <c r="B76968" s="57" t="s">
        <v>31758</v>
      </c>
      <c r="C76968" s="57">
        <v>68338</v>
      </c>
      <c r="D76968" s="58" t="s">
        <v>30023</v>
      </c>
      <c r="E76968" s="57" t="s">
        <v>41260</v>
      </c>
      <c r="F76968" s="57"/>
      <c r="G76968" s="57" t="s">
        <v>59810</v>
      </c>
      <c r="H76968" s="62">
        <v>0.3</v>
      </c>
      <c r="I76968" s="59">
        <v>0.2</v>
      </c>
      <c r="J76968" s="65">
        <f t="shared" si="1208"/>
        <v>0.24</v>
      </c>
    </row>
    <row r="76969" spans="1:10" ht="15.75">
      <c r="A76969" s="56">
        <v>77303</v>
      </c>
      <c r="B76969" s="57" t="s">
        <v>31758</v>
      </c>
      <c r="C76969" s="57">
        <v>68350</v>
      </c>
      <c r="D76969" s="58" t="s">
        <v>30024</v>
      </c>
      <c r="E76969" s="57" t="s">
        <v>41260</v>
      </c>
      <c r="F76969" s="57"/>
      <c r="G76969" s="57" t="s">
        <v>59810</v>
      </c>
      <c r="H76969" s="62">
        <v>11</v>
      </c>
      <c r="I76969" s="59">
        <v>0.2</v>
      </c>
      <c r="J76969" s="65">
        <f t="shared" si="1208"/>
        <v>8.8000000000000007</v>
      </c>
    </row>
    <row r="76970" spans="1:10" ht="31.5">
      <c r="A76970" s="56">
        <v>77304</v>
      </c>
      <c r="B76970" s="57" t="s">
        <v>31758</v>
      </c>
      <c r="C76970" s="57">
        <v>68394</v>
      </c>
      <c r="D76970" s="58" t="s">
        <v>30025</v>
      </c>
      <c r="E76970" s="57" t="s">
        <v>41260</v>
      </c>
      <c r="F76970" s="57"/>
      <c r="G76970" s="57" t="s">
        <v>59810</v>
      </c>
      <c r="H76970" s="62">
        <v>40</v>
      </c>
      <c r="I76970" s="59">
        <v>0.2</v>
      </c>
      <c r="J76970" s="65">
        <f t="shared" si="1208"/>
        <v>32</v>
      </c>
    </row>
    <row r="76971" spans="1:10" ht="15.75">
      <c r="A76971" s="56">
        <v>77305</v>
      </c>
      <c r="B76971" s="57" t="s">
        <v>31758</v>
      </c>
      <c r="C76971" s="57">
        <v>68429</v>
      </c>
      <c r="D76971" s="58" t="s">
        <v>30028</v>
      </c>
      <c r="E76971" s="57" t="s">
        <v>41260</v>
      </c>
      <c r="F76971" s="57"/>
      <c r="G76971" s="57" t="s">
        <v>59810</v>
      </c>
      <c r="H76971" s="62">
        <v>60</v>
      </c>
      <c r="I76971" s="59">
        <v>0.2</v>
      </c>
      <c r="J76971" s="65">
        <f t="shared" si="1208"/>
        <v>48</v>
      </c>
    </row>
    <row r="76972" spans="1:10" ht="15.75">
      <c r="A76972" s="56">
        <v>77306</v>
      </c>
      <c r="B76972" s="57" t="s">
        <v>31758</v>
      </c>
      <c r="C76972" s="57">
        <v>68430</v>
      </c>
      <c r="D76972" s="58" t="s">
        <v>30029</v>
      </c>
      <c r="E76972" s="57" t="s">
        <v>41260</v>
      </c>
      <c r="F76972" s="57"/>
      <c r="G76972" s="57" t="s">
        <v>59810</v>
      </c>
      <c r="H76972" s="62">
        <v>175</v>
      </c>
      <c r="I76972" s="59">
        <v>0.2</v>
      </c>
      <c r="J76972" s="65">
        <f t="shared" si="1208"/>
        <v>140</v>
      </c>
    </row>
    <row r="76973" spans="1:10" ht="15.75">
      <c r="A76973" s="56">
        <v>77307</v>
      </c>
      <c r="B76973" s="57" t="s">
        <v>31758</v>
      </c>
      <c r="C76973" s="57">
        <v>68473</v>
      </c>
      <c r="D76973" s="58" t="s">
        <v>30034</v>
      </c>
      <c r="E76973" s="57" t="s">
        <v>41260</v>
      </c>
      <c r="F76973" s="57"/>
      <c r="G76973" s="57" t="s">
        <v>59810</v>
      </c>
      <c r="H76973" s="62">
        <v>66.989999999999995</v>
      </c>
      <c r="I76973" s="59">
        <v>0.2</v>
      </c>
      <c r="J76973" s="65">
        <f t="shared" si="1208"/>
        <v>53.591999999999999</v>
      </c>
    </row>
    <row r="76974" spans="1:10" ht="31.5">
      <c r="A76974" s="56">
        <v>77308</v>
      </c>
      <c r="B76974" s="57" t="s">
        <v>31758</v>
      </c>
      <c r="C76974" s="57">
        <v>68496</v>
      </c>
      <c r="D76974" s="58" t="s">
        <v>30035</v>
      </c>
      <c r="E76974" s="57" t="s">
        <v>41260</v>
      </c>
      <c r="F76974" s="57"/>
      <c r="G76974" s="57" t="s">
        <v>59810</v>
      </c>
      <c r="H76974" s="62">
        <v>425</v>
      </c>
      <c r="I76974" s="59">
        <v>0.2</v>
      </c>
      <c r="J76974" s="65">
        <f t="shared" si="1208"/>
        <v>340</v>
      </c>
    </row>
    <row r="76975" spans="1:10" ht="31.5">
      <c r="A76975" s="56">
        <v>77309</v>
      </c>
      <c r="B76975" s="57" t="s">
        <v>31758</v>
      </c>
      <c r="C76975" s="57">
        <v>68497</v>
      </c>
      <c r="D76975" s="58" t="s">
        <v>30036</v>
      </c>
      <c r="E76975" s="57" t="s">
        <v>41260</v>
      </c>
      <c r="F76975" s="57"/>
      <c r="G76975" s="57" t="s">
        <v>59810</v>
      </c>
      <c r="H76975" s="62">
        <v>425</v>
      </c>
      <c r="I76975" s="59">
        <v>0.2</v>
      </c>
      <c r="J76975" s="65">
        <f t="shared" si="1208"/>
        <v>340</v>
      </c>
    </row>
    <row r="76976" spans="1:10" ht="31.5">
      <c r="A76976" s="56">
        <v>77310</v>
      </c>
      <c r="B76976" s="57" t="s">
        <v>31758</v>
      </c>
      <c r="C76976" s="57">
        <v>68514</v>
      </c>
      <c r="D76976" s="58" t="s">
        <v>30037</v>
      </c>
      <c r="E76976" s="57" t="s">
        <v>41260</v>
      </c>
      <c r="F76976" s="57"/>
      <c r="G76976" s="57" t="s">
        <v>59810</v>
      </c>
      <c r="H76976" s="62">
        <v>395</v>
      </c>
      <c r="I76976" s="59">
        <v>0.2</v>
      </c>
      <c r="J76976" s="65">
        <f t="shared" si="1208"/>
        <v>316</v>
      </c>
    </row>
    <row r="76977" spans="1:10" ht="31.5">
      <c r="A76977" s="56">
        <v>77311</v>
      </c>
      <c r="B76977" s="57" t="s">
        <v>31758</v>
      </c>
      <c r="C76977" s="57">
        <v>68547</v>
      </c>
      <c r="D76977" s="58" t="s">
        <v>30038</v>
      </c>
      <c r="E76977" s="57" t="s">
        <v>41260</v>
      </c>
      <c r="F76977" s="57"/>
      <c r="G76977" s="57" t="s">
        <v>59810</v>
      </c>
      <c r="H76977" s="62">
        <v>600</v>
      </c>
      <c r="I76977" s="59">
        <v>0.2</v>
      </c>
      <c r="J76977" s="65">
        <f t="shared" si="1208"/>
        <v>480</v>
      </c>
    </row>
    <row r="76978" spans="1:10" ht="15.75">
      <c r="A76978" s="56">
        <v>77312</v>
      </c>
      <c r="B76978" s="57" t="s">
        <v>31758</v>
      </c>
      <c r="C76978" s="57">
        <v>68577</v>
      </c>
      <c r="D76978" s="58" t="s">
        <v>30041</v>
      </c>
      <c r="E76978" s="57" t="s">
        <v>41260</v>
      </c>
      <c r="F76978" s="57"/>
      <c r="G76978" s="57" t="s">
        <v>59810</v>
      </c>
      <c r="H76978" s="62">
        <v>90</v>
      </c>
      <c r="I76978" s="59">
        <v>0.2</v>
      </c>
      <c r="J76978" s="65">
        <f t="shared" si="1208"/>
        <v>72</v>
      </c>
    </row>
    <row r="76979" spans="1:10" ht="15.75">
      <c r="A76979" s="56">
        <v>77313</v>
      </c>
      <c r="B76979" s="57" t="s">
        <v>31758</v>
      </c>
      <c r="C76979" s="57">
        <v>68590</v>
      </c>
      <c r="D76979" s="58" t="s">
        <v>30042</v>
      </c>
      <c r="E76979" s="57" t="s">
        <v>41260</v>
      </c>
      <c r="F76979" s="57"/>
      <c r="G76979" s="57" t="s">
        <v>59810</v>
      </c>
      <c r="H76979" s="62">
        <v>100</v>
      </c>
      <c r="I76979" s="59">
        <v>0.2</v>
      </c>
      <c r="J76979" s="65">
        <f t="shared" si="1208"/>
        <v>80</v>
      </c>
    </row>
    <row r="76980" spans="1:10" ht="15.75">
      <c r="A76980" s="56">
        <v>77314</v>
      </c>
      <c r="B76980" s="57" t="s">
        <v>31758</v>
      </c>
      <c r="C76980" s="57">
        <v>68594</v>
      </c>
      <c r="D76980" s="58" t="s">
        <v>30043</v>
      </c>
      <c r="E76980" s="57" t="s">
        <v>41260</v>
      </c>
      <c r="F76980" s="57"/>
      <c r="G76980" s="57" t="s">
        <v>59810</v>
      </c>
      <c r="H76980" s="62">
        <v>410</v>
      </c>
      <c r="I76980" s="59">
        <v>0.2</v>
      </c>
      <c r="J76980" s="65">
        <f t="shared" ref="J76980:J77043" si="1209">H76980*(1-I76980)</f>
        <v>328</v>
      </c>
    </row>
    <row r="76981" spans="1:10" ht="15.75">
      <c r="A76981" s="56">
        <v>77315</v>
      </c>
      <c r="B76981" s="57" t="s">
        <v>31758</v>
      </c>
      <c r="C76981" s="57">
        <v>68630</v>
      </c>
      <c r="D76981" s="58" t="s">
        <v>30044</v>
      </c>
      <c r="E76981" s="57" t="s">
        <v>41260</v>
      </c>
      <c r="F76981" s="57"/>
      <c r="G76981" s="57" t="s">
        <v>59810</v>
      </c>
      <c r="H76981" s="62">
        <v>1200</v>
      </c>
      <c r="I76981" s="59">
        <v>0.2</v>
      </c>
      <c r="J76981" s="65">
        <f t="shared" si="1209"/>
        <v>960</v>
      </c>
    </row>
    <row r="76982" spans="1:10" ht="31.5">
      <c r="A76982" s="56">
        <v>77316</v>
      </c>
      <c r="B76982" s="57" t="s">
        <v>31758</v>
      </c>
      <c r="C76982" s="57">
        <v>68633</v>
      </c>
      <c r="D76982" s="58" t="s">
        <v>30045</v>
      </c>
      <c r="E76982" s="57" t="s">
        <v>41260</v>
      </c>
      <c r="F76982" s="57"/>
      <c r="G76982" s="57" t="s">
        <v>59810</v>
      </c>
      <c r="H76982" s="62">
        <v>45</v>
      </c>
      <c r="I76982" s="59">
        <v>0.2</v>
      </c>
      <c r="J76982" s="65">
        <f t="shared" si="1209"/>
        <v>36</v>
      </c>
    </row>
    <row r="76983" spans="1:10" ht="15.75">
      <c r="A76983" s="56">
        <v>77317</v>
      </c>
      <c r="B76983" s="57" t="s">
        <v>31758</v>
      </c>
      <c r="C76983" s="57">
        <v>68668</v>
      </c>
      <c r="D76983" s="58" t="s">
        <v>30046</v>
      </c>
      <c r="E76983" s="57" t="s">
        <v>41260</v>
      </c>
      <c r="F76983" s="57"/>
      <c r="G76983" s="57" t="s">
        <v>59810</v>
      </c>
      <c r="H76983" s="62">
        <v>825</v>
      </c>
      <c r="I76983" s="59">
        <v>0.2</v>
      </c>
      <c r="J76983" s="65">
        <f t="shared" si="1209"/>
        <v>660</v>
      </c>
    </row>
    <row r="76984" spans="1:10" ht="15.75">
      <c r="A76984" s="56">
        <v>77318</v>
      </c>
      <c r="B76984" s="57" t="s">
        <v>31758</v>
      </c>
      <c r="C76984" s="57">
        <v>68681</v>
      </c>
      <c r="D76984" s="58" t="s">
        <v>30047</v>
      </c>
      <c r="E76984" s="57" t="s">
        <v>41260</v>
      </c>
      <c r="F76984" s="57"/>
      <c r="G76984" s="57" t="s">
        <v>59810</v>
      </c>
      <c r="H76984" s="62">
        <v>175</v>
      </c>
      <c r="I76984" s="59">
        <v>0.2</v>
      </c>
      <c r="J76984" s="65">
        <f t="shared" si="1209"/>
        <v>140</v>
      </c>
    </row>
    <row r="76985" spans="1:10" ht="15.75">
      <c r="A76985" s="56">
        <v>77319</v>
      </c>
      <c r="B76985" s="57" t="s">
        <v>31758</v>
      </c>
      <c r="C76985" s="57">
        <v>68693</v>
      </c>
      <c r="D76985" s="58" t="s">
        <v>30048</v>
      </c>
      <c r="E76985" s="57" t="s">
        <v>41260</v>
      </c>
      <c r="F76985" s="57"/>
      <c r="G76985" s="57" t="s">
        <v>59810</v>
      </c>
      <c r="H76985" s="62">
        <v>750</v>
      </c>
      <c r="I76985" s="59">
        <v>0.2</v>
      </c>
      <c r="J76985" s="65">
        <f t="shared" si="1209"/>
        <v>600</v>
      </c>
    </row>
    <row r="76986" spans="1:10" ht="31.5">
      <c r="A76986" s="56">
        <v>77320</v>
      </c>
      <c r="B76986" s="57" t="s">
        <v>31758</v>
      </c>
      <c r="C76986" s="57">
        <v>68694</v>
      </c>
      <c r="D76986" s="58" t="s">
        <v>30049</v>
      </c>
      <c r="E76986" s="57" t="s">
        <v>41260</v>
      </c>
      <c r="F76986" s="57"/>
      <c r="G76986" s="57" t="s">
        <v>59810</v>
      </c>
      <c r="H76986" s="62">
        <v>250</v>
      </c>
      <c r="I76986" s="59">
        <v>0.2</v>
      </c>
      <c r="J76986" s="65">
        <f t="shared" si="1209"/>
        <v>200</v>
      </c>
    </row>
    <row r="76987" spans="1:10" ht="31.5">
      <c r="A76987" s="56">
        <v>77321</v>
      </c>
      <c r="B76987" s="57" t="s">
        <v>31758</v>
      </c>
      <c r="C76987" s="57">
        <v>68696</v>
      </c>
      <c r="D76987" s="58" t="s">
        <v>30050</v>
      </c>
      <c r="E76987" s="57" t="s">
        <v>41260</v>
      </c>
      <c r="F76987" s="57"/>
      <c r="G76987" s="57" t="s">
        <v>59810</v>
      </c>
      <c r="H76987" s="62">
        <v>1750</v>
      </c>
      <c r="I76987" s="59">
        <v>0.2</v>
      </c>
      <c r="J76987" s="65">
        <f t="shared" si="1209"/>
        <v>1400</v>
      </c>
    </row>
    <row r="76988" spans="1:10" ht="15.75">
      <c r="A76988" s="56">
        <v>77322</v>
      </c>
      <c r="B76988" s="57" t="s">
        <v>31758</v>
      </c>
      <c r="C76988" s="57">
        <v>68807</v>
      </c>
      <c r="D76988" s="58" t="s">
        <v>30053</v>
      </c>
      <c r="E76988" s="57" t="s">
        <v>41260</v>
      </c>
      <c r="F76988" s="57"/>
      <c r="G76988" s="57" t="s">
        <v>59810</v>
      </c>
      <c r="H76988" s="62">
        <v>35</v>
      </c>
      <c r="I76988" s="59">
        <v>0.2</v>
      </c>
      <c r="J76988" s="65">
        <f t="shared" si="1209"/>
        <v>28</v>
      </c>
    </row>
    <row r="76989" spans="1:10" ht="15.75">
      <c r="A76989" s="56">
        <v>77323</v>
      </c>
      <c r="B76989" s="57" t="s">
        <v>31758</v>
      </c>
      <c r="C76989" s="57">
        <v>68819</v>
      </c>
      <c r="D76989" s="58" t="s">
        <v>30054</v>
      </c>
      <c r="E76989" s="57" t="s">
        <v>41260</v>
      </c>
      <c r="F76989" s="57"/>
      <c r="G76989" s="57" t="s">
        <v>59810</v>
      </c>
      <c r="H76989" s="62">
        <v>125</v>
      </c>
      <c r="I76989" s="59">
        <v>0.2</v>
      </c>
      <c r="J76989" s="65">
        <f t="shared" si="1209"/>
        <v>100</v>
      </c>
    </row>
    <row r="76990" spans="1:10" ht="15.75">
      <c r="A76990" s="56">
        <v>77324</v>
      </c>
      <c r="B76990" s="57" t="s">
        <v>31758</v>
      </c>
      <c r="C76990" s="57">
        <v>68830</v>
      </c>
      <c r="D76990" s="58" t="s">
        <v>30055</v>
      </c>
      <c r="E76990" s="57" t="s">
        <v>41260</v>
      </c>
      <c r="F76990" s="57"/>
      <c r="G76990" s="57" t="s">
        <v>59810</v>
      </c>
      <c r="H76990" s="62">
        <v>1095</v>
      </c>
      <c r="I76990" s="59">
        <v>0.2</v>
      </c>
      <c r="J76990" s="65">
        <f t="shared" si="1209"/>
        <v>876</v>
      </c>
    </row>
    <row r="76991" spans="1:10" ht="31.5">
      <c r="A76991" s="56">
        <v>77325</v>
      </c>
      <c r="B76991" s="57" t="s">
        <v>31758</v>
      </c>
      <c r="C76991" s="57">
        <v>81932</v>
      </c>
      <c r="D76991" s="58" t="s">
        <v>30059</v>
      </c>
      <c r="E76991" s="57" t="s">
        <v>41260</v>
      </c>
      <c r="F76991" s="57"/>
      <c r="G76991" s="57" t="s">
        <v>59810</v>
      </c>
      <c r="H76991" s="62">
        <v>20</v>
      </c>
      <c r="I76991" s="59">
        <v>0.2</v>
      </c>
      <c r="J76991" s="65">
        <f t="shared" si="1209"/>
        <v>16</v>
      </c>
    </row>
    <row r="76992" spans="1:10" ht="15.75">
      <c r="A76992" s="56">
        <v>77326</v>
      </c>
      <c r="B76992" s="57" t="s">
        <v>31758</v>
      </c>
      <c r="C76992" s="57">
        <v>81953</v>
      </c>
      <c r="D76992" s="58" t="s">
        <v>30060</v>
      </c>
      <c r="E76992" s="57" t="s">
        <v>41260</v>
      </c>
      <c r="F76992" s="57"/>
      <c r="G76992" s="57" t="s">
        <v>59810</v>
      </c>
      <c r="H76992" s="62">
        <v>5</v>
      </c>
      <c r="I76992" s="59">
        <v>0.2</v>
      </c>
      <c r="J76992" s="65">
        <f t="shared" si="1209"/>
        <v>4</v>
      </c>
    </row>
    <row r="76993" spans="1:10" ht="15.75">
      <c r="A76993" s="56">
        <v>77327</v>
      </c>
      <c r="B76993" s="57" t="s">
        <v>31758</v>
      </c>
      <c r="C76993" s="57">
        <v>83073</v>
      </c>
      <c r="D76993" s="58" t="s">
        <v>30087</v>
      </c>
      <c r="E76993" s="57" t="s">
        <v>41260</v>
      </c>
      <c r="F76993" s="57"/>
      <c r="G76993" s="57" t="s">
        <v>59810</v>
      </c>
      <c r="H76993" s="62">
        <v>185</v>
      </c>
      <c r="I76993" s="59">
        <v>0.2</v>
      </c>
      <c r="J76993" s="65">
        <f t="shared" si="1209"/>
        <v>148</v>
      </c>
    </row>
    <row r="76994" spans="1:10" ht="31.5">
      <c r="A76994" s="56">
        <v>77328</v>
      </c>
      <c r="B76994" s="57" t="s">
        <v>31758</v>
      </c>
      <c r="C76994" s="57">
        <v>83074</v>
      </c>
      <c r="D76994" s="58" t="s">
        <v>30088</v>
      </c>
      <c r="E76994" s="57" t="s">
        <v>41260</v>
      </c>
      <c r="F76994" s="57"/>
      <c r="G76994" s="57" t="s">
        <v>59810</v>
      </c>
      <c r="H76994" s="62">
        <v>33</v>
      </c>
      <c r="I76994" s="59">
        <v>0.2</v>
      </c>
      <c r="J76994" s="65">
        <f t="shared" si="1209"/>
        <v>26.400000000000002</v>
      </c>
    </row>
    <row r="76995" spans="1:10" ht="15.75">
      <c r="A76995" s="56">
        <v>77329</v>
      </c>
      <c r="B76995" s="57" t="s">
        <v>31758</v>
      </c>
      <c r="C76995" s="57">
        <v>83287</v>
      </c>
      <c r="D76995" s="58" t="s">
        <v>30091</v>
      </c>
      <c r="E76995" s="57" t="s">
        <v>41260</v>
      </c>
      <c r="F76995" s="57"/>
      <c r="G76995" s="57" t="s">
        <v>59810</v>
      </c>
      <c r="H76995" s="62">
        <v>15</v>
      </c>
      <c r="I76995" s="59">
        <v>0.2</v>
      </c>
      <c r="J76995" s="65">
        <f t="shared" si="1209"/>
        <v>12</v>
      </c>
    </row>
    <row r="76996" spans="1:10" ht="15.75">
      <c r="A76996" s="56">
        <v>77330</v>
      </c>
      <c r="B76996" s="57" t="s">
        <v>31758</v>
      </c>
      <c r="C76996" s="57">
        <v>83309</v>
      </c>
      <c r="D76996" s="58" t="s">
        <v>30092</v>
      </c>
      <c r="E76996" s="57" t="s">
        <v>41260</v>
      </c>
      <c r="F76996" s="57"/>
      <c r="G76996" s="57" t="s">
        <v>59810</v>
      </c>
      <c r="H76996" s="62">
        <v>40</v>
      </c>
      <c r="I76996" s="59">
        <v>0.2</v>
      </c>
      <c r="J76996" s="65">
        <f t="shared" si="1209"/>
        <v>32</v>
      </c>
    </row>
    <row r="76997" spans="1:10" ht="15.75">
      <c r="A76997" s="56">
        <v>77331</v>
      </c>
      <c r="B76997" s="57" t="s">
        <v>31758</v>
      </c>
      <c r="C76997" s="57">
        <v>83327</v>
      </c>
      <c r="D76997" s="58" t="s">
        <v>30093</v>
      </c>
      <c r="E76997" s="57" t="s">
        <v>41260</v>
      </c>
      <c r="F76997" s="57"/>
      <c r="G76997" s="57" t="s">
        <v>59810</v>
      </c>
      <c r="H76997" s="62">
        <v>30</v>
      </c>
      <c r="I76997" s="59">
        <v>0.2</v>
      </c>
      <c r="J76997" s="65">
        <f t="shared" si="1209"/>
        <v>24</v>
      </c>
    </row>
    <row r="76998" spans="1:10" ht="63">
      <c r="A76998" s="56">
        <v>77332</v>
      </c>
      <c r="B76998" s="57" t="s">
        <v>31758</v>
      </c>
      <c r="C76998" s="57">
        <v>83329</v>
      </c>
      <c r="D76998" s="58" t="s">
        <v>30094</v>
      </c>
      <c r="E76998" s="57" t="s">
        <v>41260</v>
      </c>
      <c r="F76998" s="57"/>
      <c r="G76998" s="57" t="s">
        <v>59810</v>
      </c>
      <c r="H76998" s="62">
        <v>75</v>
      </c>
      <c r="I76998" s="59">
        <v>0.2</v>
      </c>
      <c r="J76998" s="65">
        <f t="shared" si="1209"/>
        <v>60</v>
      </c>
    </row>
    <row r="76999" spans="1:10" ht="63">
      <c r="A76999" s="56">
        <v>77333</v>
      </c>
      <c r="B76999" s="57" t="s">
        <v>31758</v>
      </c>
      <c r="C76999" s="57">
        <v>83331</v>
      </c>
      <c r="D76999" s="58" t="s">
        <v>30095</v>
      </c>
      <c r="E76999" s="57" t="s">
        <v>41260</v>
      </c>
      <c r="F76999" s="57"/>
      <c r="G76999" s="57" t="s">
        <v>59810</v>
      </c>
      <c r="H76999" s="62">
        <v>50</v>
      </c>
      <c r="I76999" s="59">
        <v>0.2</v>
      </c>
      <c r="J76999" s="65">
        <f t="shared" si="1209"/>
        <v>40</v>
      </c>
    </row>
    <row r="77000" spans="1:10" ht="15.75">
      <c r="A77000" s="56">
        <v>77334</v>
      </c>
      <c r="B77000" s="57" t="s">
        <v>31758</v>
      </c>
      <c r="C77000" s="57">
        <v>86354</v>
      </c>
      <c r="D77000" s="58" t="s">
        <v>30098</v>
      </c>
      <c r="E77000" s="57" t="s">
        <v>41260</v>
      </c>
      <c r="F77000" s="57"/>
      <c r="G77000" s="57" t="s">
        <v>59810</v>
      </c>
      <c r="H77000" s="62">
        <v>35</v>
      </c>
      <c r="I77000" s="59">
        <v>0.2</v>
      </c>
      <c r="J77000" s="65">
        <f t="shared" si="1209"/>
        <v>28</v>
      </c>
    </row>
    <row r="77001" spans="1:10" ht="15.75">
      <c r="A77001" s="56">
        <v>77335</v>
      </c>
      <c r="B77001" s="57" t="s">
        <v>31758</v>
      </c>
      <c r="C77001" s="57">
        <v>86371</v>
      </c>
      <c r="D77001" s="58" t="s">
        <v>30099</v>
      </c>
      <c r="E77001" s="57" t="s">
        <v>41260</v>
      </c>
      <c r="F77001" s="57"/>
      <c r="G77001" s="57" t="s">
        <v>59810</v>
      </c>
      <c r="H77001" s="62">
        <v>50</v>
      </c>
      <c r="I77001" s="59">
        <v>0.2</v>
      </c>
      <c r="J77001" s="65">
        <f t="shared" si="1209"/>
        <v>40</v>
      </c>
    </row>
    <row r="77002" spans="1:10" ht="15.75">
      <c r="A77002" s="56">
        <v>77336</v>
      </c>
      <c r="B77002" s="57" t="s">
        <v>31758</v>
      </c>
      <c r="C77002" s="57">
        <v>86383</v>
      </c>
      <c r="D77002" s="58" t="s">
        <v>30100</v>
      </c>
      <c r="E77002" s="57" t="s">
        <v>41260</v>
      </c>
      <c r="F77002" s="57"/>
      <c r="G77002" s="57" t="s">
        <v>59810</v>
      </c>
      <c r="H77002" s="62">
        <v>270</v>
      </c>
      <c r="I77002" s="59">
        <v>0.2</v>
      </c>
      <c r="J77002" s="65">
        <f t="shared" si="1209"/>
        <v>216</v>
      </c>
    </row>
    <row r="77003" spans="1:10" ht="15.75">
      <c r="A77003" s="56">
        <v>77337</v>
      </c>
      <c r="B77003" s="57" t="s">
        <v>31758</v>
      </c>
      <c r="C77003" s="57">
        <v>86396</v>
      </c>
      <c r="D77003" s="58" t="s">
        <v>30101</v>
      </c>
      <c r="E77003" s="57" t="s">
        <v>41260</v>
      </c>
      <c r="F77003" s="57"/>
      <c r="G77003" s="57" t="s">
        <v>59810</v>
      </c>
      <c r="H77003" s="62">
        <v>85</v>
      </c>
      <c r="I77003" s="59">
        <v>0.2</v>
      </c>
      <c r="J77003" s="65">
        <f t="shared" si="1209"/>
        <v>68</v>
      </c>
    </row>
    <row r="77004" spans="1:10" ht="15.75">
      <c r="A77004" s="56">
        <v>77338</v>
      </c>
      <c r="B77004" s="57" t="s">
        <v>31758</v>
      </c>
      <c r="C77004" s="57">
        <v>86401</v>
      </c>
      <c r="D77004" s="58" t="s">
        <v>30102</v>
      </c>
      <c r="E77004" s="57" t="s">
        <v>41260</v>
      </c>
      <c r="F77004" s="57"/>
      <c r="G77004" s="57" t="s">
        <v>59810</v>
      </c>
      <c r="H77004" s="62">
        <v>400</v>
      </c>
      <c r="I77004" s="59">
        <v>0.2</v>
      </c>
      <c r="J77004" s="65">
        <f t="shared" si="1209"/>
        <v>320</v>
      </c>
    </row>
    <row r="77005" spans="1:10" ht="15.75">
      <c r="A77005" s="56">
        <v>77339</v>
      </c>
      <c r="B77005" s="57" t="s">
        <v>31758</v>
      </c>
      <c r="C77005" s="57">
        <v>86403</v>
      </c>
      <c r="D77005" s="58" t="s">
        <v>30103</v>
      </c>
      <c r="E77005" s="57" t="s">
        <v>41260</v>
      </c>
      <c r="F77005" s="57"/>
      <c r="G77005" s="57" t="s">
        <v>59810</v>
      </c>
      <c r="H77005" s="62">
        <v>175</v>
      </c>
      <c r="I77005" s="59">
        <v>0.2</v>
      </c>
      <c r="J77005" s="65">
        <f t="shared" si="1209"/>
        <v>140</v>
      </c>
    </row>
    <row r="77006" spans="1:10" ht="31.5">
      <c r="A77006" s="56">
        <v>77340</v>
      </c>
      <c r="B77006" s="57" t="s">
        <v>31758</v>
      </c>
      <c r="C77006" s="57">
        <v>86405</v>
      </c>
      <c r="D77006" s="58" t="s">
        <v>30104</v>
      </c>
      <c r="E77006" s="57" t="s">
        <v>41260</v>
      </c>
      <c r="F77006" s="57"/>
      <c r="G77006" s="57" t="s">
        <v>59810</v>
      </c>
      <c r="H77006" s="62">
        <v>450</v>
      </c>
      <c r="I77006" s="59">
        <v>0.2</v>
      </c>
      <c r="J77006" s="65">
        <f t="shared" si="1209"/>
        <v>360</v>
      </c>
    </row>
    <row r="77007" spans="1:10" ht="31.5">
      <c r="A77007" s="56">
        <v>77341</v>
      </c>
      <c r="B77007" s="57" t="s">
        <v>31758</v>
      </c>
      <c r="C77007" s="57">
        <v>86411</v>
      </c>
      <c r="D77007" s="58" t="s">
        <v>30105</v>
      </c>
      <c r="E77007" s="57" t="s">
        <v>41260</v>
      </c>
      <c r="F77007" s="57"/>
      <c r="G77007" s="57" t="s">
        <v>59810</v>
      </c>
      <c r="H77007" s="62">
        <v>430</v>
      </c>
      <c r="I77007" s="59">
        <v>0.2</v>
      </c>
      <c r="J77007" s="65">
        <f t="shared" si="1209"/>
        <v>344</v>
      </c>
    </row>
    <row r="77008" spans="1:10" ht="15.75">
      <c r="A77008" s="56">
        <v>77342</v>
      </c>
      <c r="B77008" s="57" t="s">
        <v>31758</v>
      </c>
      <c r="C77008" s="57">
        <v>86422</v>
      </c>
      <c r="D77008" s="58" t="s">
        <v>30106</v>
      </c>
      <c r="E77008" s="57" t="s">
        <v>41260</v>
      </c>
      <c r="F77008" s="57"/>
      <c r="G77008" s="57" t="s">
        <v>59810</v>
      </c>
      <c r="H77008" s="62">
        <v>85</v>
      </c>
      <c r="I77008" s="59">
        <v>0.2</v>
      </c>
      <c r="J77008" s="65">
        <f t="shared" si="1209"/>
        <v>68</v>
      </c>
    </row>
    <row r="77009" spans="1:10" ht="15.75">
      <c r="A77009" s="56">
        <v>77343</v>
      </c>
      <c r="B77009" s="57" t="s">
        <v>31758</v>
      </c>
      <c r="C77009" s="57">
        <v>87621</v>
      </c>
      <c r="D77009" s="58" t="s">
        <v>30107</v>
      </c>
      <c r="E77009" s="57" t="s">
        <v>41260</v>
      </c>
      <c r="F77009" s="57"/>
      <c r="G77009" s="57" t="s">
        <v>59810</v>
      </c>
      <c r="H77009" s="62">
        <v>390</v>
      </c>
      <c r="I77009" s="59">
        <v>0.2</v>
      </c>
      <c r="J77009" s="65">
        <f t="shared" si="1209"/>
        <v>312</v>
      </c>
    </row>
    <row r="77010" spans="1:10" ht="31.5">
      <c r="A77010" s="56">
        <v>77344</v>
      </c>
      <c r="B77010" s="57" t="s">
        <v>31758</v>
      </c>
      <c r="C77010" s="57" t="s">
        <v>29905</v>
      </c>
      <c r="D77010" s="58" t="s">
        <v>29906</v>
      </c>
      <c r="E77010" s="57" t="s">
        <v>41260</v>
      </c>
      <c r="F77010" s="57"/>
      <c r="G77010" s="57" t="s">
        <v>59810</v>
      </c>
      <c r="H77010" s="62">
        <v>150</v>
      </c>
      <c r="I77010" s="59">
        <v>0.2</v>
      </c>
      <c r="J77010" s="65">
        <f t="shared" si="1209"/>
        <v>120</v>
      </c>
    </row>
    <row r="77011" spans="1:10" ht="31.5">
      <c r="A77011" s="56">
        <v>77345</v>
      </c>
      <c r="B77011" s="57" t="s">
        <v>31758</v>
      </c>
      <c r="C77011" s="57" t="s">
        <v>29907</v>
      </c>
      <c r="D77011" s="58" t="s">
        <v>29908</v>
      </c>
      <c r="E77011" s="57" t="s">
        <v>41260</v>
      </c>
      <c r="F77011" s="57"/>
      <c r="G77011" s="57" t="s">
        <v>59810</v>
      </c>
      <c r="H77011" s="62">
        <v>150</v>
      </c>
      <c r="I77011" s="59">
        <v>0.2</v>
      </c>
      <c r="J77011" s="65">
        <f t="shared" si="1209"/>
        <v>120</v>
      </c>
    </row>
    <row r="77012" spans="1:10" ht="15.75">
      <c r="A77012" s="56">
        <v>77346</v>
      </c>
      <c r="B77012" s="57" t="s">
        <v>31758</v>
      </c>
      <c r="C77012" s="57" t="s">
        <v>29909</v>
      </c>
      <c r="D77012" s="58" t="s">
        <v>29910</v>
      </c>
      <c r="E77012" s="57" t="s">
        <v>41260</v>
      </c>
      <c r="F77012" s="57"/>
      <c r="G77012" s="57" t="s">
        <v>59810</v>
      </c>
      <c r="H77012" s="62">
        <v>110</v>
      </c>
      <c r="I77012" s="59">
        <v>0.2</v>
      </c>
      <c r="J77012" s="65">
        <f t="shared" si="1209"/>
        <v>88</v>
      </c>
    </row>
    <row r="77013" spans="1:10" ht="15.75">
      <c r="A77013" s="56">
        <v>77347</v>
      </c>
      <c r="B77013" s="57" t="s">
        <v>31758</v>
      </c>
      <c r="C77013" s="57" t="s">
        <v>29911</v>
      </c>
      <c r="D77013" s="58" t="s">
        <v>29912</v>
      </c>
      <c r="E77013" s="57" t="s">
        <v>41260</v>
      </c>
      <c r="F77013" s="57"/>
      <c r="G77013" s="57" t="s">
        <v>59810</v>
      </c>
      <c r="H77013" s="62">
        <v>65</v>
      </c>
      <c r="I77013" s="59">
        <v>0.2</v>
      </c>
      <c r="J77013" s="65">
        <f t="shared" si="1209"/>
        <v>52</v>
      </c>
    </row>
    <row r="77014" spans="1:10" ht="31.5">
      <c r="A77014" s="56">
        <v>77348</v>
      </c>
      <c r="B77014" s="57" t="s">
        <v>31758</v>
      </c>
      <c r="C77014" s="57" t="s">
        <v>29913</v>
      </c>
      <c r="D77014" s="58" t="s">
        <v>29914</v>
      </c>
      <c r="E77014" s="57" t="s">
        <v>41260</v>
      </c>
      <c r="F77014" s="57"/>
      <c r="G77014" s="57" t="s">
        <v>59810</v>
      </c>
      <c r="H77014" s="62">
        <v>175</v>
      </c>
      <c r="I77014" s="59">
        <v>0.2</v>
      </c>
      <c r="J77014" s="65">
        <f t="shared" si="1209"/>
        <v>140</v>
      </c>
    </row>
    <row r="77015" spans="1:10" ht="47.25">
      <c r="A77015" s="56">
        <v>77349</v>
      </c>
      <c r="B77015" s="57" t="s">
        <v>31758</v>
      </c>
      <c r="C77015" s="57" t="s">
        <v>29915</v>
      </c>
      <c r="D77015" s="58" t="s">
        <v>29916</v>
      </c>
      <c r="E77015" s="57" t="s">
        <v>41260</v>
      </c>
      <c r="F77015" s="57"/>
      <c r="G77015" s="57" t="s">
        <v>59810</v>
      </c>
      <c r="H77015" s="62">
        <v>1780</v>
      </c>
      <c r="I77015" s="59">
        <v>0.2</v>
      </c>
      <c r="J77015" s="65">
        <f t="shared" si="1209"/>
        <v>1424</v>
      </c>
    </row>
    <row r="77016" spans="1:10" ht="63">
      <c r="A77016" s="56">
        <v>77350</v>
      </c>
      <c r="B77016" s="57" t="s">
        <v>31758</v>
      </c>
      <c r="C77016" s="57" t="s">
        <v>29921</v>
      </c>
      <c r="D77016" s="58" t="s">
        <v>29922</v>
      </c>
      <c r="E77016" s="57" t="s">
        <v>41260</v>
      </c>
      <c r="F77016" s="57"/>
      <c r="G77016" s="57" t="s">
        <v>59810</v>
      </c>
      <c r="H77016" s="62">
        <v>325</v>
      </c>
      <c r="I77016" s="59">
        <v>0.2</v>
      </c>
      <c r="J77016" s="65">
        <f t="shared" si="1209"/>
        <v>260</v>
      </c>
    </row>
    <row r="77017" spans="1:10" ht="78.75">
      <c r="A77017" s="56">
        <v>77351</v>
      </c>
      <c r="B77017" s="57" t="s">
        <v>31758</v>
      </c>
      <c r="C77017" s="57" t="s">
        <v>29923</v>
      </c>
      <c r="D77017" s="58" t="s">
        <v>29924</v>
      </c>
      <c r="E77017" s="57" t="s">
        <v>41260</v>
      </c>
      <c r="F77017" s="57"/>
      <c r="G77017" s="57" t="s">
        <v>59810</v>
      </c>
      <c r="H77017" s="62">
        <v>415</v>
      </c>
      <c r="I77017" s="59">
        <v>0.2</v>
      </c>
      <c r="J77017" s="65">
        <f t="shared" si="1209"/>
        <v>332</v>
      </c>
    </row>
    <row r="77018" spans="1:10" ht="31.5">
      <c r="A77018" s="56">
        <v>77352</v>
      </c>
      <c r="B77018" s="57" t="s">
        <v>31758</v>
      </c>
      <c r="C77018" s="57" t="s">
        <v>29941</v>
      </c>
      <c r="D77018" s="58" t="s">
        <v>29942</v>
      </c>
      <c r="E77018" s="57" t="s">
        <v>41260</v>
      </c>
      <c r="F77018" s="57"/>
      <c r="G77018" s="57" t="s">
        <v>59810</v>
      </c>
      <c r="H77018" s="62">
        <v>250</v>
      </c>
      <c r="I77018" s="59">
        <v>0.2</v>
      </c>
      <c r="J77018" s="65">
        <f t="shared" si="1209"/>
        <v>200</v>
      </c>
    </row>
    <row r="77019" spans="1:10" ht="15.75">
      <c r="A77019" s="56">
        <v>77353</v>
      </c>
      <c r="B77019" s="57" t="s">
        <v>31758</v>
      </c>
      <c r="C77019" s="57" t="s">
        <v>29945</v>
      </c>
      <c r="D77019" s="58" t="s">
        <v>29946</v>
      </c>
      <c r="E77019" s="57" t="s">
        <v>41260</v>
      </c>
      <c r="F77019" s="57"/>
      <c r="G77019" s="57" t="s">
        <v>59810</v>
      </c>
      <c r="H77019" s="62">
        <v>180</v>
      </c>
      <c r="I77019" s="59">
        <v>0.2</v>
      </c>
      <c r="J77019" s="65">
        <f t="shared" si="1209"/>
        <v>144</v>
      </c>
    </row>
    <row r="77020" spans="1:10" ht="15.75">
      <c r="A77020" s="56">
        <v>77354</v>
      </c>
      <c r="B77020" s="57" t="s">
        <v>31758</v>
      </c>
      <c r="C77020" s="57" t="s">
        <v>29951</v>
      </c>
      <c r="D77020" s="58" t="s">
        <v>29952</v>
      </c>
      <c r="E77020" s="57" t="s">
        <v>41260</v>
      </c>
      <c r="F77020" s="57"/>
      <c r="G77020" s="57" t="s">
        <v>59810</v>
      </c>
      <c r="H77020" s="62">
        <v>7.63</v>
      </c>
      <c r="I77020" s="59">
        <v>0.2</v>
      </c>
      <c r="J77020" s="65">
        <f t="shared" si="1209"/>
        <v>6.1040000000000001</v>
      </c>
    </row>
    <row r="77021" spans="1:10" ht="15.75">
      <c r="A77021" s="56">
        <v>77355</v>
      </c>
      <c r="B77021" s="57" t="s">
        <v>31758</v>
      </c>
      <c r="C77021" s="57" t="s">
        <v>29953</v>
      </c>
      <c r="D77021" s="58" t="s">
        <v>29954</v>
      </c>
      <c r="E77021" s="57" t="s">
        <v>41260</v>
      </c>
      <c r="F77021" s="57"/>
      <c r="G77021" s="57" t="s">
        <v>59810</v>
      </c>
      <c r="H77021" s="62">
        <v>27</v>
      </c>
      <c r="I77021" s="59">
        <v>0.2</v>
      </c>
      <c r="J77021" s="65">
        <f t="shared" si="1209"/>
        <v>21.6</v>
      </c>
    </row>
    <row r="77022" spans="1:10" ht="15.75">
      <c r="A77022" s="56">
        <v>77356</v>
      </c>
      <c r="B77022" s="57" t="s">
        <v>31758</v>
      </c>
      <c r="C77022" s="57" t="s">
        <v>29955</v>
      </c>
      <c r="D77022" s="58" t="s">
        <v>29956</v>
      </c>
      <c r="E77022" s="57" t="s">
        <v>41260</v>
      </c>
      <c r="F77022" s="57"/>
      <c r="G77022" s="57" t="s">
        <v>59810</v>
      </c>
      <c r="H77022" s="62">
        <v>27</v>
      </c>
      <c r="I77022" s="59">
        <v>0.2</v>
      </c>
      <c r="J77022" s="65">
        <f t="shared" si="1209"/>
        <v>21.6</v>
      </c>
    </row>
    <row r="77023" spans="1:10" ht="15.75">
      <c r="A77023" s="56">
        <v>77357</v>
      </c>
      <c r="B77023" s="57" t="s">
        <v>31758</v>
      </c>
      <c r="C77023" s="57" t="s">
        <v>29957</v>
      </c>
      <c r="D77023" s="58" t="s">
        <v>29958</v>
      </c>
      <c r="E77023" s="57" t="s">
        <v>41260</v>
      </c>
      <c r="F77023" s="57"/>
      <c r="G77023" s="57" t="s">
        <v>59810</v>
      </c>
      <c r="H77023" s="62">
        <v>7.63</v>
      </c>
      <c r="I77023" s="59">
        <v>0.2</v>
      </c>
      <c r="J77023" s="65">
        <f t="shared" si="1209"/>
        <v>6.1040000000000001</v>
      </c>
    </row>
    <row r="77024" spans="1:10" ht="15.75">
      <c r="A77024" s="56">
        <v>77358</v>
      </c>
      <c r="B77024" s="57" t="s">
        <v>31758</v>
      </c>
      <c r="C77024" s="57" t="s">
        <v>29959</v>
      </c>
      <c r="D77024" s="58" t="s">
        <v>29960</v>
      </c>
      <c r="E77024" s="57" t="s">
        <v>41260</v>
      </c>
      <c r="F77024" s="57"/>
      <c r="G77024" s="57" t="s">
        <v>59810</v>
      </c>
      <c r="H77024" s="62">
        <v>7.63</v>
      </c>
      <c r="I77024" s="59">
        <v>0.2</v>
      </c>
      <c r="J77024" s="65">
        <f t="shared" si="1209"/>
        <v>6.1040000000000001</v>
      </c>
    </row>
    <row r="77025" spans="1:10" ht="15.75">
      <c r="A77025" s="56">
        <v>77359</v>
      </c>
      <c r="B77025" s="57" t="s">
        <v>31758</v>
      </c>
      <c r="C77025" s="57" t="s">
        <v>29961</v>
      </c>
      <c r="D77025" s="58" t="s">
        <v>29962</v>
      </c>
      <c r="E77025" s="57" t="s">
        <v>41260</v>
      </c>
      <c r="F77025" s="57"/>
      <c r="G77025" s="57" t="s">
        <v>59810</v>
      </c>
      <c r="H77025" s="62">
        <v>27</v>
      </c>
      <c r="I77025" s="59">
        <v>0.2</v>
      </c>
      <c r="J77025" s="65">
        <f t="shared" si="1209"/>
        <v>21.6</v>
      </c>
    </row>
    <row r="77026" spans="1:10" ht="15.75">
      <c r="A77026" s="56">
        <v>77360</v>
      </c>
      <c r="B77026" s="57" t="s">
        <v>31758</v>
      </c>
      <c r="C77026" s="57" t="s">
        <v>29974</v>
      </c>
      <c r="D77026" s="58" t="s">
        <v>29975</v>
      </c>
      <c r="E77026" s="57" t="s">
        <v>41260</v>
      </c>
      <c r="F77026" s="57"/>
      <c r="G77026" s="57" t="s">
        <v>59810</v>
      </c>
      <c r="H77026" s="62">
        <v>15</v>
      </c>
      <c r="I77026" s="59">
        <v>0.2</v>
      </c>
      <c r="J77026" s="65">
        <f t="shared" si="1209"/>
        <v>12</v>
      </c>
    </row>
    <row r="77027" spans="1:10" ht="31.5">
      <c r="A77027" s="56">
        <v>77361</v>
      </c>
      <c r="B77027" s="57" t="s">
        <v>31758</v>
      </c>
      <c r="C77027" s="57" t="s">
        <v>29989</v>
      </c>
      <c r="D77027" s="58" t="s">
        <v>29990</v>
      </c>
      <c r="E77027" s="57" t="s">
        <v>41260</v>
      </c>
      <c r="F77027" s="57"/>
      <c r="G77027" s="57" t="s">
        <v>59810</v>
      </c>
      <c r="H77027" s="62">
        <v>45</v>
      </c>
      <c r="I77027" s="59">
        <v>0.2</v>
      </c>
      <c r="J77027" s="65">
        <f t="shared" si="1209"/>
        <v>36</v>
      </c>
    </row>
    <row r="77028" spans="1:10" ht="31.5">
      <c r="A77028" s="56">
        <v>77362</v>
      </c>
      <c r="B77028" s="57" t="s">
        <v>31758</v>
      </c>
      <c r="C77028" s="57" t="s">
        <v>29991</v>
      </c>
      <c r="D77028" s="58" t="s">
        <v>29992</v>
      </c>
      <c r="E77028" s="57" t="s">
        <v>41260</v>
      </c>
      <c r="F77028" s="57"/>
      <c r="G77028" s="57" t="s">
        <v>59810</v>
      </c>
      <c r="H77028" s="62">
        <v>45</v>
      </c>
      <c r="I77028" s="59">
        <v>0.2</v>
      </c>
      <c r="J77028" s="65">
        <f t="shared" si="1209"/>
        <v>36</v>
      </c>
    </row>
    <row r="77029" spans="1:10" ht="15.75">
      <c r="A77029" s="56">
        <v>77363</v>
      </c>
      <c r="B77029" s="57" t="s">
        <v>31758</v>
      </c>
      <c r="C77029" s="57" t="s">
        <v>30021</v>
      </c>
      <c r="D77029" s="58" t="s">
        <v>30022</v>
      </c>
      <c r="E77029" s="57" t="s">
        <v>41260</v>
      </c>
      <c r="F77029" s="57"/>
      <c r="G77029" s="57" t="s">
        <v>59810</v>
      </c>
      <c r="H77029" s="62">
        <v>875</v>
      </c>
      <c r="I77029" s="59">
        <v>0.2</v>
      </c>
      <c r="J77029" s="65">
        <f t="shared" si="1209"/>
        <v>700</v>
      </c>
    </row>
    <row r="77030" spans="1:10" ht="15.75">
      <c r="A77030" s="56">
        <v>77364</v>
      </c>
      <c r="B77030" s="57" t="s">
        <v>31758</v>
      </c>
      <c r="C77030" s="57" t="s">
        <v>30026</v>
      </c>
      <c r="D77030" s="58" t="s">
        <v>30027</v>
      </c>
      <c r="E77030" s="57" t="s">
        <v>41260</v>
      </c>
      <c r="F77030" s="57"/>
      <c r="G77030" s="57" t="s">
        <v>59810</v>
      </c>
      <c r="H77030" s="62">
        <v>75</v>
      </c>
      <c r="I77030" s="59">
        <v>0.2</v>
      </c>
      <c r="J77030" s="65">
        <f t="shared" si="1209"/>
        <v>60</v>
      </c>
    </row>
    <row r="77031" spans="1:10" ht="15.75">
      <c r="A77031" s="56">
        <v>77365</v>
      </c>
      <c r="B77031" s="57" t="s">
        <v>31758</v>
      </c>
      <c r="C77031" s="57" t="s">
        <v>30030</v>
      </c>
      <c r="D77031" s="58" t="s">
        <v>30031</v>
      </c>
      <c r="E77031" s="57" t="s">
        <v>41260</v>
      </c>
      <c r="F77031" s="57"/>
      <c r="G77031" s="57" t="s">
        <v>59810</v>
      </c>
      <c r="H77031" s="62">
        <v>65</v>
      </c>
      <c r="I77031" s="59">
        <v>0.2</v>
      </c>
      <c r="J77031" s="65">
        <f t="shared" si="1209"/>
        <v>52</v>
      </c>
    </row>
    <row r="77032" spans="1:10" ht="15.75">
      <c r="A77032" s="56">
        <v>77366</v>
      </c>
      <c r="B77032" s="57" t="s">
        <v>31758</v>
      </c>
      <c r="C77032" s="57" t="s">
        <v>30032</v>
      </c>
      <c r="D77032" s="58" t="s">
        <v>30033</v>
      </c>
      <c r="E77032" s="57" t="s">
        <v>41260</v>
      </c>
      <c r="F77032" s="57"/>
      <c r="G77032" s="57" t="s">
        <v>59810</v>
      </c>
      <c r="H77032" s="62">
        <v>65</v>
      </c>
      <c r="I77032" s="59">
        <v>0.2</v>
      </c>
      <c r="J77032" s="65">
        <f t="shared" si="1209"/>
        <v>52</v>
      </c>
    </row>
    <row r="77033" spans="1:10" ht="15.75">
      <c r="A77033" s="56">
        <v>77367</v>
      </c>
      <c r="B77033" s="57" t="s">
        <v>31758</v>
      </c>
      <c r="C77033" s="57" t="s">
        <v>30039</v>
      </c>
      <c r="D77033" s="58" t="s">
        <v>30040</v>
      </c>
      <c r="E77033" s="57" t="s">
        <v>41260</v>
      </c>
      <c r="F77033" s="57"/>
      <c r="G77033" s="57" t="s">
        <v>59810</v>
      </c>
      <c r="H77033" s="62">
        <v>50</v>
      </c>
      <c r="I77033" s="59">
        <v>0.2</v>
      </c>
      <c r="J77033" s="65">
        <f t="shared" si="1209"/>
        <v>40</v>
      </c>
    </row>
    <row r="77034" spans="1:10" ht="15.75">
      <c r="A77034" s="56">
        <v>77368</v>
      </c>
      <c r="B77034" s="57" t="s">
        <v>31758</v>
      </c>
      <c r="C77034" s="57" t="s">
        <v>30051</v>
      </c>
      <c r="D77034" s="58" t="s">
        <v>30052</v>
      </c>
      <c r="E77034" s="57" t="s">
        <v>41260</v>
      </c>
      <c r="F77034" s="57"/>
      <c r="G77034" s="57" t="s">
        <v>59810</v>
      </c>
      <c r="H77034" s="62">
        <v>3595</v>
      </c>
      <c r="I77034" s="59">
        <v>0.2</v>
      </c>
      <c r="J77034" s="65">
        <f t="shared" si="1209"/>
        <v>2876</v>
      </c>
    </row>
    <row r="77035" spans="1:10" ht="15.75">
      <c r="A77035" s="56">
        <v>77369</v>
      </c>
      <c r="B77035" s="57" t="s">
        <v>31758</v>
      </c>
      <c r="C77035" s="57" t="s">
        <v>30056</v>
      </c>
      <c r="D77035" s="58" t="s">
        <v>30057</v>
      </c>
      <c r="E77035" s="57" t="s">
        <v>41260</v>
      </c>
      <c r="F77035" s="57"/>
      <c r="G77035" s="57" t="s">
        <v>59810</v>
      </c>
      <c r="H77035" s="62">
        <v>550</v>
      </c>
      <c r="I77035" s="59">
        <v>0.2</v>
      </c>
      <c r="J77035" s="65">
        <f t="shared" si="1209"/>
        <v>440</v>
      </c>
    </row>
    <row r="77036" spans="1:10" ht="47.25">
      <c r="A77036" s="56">
        <v>77370</v>
      </c>
      <c r="B77036" s="57" t="s">
        <v>31758</v>
      </c>
      <c r="C77036" s="57" t="s">
        <v>30061</v>
      </c>
      <c r="D77036" s="58" t="s">
        <v>30062</v>
      </c>
      <c r="E77036" s="57" t="s">
        <v>41260</v>
      </c>
      <c r="F77036" s="57"/>
      <c r="G77036" s="57" t="s">
        <v>59810</v>
      </c>
      <c r="H77036" s="62">
        <v>885</v>
      </c>
      <c r="I77036" s="59">
        <v>0.2</v>
      </c>
      <c r="J77036" s="65">
        <f t="shared" si="1209"/>
        <v>708</v>
      </c>
    </row>
    <row r="77037" spans="1:10" ht="15.75">
      <c r="A77037" s="56">
        <v>77371</v>
      </c>
      <c r="B77037" s="57" t="s">
        <v>31758</v>
      </c>
      <c r="C77037" s="57" t="s">
        <v>30063</v>
      </c>
      <c r="D77037" s="58" t="s">
        <v>30064</v>
      </c>
      <c r="E77037" s="57" t="s">
        <v>41260</v>
      </c>
      <c r="F77037" s="57"/>
      <c r="G77037" s="57" t="s">
        <v>59810</v>
      </c>
      <c r="H77037" s="62">
        <v>410</v>
      </c>
      <c r="I77037" s="59">
        <v>0.2</v>
      </c>
      <c r="J77037" s="65">
        <f t="shared" si="1209"/>
        <v>328</v>
      </c>
    </row>
    <row r="77038" spans="1:10" ht="15.75">
      <c r="A77038" s="56">
        <v>77372</v>
      </c>
      <c r="B77038" s="57" t="s">
        <v>31758</v>
      </c>
      <c r="C77038" s="57" t="s">
        <v>30065</v>
      </c>
      <c r="D77038" s="58" t="s">
        <v>30066</v>
      </c>
      <c r="E77038" s="57" t="s">
        <v>41260</v>
      </c>
      <c r="F77038" s="57"/>
      <c r="G77038" s="57" t="s">
        <v>59810</v>
      </c>
      <c r="H77038" s="62">
        <v>305</v>
      </c>
      <c r="I77038" s="59">
        <v>0.2</v>
      </c>
      <c r="J77038" s="65">
        <f t="shared" si="1209"/>
        <v>244</v>
      </c>
    </row>
    <row r="77039" spans="1:10" ht="63">
      <c r="A77039" s="56">
        <v>77373</v>
      </c>
      <c r="B77039" s="57" t="s">
        <v>31758</v>
      </c>
      <c r="C77039" s="57" t="s">
        <v>30067</v>
      </c>
      <c r="D77039" s="58" t="s">
        <v>30068</v>
      </c>
      <c r="E77039" s="57" t="s">
        <v>41260</v>
      </c>
      <c r="F77039" s="57"/>
      <c r="G77039" s="57" t="s">
        <v>59810</v>
      </c>
      <c r="H77039" s="62">
        <v>650</v>
      </c>
      <c r="I77039" s="59">
        <v>0.2</v>
      </c>
      <c r="J77039" s="65">
        <f t="shared" si="1209"/>
        <v>520</v>
      </c>
    </row>
    <row r="77040" spans="1:10" ht="63">
      <c r="A77040" s="56">
        <v>77374</v>
      </c>
      <c r="B77040" s="57" t="s">
        <v>31758</v>
      </c>
      <c r="C77040" s="57" t="s">
        <v>30069</v>
      </c>
      <c r="D77040" s="58" t="s">
        <v>30070</v>
      </c>
      <c r="E77040" s="57" t="s">
        <v>41260</v>
      </c>
      <c r="F77040" s="57"/>
      <c r="G77040" s="57" t="s">
        <v>59810</v>
      </c>
      <c r="H77040" s="62">
        <v>650</v>
      </c>
      <c r="I77040" s="59">
        <v>0.2</v>
      </c>
      <c r="J77040" s="65">
        <f t="shared" si="1209"/>
        <v>520</v>
      </c>
    </row>
    <row r="77041" spans="1:10" ht="63">
      <c r="A77041" s="56">
        <v>77375</v>
      </c>
      <c r="B77041" s="57" t="s">
        <v>31758</v>
      </c>
      <c r="C77041" s="57" t="s">
        <v>30071</v>
      </c>
      <c r="D77041" s="58" t="s">
        <v>30072</v>
      </c>
      <c r="E77041" s="57" t="s">
        <v>41260</v>
      </c>
      <c r="F77041" s="57"/>
      <c r="G77041" s="57" t="s">
        <v>59810</v>
      </c>
      <c r="H77041" s="62">
        <v>2530</v>
      </c>
      <c r="I77041" s="59">
        <v>0.2</v>
      </c>
      <c r="J77041" s="65">
        <f t="shared" si="1209"/>
        <v>2024</v>
      </c>
    </row>
    <row r="77042" spans="1:10" ht="15.75">
      <c r="A77042" s="56">
        <v>77376</v>
      </c>
      <c r="B77042" s="57" t="s">
        <v>31758</v>
      </c>
      <c r="C77042" s="57" t="s">
        <v>30073</v>
      </c>
      <c r="D77042" s="58" t="s">
        <v>30074</v>
      </c>
      <c r="E77042" s="57" t="s">
        <v>41260</v>
      </c>
      <c r="F77042" s="57"/>
      <c r="G77042" s="57" t="s">
        <v>59810</v>
      </c>
      <c r="H77042" s="62">
        <v>410</v>
      </c>
      <c r="I77042" s="59">
        <v>0.2</v>
      </c>
      <c r="J77042" s="65">
        <f t="shared" si="1209"/>
        <v>328</v>
      </c>
    </row>
    <row r="77043" spans="1:10" ht="63">
      <c r="A77043" s="56">
        <v>77377</v>
      </c>
      <c r="B77043" s="57" t="s">
        <v>31758</v>
      </c>
      <c r="C77043" s="57" t="s">
        <v>30075</v>
      </c>
      <c r="D77043" s="58" t="s">
        <v>148304</v>
      </c>
      <c r="E77043" s="57" t="s">
        <v>41260</v>
      </c>
      <c r="F77043" s="57"/>
      <c r="G77043" s="57" t="s">
        <v>59810</v>
      </c>
      <c r="H77043" s="62">
        <v>310</v>
      </c>
      <c r="I77043" s="59">
        <v>0.2</v>
      </c>
      <c r="J77043" s="65">
        <f t="shared" si="1209"/>
        <v>248</v>
      </c>
    </row>
    <row r="77044" spans="1:10" ht="47.25">
      <c r="A77044" s="56">
        <v>77378</v>
      </c>
      <c r="B77044" s="57" t="s">
        <v>31758</v>
      </c>
      <c r="C77044" s="57" t="s">
        <v>30076</v>
      </c>
      <c r="D77044" s="58" t="s">
        <v>30077</v>
      </c>
      <c r="E77044" s="57" t="s">
        <v>41260</v>
      </c>
      <c r="F77044" s="57"/>
      <c r="G77044" s="57" t="s">
        <v>59810</v>
      </c>
      <c r="H77044" s="62">
        <v>4187.5</v>
      </c>
      <c r="I77044" s="59">
        <v>0.2</v>
      </c>
      <c r="J77044" s="65">
        <f t="shared" ref="J77044:J77107" si="1210">H77044*(1-I77044)</f>
        <v>3350</v>
      </c>
    </row>
    <row r="77045" spans="1:10" ht="78.75">
      <c r="A77045" s="56">
        <v>77379</v>
      </c>
      <c r="B77045" s="57" t="s">
        <v>31758</v>
      </c>
      <c r="C77045" s="57" t="s">
        <v>30078</v>
      </c>
      <c r="D77045" s="58" t="s">
        <v>148305</v>
      </c>
      <c r="E77045" s="57" t="s">
        <v>41260</v>
      </c>
      <c r="F77045" s="57"/>
      <c r="G77045" s="57" t="s">
        <v>59810</v>
      </c>
      <c r="H77045" s="62">
        <v>250</v>
      </c>
      <c r="I77045" s="59">
        <v>0.2</v>
      </c>
      <c r="J77045" s="65">
        <f t="shared" si="1210"/>
        <v>200</v>
      </c>
    </row>
    <row r="77046" spans="1:10" ht="15.75">
      <c r="A77046" s="56">
        <v>77380</v>
      </c>
      <c r="B77046" s="57" t="s">
        <v>31758</v>
      </c>
      <c r="C77046" s="57" t="s">
        <v>30079</v>
      </c>
      <c r="D77046" s="58" t="s">
        <v>30080</v>
      </c>
      <c r="E77046" s="57" t="s">
        <v>41260</v>
      </c>
      <c r="F77046" s="57"/>
      <c r="G77046" s="57" t="s">
        <v>59810</v>
      </c>
      <c r="H77046" s="62">
        <v>38</v>
      </c>
      <c r="I77046" s="59">
        <v>0.2</v>
      </c>
      <c r="J77046" s="65">
        <f t="shared" si="1210"/>
        <v>30.400000000000002</v>
      </c>
    </row>
    <row r="77047" spans="1:10" ht="15.75">
      <c r="A77047" s="56">
        <v>77381</v>
      </c>
      <c r="B77047" s="57" t="s">
        <v>31758</v>
      </c>
      <c r="C77047" s="57" t="s">
        <v>30081</v>
      </c>
      <c r="D77047" s="58" t="s">
        <v>30082</v>
      </c>
      <c r="E77047" s="57" t="s">
        <v>41260</v>
      </c>
      <c r="F77047" s="57"/>
      <c r="G77047" s="57" t="s">
        <v>59810</v>
      </c>
      <c r="H77047" s="62">
        <v>46</v>
      </c>
      <c r="I77047" s="59">
        <v>0.2</v>
      </c>
      <c r="J77047" s="65">
        <f t="shared" si="1210"/>
        <v>36.800000000000004</v>
      </c>
    </row>
    <row r="77048" spans="1:10" ht="15.75">
      <c r="A77048" s="56">
        <v>77382</v>
      </c>
      <c r="B77048" s="57" t="s">
        <v>31758</v>
      </c>
      <c r="C77048" s="57" t="s">
        <v>30083</v>
      </c>
      <c r="D77048" s="58" t="s">
        <v>30084</v>
      </c>
      <c r="E77048" s="57" t="s">
        <v>41260</v>
      </c>
      <c r="F77048" s="57"/>
      <c r="G77048" s="57" t="s">
        <v>59810</v>
      </c>
      <c r="H77048" s="62">
        <v>38</v>
      </c>
      <c r="I77048" s="59">
        <v>0.2</v>
      </c>
      <c r="J77048" s="65">
        <f t="shared" si="1210"/>
        <v>30.400000000000002</v>
      </c>
    </row>
    <row r="77049" spans="1:10" ht="15.75">
      <c r="A77049" s="56">
        <v>77383</v>
      </c>
      <c r="B77049" s="57" t="s">
        <v>31758</v>
      </c>
      <c r="C77049" s="57" t="s">
        <v>30085</v>
      </c>
      <c r="D77049" s="58" t="s">
        <v>30086</v>
      </c>
      <c r="E77049" s="57" t="s">
        <v>41260</v>
      </c>
      <c r="F77049" s="57"/>
      <c r="G77049" s="57" t="s">
        <v>59810</v>
      </c>
      <c r="H77049" s="62">
        <v>66</v>
      </c>
      <c r="I77049" s="59">
        <v>0.2</v>
      </c>
      <c r="J77049" s="65">
        <f t="shared" si="1210"/>
        <v>52.800000000000004</v>
      </c>
    </row>
    <row r="77050" spans="1:10" ht="15.75">
      <c r="A77050" s="56">
        <v>77384</v>
      </c>
      <c r="B77050" s="57" t="s">
        <v>31758</v>
      </c>
      <c r="C77050" s="57" t="s">
        <v>30089</v>
      </c>
      <c r="D77050" s="58" t="s">
        <v>30090</v>
      </c>
      <c r="E77050" s="57" t="s">
        <v>41260</v>
      </c>
      <c r="F77050" s="57"/>
      <c r="G77050" s="57" t="s">
        <v>59810</v>
      </c>
      <c r="H77050" s="62">
        <v>40</v>
      </c>
      <c r="I77050" s="59">
        <v>0.2</v>
      </c>
      <c r="J77050" s="65">
        <f t="shared" si="1210"/>
        <v>32</v>
      </c>
    </row>
    <row r="77051" spans="1:10" ht="78.75">
      <c r="A77051" s="56">
        <v>77385</v>
      </c>
      <c r="B77051" s="57" t="s">
        <v>31758</v>
      </c>
      <c r="C77051" s="57" t="s">
        <v>30096</v>
      </c>
      <c r="D77051" s="58" t="s">
        <v>30097</v>
      </c>
      <c r="E77051" s="57" t="s">
        <v>41260</v>
      </c>
      <c r="F77051" s="57"/>
      <c r="G77051" s="57" t="s">
        <v>59810</v>
      </c>
      <c r="H77051" s="62">
        <v>272</v>
      </c>
      <c r="I77051" s="59">
        <v>0.2</v>
      </c>
      <c r="J77051" s="65">
        <f t="shared" si="1210"/>
        <v>217.60000000000002</v>
      </c>
    </row>
    <row r="77052" spans="1:10" ht="31.5">
      <c r="A77052" s="56">
        <v>77386</v>
      </c>
      <c r="B77052" s="57" t="s">
        <v>31758</v>
      </c>
      <c r="C77052" s="57" t="s">
        <v>30108</v>
      </c>
      <c r="D77052" s="58" t="s">
        <v>30109</v>
      </c>
      <c r="E77052" s="57" t="s">
        <v>41260</v>
      </c>
      <c r="F77052" s="57"/>
      <c r="G77052" s="57" t="s">
        <v>59810</v>
      </c>
      <c r="H77052" s="62">
        <v>1695.75</v>
      </c>
      <c r="I77052" s="59">
        <v>0.2</v>
      </c>
      <c r="J77052" s="65">
        <f t="shared" si="1210"/>
        <v>1356.6000000000001</v>
      </c>
    </row>
    <row r="77053" spans="1:10" ht="31.5">
      <c r="A77053" s="56">
        <v>77387</v>
      </c>
      <c r="B77053" s="57" t="s">
        <v>31758</v>
      </c>
      <c r="C77053" s="57" t="s">
        <v>30110</v>
      </c>
      <c r="D77053" s="58" t="s">
        <v>30109</v>
      </c>
      <c r="E77053" s="57" t="s">
        <v>41260</v>
      </c>
      <c r="F77053" s="57"/>
      <c r="G77053" s="57" t="s">
        <v>59810</v>
      </c>
      <c r="H77053" s="62">
        <v>1995</v>
      </c>
      <c r="I77053" s="59">
        <v>0.2</v>
      </c>
      <c r="J77053" s="65">
        <f t="shared" si="1210"/>
        <v>1596</v>
      </c>
    </row>
    <row r="77054" spans="1:10" ht="15.75">
      <c r="A77054" s="56">
        <v>77388</v>
      </c>
      <c r="B77054" s="57" t="s">
        <v>31758</v>
      </c>
      <c r="C77054" s="57" t="s">
        <v>30111</v>
      </c>
      <c r="D77054" s="58" t="s">
        <v>30112</v>
      </c>
      <c r="E77054" s="57" t="s">
        <v>41260</v>
      </c>
      <c r="F77054" s="57"/>
      <c r="G77054" s="57" t="s">
        <v>59810</v>
      </c>
      <c r="H77054" s="62">
        <v>4540</v>
      </c>
      <c r="I77054" s="59">
        <v>0.2</v>
      </c>
      <c r="J77054" s="65">
        <f t="shared" si="1210"/>
        <v>3632</v>
      </c>
    </row>
    <row r="77055" spans="1:10" ht="15.75">
      <c r="A77055" s="56">
        <v>77389</v>
      </c>
      <c r="B77055" s="57" t="s">
        <v>31758</v>
      </c>
      <c r="C77055" s="57" t="s">
        <v>30113</v>
      </c>
      <c r="D77055" s="58" t="s">
        <v>30114</v>
      </c>
      <c r="E77055" s="57" t="s">
        <v>41260</v>
      </c>
      <c r="F77055" s="57"/>
      <c r="G77055" s="57" t="s">
        <v>59810</v>
      </c>
      <c r="H77055" s="62">
        <v>5540</v>
      </c>
      <c r="I77055" s="59">
        <v>0.2</v>
      </c>
      <c r="J77055" s="65">
        <f t="shared" si="1210"/>
        <v>4432</v>
      </c>
    </row>
    <row r="77056" spans="1:10" ht="15.75">
      <c r="A77056" s="56">
        <v>77390</v>
      </c>
      <c r="B77056" s="57" t="s">
        <v>31758</v>
      </c>
      <c r="C77056" s="57" t="s">
        <v>30115</v>
      </c>
      <c r="D77056" s="58" t="s">
        <v>30116</v>
      </c>
      <c r="E77056" s="57" t="s">
        <v>41260</v>
      </c>
      <c r="F77056" s="57"/>
      <c r="G77056" s="57" t="s">
        <v>59810</v>
      </c>
      <c r="H77056" s="62">
        <v>4540</v>
      </c>
      <c r="I77056" s="59">
        <v>0.2</v>
      </c>
      <c r="J77056" s="65">
        <f t="shared" si="1210"/>
        <v>3632</v>
      </c>
    </row>
    <row r="77057" spans="1:10" ht="15.75">
      <c r="A77057" s="56">
        <v>77391</v>
      </c>
      <c r="B77057" s="57" t="s">
        <v>31758</v>
      </c>
      <c r="C77057" s="57" t="s">
        <v>30117</v>
      </c>
      <c r="D77057" s="58" t="s">
        <v>30118</v>
      </c>
      <c r="E77057" s="57" t="s">
        <v>41260</v>
      </c>
      <c r="F77057" s="57"/>
      <c r="G77057" s="57" t="s">
        <v>59810</v>
      </c>
      <c r="H77057" s="62">
        <v>5540</v>
      </c>
      <c r="I77057" s="59">
        <v>0.2</v>
      </c>
      <c r="J77057" s="65">
        <f t="shared" si="1210"/>
        <v>4432</v>
      </c>
    </row>
    <row r="77058" spans="1:10" ht="15.75">
      <c r="A77058" s="56">
        <v>77392</v>
      </c>
      <c r="B77058" s="57" t="s">
        <v>31758</v>
      </c>
      <c r="C77058" s="57" t="s">
        <v>30119</v>
      </c>
      <c r="D77058" s="58" t="s">
        <v>30120</v>
      </c>
      <c r="E77058" s="57" t="s">
        <v>41260</v>
      </c>
      <c r="F77058" s="57"/>
      <c r="G77058" s="57" t="s">
        <v>59810</v>
      </c>
      <c r="H77058" s="62">
        <v>4890</v>
      </c>
      <c r="I77058" s="59">
        <v>0.2</v>
      </c>
      <c r="J77058" s="65">
        <f t="shared" si="1210"/>
        <v>3912</v>
      </c>
    </row>
    <row r="77059" spans="1:10" ht="15.75">
      <c r="A77059" s="56">
        <v>77393</v>
      </c>
      <c r="B77059" s="57" t="s">
        <v>31758</v>
      </c>
      <c r="C77059" s="57" t="s">
        <v>30121</v>
      </c>
      <c r="D77059" s="58" t="s">
        <v>30122</v>
      </c>
      <c r="E77059" s="57" t="s">
        <v>41260</v>
      </c>
      <c r="F77059" s="57"/>
      <c r="G77059" s="57" t="s">
        <v>59810</v>
      </c>
      <c r="H77059" s="62">
        <v>5890</v>
      </c>
      <c r="I77059" s="59">
        <v>0.2</v>
      </c>
      <c r="J77059" s="65">
        <f t="shared" si="1210"/>
        <v>4712</v>
      </c>
    </row>
    <row r="77060" spans="1:10" ht="15.75">
      <c r="A77060" s="56">
        <v>77394</v>
      </c>
      <c r="B77060" s="57" t="s">
        <v>31758</v>
      </c>
      <c r="C77060" s="57" t="s">
        <v>30123</v>
      </c>
      <c r="D77060" s="58" t="s">
        <v>30124</v>
      </c>
      <c r="E77060" s="57" t="s">
        <v>41260</v>
      </c>
      <c r="F77060" s="57"/>
      <c r="G77060" s="57" t="s">
        <v>59810</v>
      </c>
      <c r="H77060" s="62">
        <v>6490</v>
      </c>
      <c r="I77060" s="59">
        <v>0.2</v>
      </c>
      <c r="J77060" s="65">
        <f t="shared" si="1210"/>
        <v>5192</v>
      </c>
    </row>
    <row r="77061" spans="1:10" ht="15.75">
      <c r="A77061" s="56">
        <v>77395</v>
      </c>
      <c r="B77061" s="57" t="s">
        <v>31758</v>
      </c>
      <c r="C77061" s="57" t="s">
        <v>30125</v>
      </c>
      <c r="D77061" s="58" t="s">
        <v>30126</v>
      </c>
      <c r="E77061" s="57" t="s">
        <v>41260</v>
      </c>
      <c r="F77061" s="57"/>
      <c r="G77061" s="57" t="s">
        <v>59810</v>
      </c>
      <c r="H77061" s="62">
        <v>5490</v>
      </c>
      <c r="I77061" s="59">
        <v>0.2</v>
      </c>
      <c r="J77061" s="65">
        <f t="shared" si="1210"/>
        <v>4392</v>
      </c>
    </row>
    <row r="77062" spans="1:10" ht="15.75">
      <c r="A77062" s="56">
        <v>77396</v>
      </c>
      <c r="B77062" s="57" t="s">
        <v>31758</v>
      </c>
      <c r="C77062" s="57" t="s">
        <v>30127</v>
      </c>
      <c r="D77062" s="58" t="s">
        <v>30128</v>
      </c>
      <c r="E77062" s="57" t="s">
        <v>41260</v>
      </c>
      <c r="F77062" s="57"/>
      <c r="G77062" s="57" t="s">
        <v>59810</v>
      </c>
      <c r="H77062" s="62">
        <v>4890</v>
      </c>
      <c r="I77062" s="59">
        <v>0.2</v>
      </c>
      <c r="J77062" s="65">
        <f t="shared" si="1210"/>
        <v>3912</v>
      </c>
    </row>
    <row r="77063" spans="1:10" ht="15.75">
      <c r="A77063" s="56">
        <v>77397</v>
      </c>
      <c r="B77063" s="57" t="s">
        <v>31758</v>
      </c>
      <c r="C77063" s="57" t="s">
        <v>30129</v>
      </c>
      <c r="D77063" s="58" t="s">
        <v>30130</v>
      </c>
      <c r="E77063" s="57" t="s">
        <v>41260</v>
      </c>
      <c r="F77063" s="57"/>
      <c r="G77063" s="57" t="s">
        <v>59810</v>
      </c>
      <c r="H77063" s="62">
        <v>5890</v>
      </c>
      <c r="I77063" s="59">
        <v>0.2</v>
      </c>
      <c r="J77063" s="65">
        <f t="shared" si="1210"/>
        <v>4712</v>
      </c>
    </row>
    <row r="77064" spans="1:10" ht="15.75">
      <c r="A77064" s="56">
        <v>77398</v>
      </c>
      <c r="B77064" s="57" t="s">
        <v>31758</v>
      </c>
      <c r="C77064" s="57" t="s">
        <v>30131</v>
      </c>
      <c r="D77064" s="58" t="s">
        <v>30132</v>
      </c>
      <c r="E77064" s="57" t="s">
        <v>41260</v>
      </c>
      <c r="F77064" s="57"/>
      <c r="G77064" s="57" t="s">
        <v>59810</v>
      </c>
      <c r="H77064" s="62">
        <v>6490</v>
      </c>
      <c r="I77064" s="59">
        <v>0.2</v>
      </c>
      <c r="J77064" s="65">
        <f t="shared" si="1210"/>
        <v>5192</v>
      </c>
    </row>
    <row r="77065" spans="1:10" ht="15.75">
      <c r="A77065" s="56">
        <v>77399</v>
      </c>
      <c r="B77065" s="57" t="s">
        <v>31758</v>
      </c>
      <c r="C77065" s="57" t="s">
        <v>30133</v>
      </c>
      <c r="D77065" s="58" t="s">
        <v>30134</v>
      </c>
      <c r="E77065" s="57" t="s">
        <v>41260</v>
      </c>
      <c r="F77065" s="57"/>
      <c r="G77065" s="57" t="s">
        <v>59810</v>
      </c>
      <c r="H77065" s="62">
        <v>5490</v>
      </c>
      <c r="I77065" s="59">
        <v>0.2</v>
      </c>
      <c r="J77065" s="65">
        <f t="shared" si="1210"/>
        <v>4392</v>
      </c>
    </row>
    <row r="77066" spans="1:10" ht="15.75">
      <c r="A77066" s="56">
        <v>77400</v>
      </c>
      <c r="B77066" s="57" t="s">
        <v>31758</v>
      </c>
      <c r="C77066" s="57" t="s">
        <v>30135</v>
      </c>
      <c r="D77066" s="58" t="s">
        <v>30136</v>
      </c>
      <c r="E77066" s="57" t="s">
        <v>41260</v>
      </c>
      <c r="F77066" s="57"/>
      <c r="G77066" s="57" t="s">
        <v>59810</v>
      </c>
      <c r="H77066" s="62">
        <v>4710</v>
      </c>
      <c r="I77066" s="59">
        <v>0.2</v>
      </c>
      <c r="J77066" s="65">
        <f t="shared" si="1210"/>
        <v>3768</v>
      </c>
    </row>
    <row r="77067" spans="1:10" ht="15.75">
      <c r="A77067" s="56">
        <v>77401</v>
      </c>
      <c r="B77067" s="57" t="s">
        <v>31758</v>
      </c>
      <c r="C77067" s="57" t="s">
        <v>30137</v>
      </c>
      <c r="D77067" s="58" t="s">
        <v>30138</v>
      </c>
      <c r="E77067" s="57" t="s">
        <v>41260</v>
      </c>
      <c r="F77067" s="57"/>
      <c r="G77067" s="57" t="s">
        <v>59810</v>
      </c>
      <c r="H77067" s="62">
        <v>5710</v>
      </c>
      <c r="I77067" s="59">
        <v>0.2</v>
      </c>
      <c r="J77067" s="65">
        <f t="shared" si="1210"/>
        <v>4568</v>
      </c>
    </row>
    <row r="77068" spans="1:10" ht="15.75">
      <c r="A77068" s="56">
        <v>77402</v>
      </c>
      <c r="B77068" s="57" t="s">
        <v>31758</v>
      </c>
      <c r="C77068" s="57" t="s">
        <v>30139</v>
      </c>
      <c r="D77068" s="58" t="s">
        <v>30140</v>
      </c>
      <c r="E77068" s="57" t="s">
        <v>41260</v>
      </c>
      <c r="F77068" s="57"/>
      <c r="G77068" s="57" t="s">
        <v>59810</v>
      </c>
      <c r="H77068" s="62">
        <v>6038</v>
      </c>
      <c r="I77068" s="59">
        <v>0.2</v>
      </c>
      <c r="J77068" s="65">
        <f t="shared" si="1210"/>
        <v>4830.4000000000005</v>
      </c>
    </row>
    <row r="77069" spans="1:10" ht="15.75">
      <c r="A77069" s="56">
        <v>77403</v>
      </c>
      <c r="B77069" s="57" t="s">
        <v>31758</v>
      </c>
      <c r="C77069" s="57" t="s">
        <v>30141</v>
      </c>
      <c r="D77069" s="58" t="s">
        <v>30142</v>
      </c>
      <c r="E77069" s="57" t="s">
        <v>41260</v>
      </c>
      <c r="F77069" s="57"/>
      <c r="G77069" s="57" t="s">
        <v>59810</v>
      </c>
      <c r="H77069" s="62">
        <v>5038</v>
      </c>
      <c r="I77069" s="59">
        <v>0.2</v>
      </c>
      <c r="J77069" s="65">
        <f t="shared" si="1210"/>
        <v>4030.4</v>
      </c>
    </row>
    <row r="77070" spans="1:10" ht="15.75">
      <c r="A77070" s="56">
        <v>77404</v>
      </c>
      <c r="B77070" s="57" t="s">
        <v>31758</v>
      </c>
      <c r="C77070" s="57" t="s">
        <v>30143</v>
      </c>
      <c r="D77070" s="58" t="s">
        <v>30144</v>
      </c>
      <c r="E77070" s="57" t="s">
        <v>41260</v>
      </c>
      <c r="F77070" s="57"/>
      <c r="G77070" s="57" t="s">
        <v>59810</v>
      </c>
      <c r="H77070" s="62">
        <v>4710</v>
      </c>
      <c r="I77070" s="59">
        <v>0.2</v>
      </c>
      <c r="J77070" s="65">
        <f t="shared" si="1210"/>
        <v>3768</v>
      </c>
    </row>
    <row r="77071" spans="1:10" ht="15.75">
      <c r="A77071" s="56">
        <v>77405</v>
      </c>
      <c r="B77071" s="57" t="s">
        <v>31758</v>
      </c>
      <c r="C77071" s="57" t="s">
        <v>30145</v>
      </c>
      <c r="D77071" s="58" t="s">
        <v>30146</v>
      </c>
      <c r="E77071" s="57" t="s">
        <v>41260</v>
      </c>
      <c r="F77071" s="57"/>
      <c r="G77071" s="57" t="s">
        <v>59810</v>
      </c>
      <c r="H77071" s="62">
        <v>5710</v>
      </c>
      <c r="I77071" s="59">
        <v>0.2</v>
      </c>
      <c r="J77071" s="65">
        <f t="shared" si="1210"/>
        <v>4568</v>
      </c>
    </row>
    <row r="77072" spans="1:10" ht="15.75">
      <c r="A77072" s="56">
        <v>77406</v>
      </c>
      <c r="B77072" s="57" t="s">
        <v>31758</v>
      </c>
      <c r="C77072" s="57" t="s">
        <v>30147</v>
      </c>
      <c r="D77072" s="58" t="s">
        <v>30148</v>
      </c>
      <c r="E77072" s="57" t="s">
        <v>41260</v>
      </c>
      <c r="F77072" s="57"/>
      <c r="G77072" s="57" t="s">
        <v>59810</v>
      </c>
      <c r="H77072" s="62">
        <v>6038</v>
      </c>
      <c r="I77072" s="59">
        <v>0.2</v>
      </c>
      <c r="J77072" s="65">
        <f t="shared" si="1210"/>
        <v>4830.4000000000005</v>
      </c>
    </row>
    <row r="77073" spans="1:10" ht="15.75">
      <c r="A77073" s="56">
        <v>77407</v>
      </c>
      <c r="B77073" s="57" t="s">
        <v>31758</v>
      </c>
      <c r="C77073" s="57" t="s">
        <v>30149</v>
      </c>
      <c r="D77073" s="58" t="s">
        <v>30150</v>
      </c>
      <c r="E77073" s="57" t="s">
        <v>41260</v>
      </c>
      <c r="F77073" s="57"/>
      <c r="G77073" s="57" t="s">
        <v>59810</v>
      </c>
      <c r="H77073" s="62">
        <v>5038</v>
      </c>
      <c r="I77073" s="59">
        <v>0.2</v>
      </c>
      <c r="J77073" s="65">
        <f t="shared" si="1210"/>
        <v>4030.4</v>
      </c>
    </row>
    <row r="77074" spans="1:10" ht="31.5">
      <c r="A77074" s="56">
        <v>77408</v>
      </c>
      <c r="B77074" s="57" t="s">
        <v>31758</v>
      </c>
      <c r="C77074" s="57" t="s">
        <v>30151</v>
      </c>
      <c r="D77074" s="58" t="s">
        <v>30152</v>
      </c>
      <c r="E77074" s="57" t="s">
        <v>41260</v>
      </c>
      <c r="F77074" s="57"/>
      <c r="G77074" s="57" t="s">
        <v>59810</v>
      </c>
      <c r="H77074" s="62">
        <v>5060</v>
      </c>
      <c r="I77074" s="59">
        <v>0.2</v>
      </c>
      <c r="J77074" s="65">
        <f t="shared" si="1210"/>
        <v>4048</v>
      </c>
    </row>
    <row r="77075" spans="1:10" ht="31.5">
      <c r="A77075" s="56">
        <v>77409</v>
      </c>
      <c r="B77075" s="57" t="s">
        <v>31758</v>
      </c>
      <c r="C77075" s="57" t="s">
        <v>30153</v>
      </c>
      <c r="D77075" s="58" t="s">
        <v>30154</v>
      </c>
      <c r="E77075" s="57" t="s">
        <v>41260</v>
      </c>
      <c r="F77075" s="57"/>
      <c r="G77075" s="57" t="s">
        <v>59810</v>
      </c>
      <c r="H77075" s="62">
        <v>6060</v>
      </c>
      <c r="I77075" s="59">
        <v>0.2</v>
      </c>
      <c r="J77075" s="65">
        <f t="shared" si="1210"/>
        <v>4848</v>
      </c>
    </row>
    <row r="77076" spans="1:10" ht="31.5">
      <c r="A77076" s="56">
        <v>77410</v>
      </c>
      <c r="B77076" s="57" t="s">
        <v>31758</v>
      </c>
      <c r="C77076" s="57" t="s">
        <v>30155</v>
      </c>
      <c r="D77076" s="58" t="s">
        <v>30156</v>
      </c>
      <c r="E77076" s="57" t="s">
        <v>41260</v>
      </c>
      <c r="F77076" s="57"/>
      <c r="G77076" s="57" t="s">
        <v>59810</v>
      </c>
      <c r="H77076" s="62">
        <v>6660</v>
      </c>
      <c r="I77076" s="59">
        <v>0.2</v>
      </c>
      <c r="J77076" s="65">
        <f t="shared" si="1210"/>
        <v>5328</v>
      </c>
    </row>
    <row r="77077" spans="1:10" ht="31.5">
      <c r="A77077" s="56">
        <v>77411</v>
      </c>
      <c r="B77077" s="57" t="s">
        <v>31758</v>
      </c>
      <c r="C77077" s="57" t="s">
        <v>30157</v>
      </c>
      <c r="D77077" s="58" t="s">
        <v>30158</v>
      </c>
      <c r="E77077" s="57" t="s">
        <v>41260</v>
      </c>
      <c r="F77077" s="57"/>
      <c r="G77077" s="57" t="s">
        <v>59810</v>
      </c>
      <c r="H77077" s="62">
        <v>6988</v>
      </c>
      <c r="I77077" s="59">
        <v>0.2</v>
      </c>
      <c r="J77077" s="65">
        <f t="shared" si="1210"/>
        <v>5590.4000000000005</v>
      </c>
    </row>
    <row r="77078" spans="1:10" ht="31.5">
      <c r="A77078" s="56">
        <v>77412</v>
      </c>
      <c r="B77078" s="57" t="s">
        <v>31758</v>
      </c>
      <c r="C77078" s="57" t="s">
        <v>30159</v>
      </c>
      <c r="D77078" s="58" t="s">
        <v>30160</v>
      </c>
      <c r="E77078" s="57" t="s">
        <v>41260</v>
      </c>
      <c r="F77078" s="57"/>
      <c r="G77078" s="57" t="s">
        <v>59810</v>
      </c>
      <c r="H77078" s="62">
        <v>6388</v>
      </c>
      <c r="I77078" s="59">
        <v>0.2</v>
      </c>
      <c r="J77078" s="65">
        <f t="shared" si="1210"/>
        <v>5110.4000000000005</v>
      </c>
    </row>
    <row r="77079" spans="1:10" ht="31.5">
      <c r="A77079" s="56">
        <v>77413</v>
      </c>
      <c r="B77079" s="57" t="s">
        <v>31758</v>
      </c>
      <c r="C77079" s="57" t="s">
        <v>30161</v>
      </c>
      <c r="D77079" s="58" t="s">
        <v>30162</v>
      </c>
      <c r="E77079" s="57" t="s">
        <v>41260</v>
      </c>
      <c r="F77079" s="57"/>
      <c r="G77079" s="57" t="s">
        <v>59810</v>
      </c>
      <c r="H77079" s="62">
        <v>5660</v>
      </c>
      <c r="I77079" s="59">
        <v>0.2</v>
      </c>
      <c r="J77079" s="65">
        <f t="shared" si="1210"/>
        <v>4528</v>
      </c>
    </row>
    <row r="77080" spans="1:10" ht="31.5">
      <c r="A77080" s="56">
        <v>77414</v>
      </c>
      <c r="B77080" s="57" t="s">
        <v>31758</v>
      </c>
      <c r="C77080" s="57" t="s">
        <v>30163</v>
      </c>
      <c r="D77080" s="58" t="s">
        <v>30164</v>
      </c>
      <c r="E77080" s="57" t="s">
        <v>41260</v>
      </c>
      <c r="F77080" s="57"/>
      <c r="G77080" s="57" t="s">
        <v>59810</v>
      </c>
      <c r="H77080" s="62">
        <v>5988</v>
      </c>
      <c r="I77080" s="59">
        <v>0.2</v>
      </c>
      <c r="J77080" s="65">
        <f t="shared" si="1210"/>
        <v>4790.4000000000005</v>
      </c>
    </row>
    <row r="77081" spans="1:10" ht="31.5">
      <c r="A77081" s="56">
        <v>77415</v>
      </c>
      <c r="B77081" s="57" t="s">
        <v>31758</v>
      </c>
      <c r="C77081" s="57" t="s">
        <v>30165</v>
      </c>
      <c r="D77081" s="58" t="s">
        <v>30166</v>
      </c>
      <c r="E77081" s="57" t="s">
        <v>41260</v>
      </c>
      <c r="F77081" s="57"/>
      <c r="G77081" s="57" t="s">
        <v>59810</v>
      </c>
      <c r="H77081" s="62">
        <v>5388</v>
      </c>
      <c r="I77081" s="59">
        <v>0.2</v>
      </c>
      <c r="J77081" s="65">
        <f t="shared" si="1210"/>
        <v>4310.4000000000005</v>
      </c>
    </row>
    <row r="77082" spans="1:10" ht="31.5">
      <c r="A77082" s="56">
        <v>77416</v>
      </c>
      <c r="B77082" s="57" t="s">
        <v>31758</v>
      </c>
      <c r="C77082" s="57" t="s">
        <v>30167</v>
      </c>
      <c r="D77082" s="58" t="s">
        <v>30168</v>
      </c>
      <c r="E77082" s="57" t="s">
        <v>41260</v>
      </c>
      <c r="F77082" s="57"/>
      <c r="G77082" s="57" t="s">
        <v>59810</v>
      </c>
      <c r="H77082" s="62">
        <v>5060</v>
      </c>
      <c r="I77082" s="59">
        <v>0.2</v>
      </c>
      <c r="J77082" s="65">
        <f t="shared" si="1210"/>
        <v>4048</v>
      </c>
    </row>
    <row r="77083" spans="1:10" ht="31.5">
      <c r="A77083" s="56">
        <v>77417</v>
      </c>
      <c r="B77083" s="57" t="s">
        <v>31758</v>
      </c>
      <c r="C77083" s="57" t="s">
        <v>30169</v>
      </c>
      <c r="D77083" s="58" t="s">
        <v>30170</v>
      </c>
      <c r="E77083" s="57" t="s">
        <v>41260</v>
      </c>
      <c r="F77083" s="57"/>
      <c r="G77083" s="57" t="s">
        <v>59810</v>
      </c>
      <c r="H77083" s="62">
        <v>6060</v>
      </c>
      <c r="I77083" s="59">
        <v>0.2</v>
      </c>
      <c r="J77083" s="65">
        <f t="shared" si="1210"/>
        <v>4848</v>
      </c>
    </row>
    <row r="77084" spans="1:10" ht="31.5">
      <c r="A77084" s="56">
        <v>77418</v>
      </c>
      <c r="B77084" s="57" t="s">
        <v>31758</v>
      </c>
      <c r="C77084" s="57" t="s">
        <v>30171</v>
      </c>
      <c r="D77084" s="58" t="s">
        <v>30172</v>
      </c>
      <c r="E77084" s="57" t="s">
        <v>41260</v>
      </c>
      <c r="F77084" s="57"/>
      <c r="G77084" s="57" t="s">
        <v>59810</v>
      </c>
      <c r="H77084" s="62">
        <v>6660</v>
      </c>
      <c r="I77084" s="59">
        <v>0.2</v>
      </c>
      <c r="J77084" s="65">
        <f t="shared" si="1210"/>
        <v>5328</v>
      </c>
    </row>
    <row r="77085" spans="1:10" ht="31.5">
      <c r="A77085" s="56">
        <v>77419</v>
      </c>
      <c r="B77085" s="57" t="s">
        <v>31758</v>
      </c>
      <c r="C77085" s="57" t="s">
        <v>30173</v>
      </c>
      <c r="D77085" s="58" t="s">
        <v>30174</v>
      </c>
      <c r="E77085" s="57" t="s">
        <v>41260</v>
      </c>
      <c r="F77085" s="57"/>
      <c r="G77085" s="57" t="s">
        <v>59810</v>
      </c>
      <c r="H77085" s="62">
        <v>6988</v>
      </c>
      <c r="I77085" s="59">
        <v>0.2</v>
      </c>
      <c r="J77085" s="65">
        <f t="shared" si="1210"/>
        <v>5590.4000000000005</v>
      </c>
    </row>
    <row r="77086" spans="1:10" ht="31.5">
      <c r="A77086" s="56">
        <v>77420</v>
      </c>
      <c r="B77086" s="57" t="s">
        <v>31758</v>
      </c>
      <c r="C77086" s="57" t="s">
        <v>30175</v>
      </c>
      <c r="D77086" s="58" t="s">
        <v>30176</v>
      </c>
      <c r="E77086" s="57" t="s">
        <v>41260</v>
      </c>
      <c r="F77086" s="57"/>
      <c r="G77086" s="57" t="s">
        <v>59810</v>
      </c>
      <c r="H77086" s="62">
        <v>6388</v>
      </c>
      <c r="I77086" s="59">
        <v>0.2</v>
      </c>
      <c r="J77086" s="65">
        <f t="shared" si="1210"/>
        <v>5110.4000000000005</v>
      </c>
    </row>
    <row r="77087" spans="1:10" ht="31.5">
      <c r="A77087" s="56">
        <v>77421</v>
      </c>
      <c r="B77087" s="57" t="s">
        <v>31758</v>
      </c>
      <c r="C77087" s="57" t="s">
        <v>30177</v>
      </c>
      <c r="D77087" s="58" t="s">
        <v>30178</v>
      </c>
      <c r="E77087" s="57" t="s">
        <v>41260</v>
      </c>
      <c r="F77087" s="57"/>
      <c r="G77087" s="57" t="s">
        <v>59810</v>
      </c>
      <c r="H77087" s="62">
        <v>5660</v>
      </c>
      <c r="I77087" s="59">
        <v>0.2</v>
      </c>
      <c r="J77087" s="65">
        <f t="shared" si="1210"/>
        <v>4528</v>
      </c>
    </row>
    <row r="77088" spans="1:10" ht="31.5">
      <c r="A77088" s="56">
        <v>77422</v>
      </c>
      <c r="B77088" s="57" t="s">
        <v>31758</v>
      </c>
      <c r="C77088" s="57" t="s">
        <v>30179</v>
      </c>
      <c r="D77088" s="58" t="s">
        <v>30180</v>
      </c>
      <c r="E77088" s="57" t="s">
        <v>41260</v>
      </c>
      <c r="F77088" s="57"/>
      <c r="G77088" s="57" t="s">
        <v>59810</v>
      </c>
      <c r="H77088" s="62">
        <v>5988</v>
      </c>
      <c r="I77088" s="59">
        <v>0.2</v>
      </c>
      <c r="J77088" s="65">
        <f t="shared" si="1210"/>
        <v>4790.4000000000005</v>
      </c>
    </row>
    <row r="77089" spans="1:10" ht="31.5">
      <c r="A77089" s="56">
        <v>77423</v>
      </c>
      <c r="B77089" s="57" t="s">
        <v>31758</v>
      </c>
      <c r="C77089" s="57" t="s">
        <v>30181</v>
      </c>
      <c r="D77089" s="58" t="s">
        <v>30182</v>
      </c>
      <c r="E77089" s="57" t="s">
        <v>41260</v>
      </c>
      <c r="F77089" s="57"/>
      <c r="G77089" s="57" t="s">
        <v>59810</v>
      </c>
      <c r="H77089" s="62">
        <v>5388</v>
      </c>
      <c r="I77089" s="59">
        <v>0.2</v>
      </c>
      <c r="J77089" s="65">
        <f t="shared" si="1210"/>
        <v>4310.4000000000005</v>
      </c>
    </row>
    <row r="77090" spans="1:10" ht="15.75">
      <c r="A77090" s="56">
        <v>77424</v>
      </c>
      <c r="B77090" s="57" t="s">
        <v>31758</v>
      </c>
      <c r="C77090" s="57" t="s">
        <v>30183</v>
      </c>
      <c r="D77090" s="58" t="s">
        <v>30184</v>
      </c>
      <c r="E77090" s="57" t="s">
        <v>41260</v>
      </c>
      <c r="F77090" s="57"/>
      <c r="G77090" s="57" t="s">
        <v>59810</v>
      </c>
      <c r="H77090" s="62">
        <v>5995</v>
      </c>
      <c r="I77090" s="59">
        <v>0.2</v>
      </c>
      <c r="J77090" s="65">
        <f t="shared" si="1210"/>
        <v>4796</v>
      </c>
    </row>
    <row r="77091" spans="1:10" ht="31.5">
      <c r="A77091" s="56">
        <v>77425</v>
      </c>
      <c r="B77091" s="57" t="s">
        <v>31758</v>
      </c>
      <c r="C77091" s="57" t="s">
        <v>30185</v>
      </c>
      <c r="D77091" s="58" t="s">
        <v>30186</v>
      </c>
      <c r="E77091" s="57" t="s">
        <v>41260</v>
      </c>
      <c r="F77091" s="57"/>
      <c r="G77091" s="57" t="s">
        <v>59810</v>
      </c>
      <c r="H77091" s="62">
        <v>6995</v>
      </c>
      <c r="I77091" s="59">
        <v>0.2</v>
      </c>
      <c r="J77091" s="65">
        <f t="shared" si="1210"/>
        <v>5596</v>
      </c>
    </row>
    <row r="77092" spans="1:10" ht="15.75">
      <c r="A77092" s="56">
        <v>77426</v>
      </c>
      <c r="B77092" s="57" t="s">
        <v>31758</v>
      </c>
      <c r="C77092" s="57" t="s">
        <v>30187</v>
      </c>
      <c r="D77092" s="58" t="s">
        <v>30188</v>
      </c>
      <c r="E77092" s="57" t="s">
        <v>41260</v>
      </c>
      <c r="F77092" s="57"/>
      <c r="G77092" s="57" t="s">
        <v>59810</v>
      </c>
      <c r="H77092" s="62">
        <v>5995</v>
      </c>
      <c r="I77092" s="59">
        <v>0.2</v>
      </c>
      <c r="J77092" s="65">
        <f t="shared" si="1210"/>
        <v>4796</v>
      </c>
    </row>
    <row r="77093" spans="1:10" ht="31.5">
      <c r="A77093" s="56">
        <v>77427</v>
      </c>
      <c r="B77093" s="57" t="s">
        <v>31758</v>
      </c>
      <c r="C77093" s="57" t="s">
        <v>30189</v>
      </c>
      <c r="D77093" s="58" t="s">
        <v>30190</v>
      </c>
      <c r="E77093" s="57" t="s">
        <v>41260</v>
      </c>
      <c r="F77093" s="57"/>
      <c r="G77093" s="57" t="s">
        <v>59810</v>
      </c>
      <c r="H77093" s="62">
        <v>6995</v>
      </c>
      <c r="I77093" s="59">
        <v>0.2</v>
      </c>
      <c r="J77093" s="65">
        <f t="shared" si="1210"/>
        <v>5596</v>
      </c>
    </row>
    <row r="77094" spans="1:10" ht="31.5">
      <c r="A77094" s="56">
        <v>77428</v>
      </c>
      <c r="B77094" s="57" t="s">
        <v>31758</v>
      </c>
      <c r="C77094" s="57" t="s">
        <v>30191</v>
      </c>
      <c r="D77094" s="58" t="s">
        <v>30192</v>
      </c>
      <c r="E77094" s="57" t="s">
        <v>41260</v>
      </c>
      <c r="F77094" s="57"/>
      <c r="G77094" s="57" t="s">
        <v>59810</v>
      </c>
      <c r="H77094" s="62">
        <v>105</v>
      </c>
      <c r="I77094" s="59">
        <v>0.2</v>
      </c>
      <c r="J77094" s="65">
        <f t="shared" si="1210"/>
        <v>84</v>
      </c>
    </row>
    <row r="77095" spans="1:10" ht="15.75">
      <c r="A77095" s="56">
        <v>77429</v>
      </c>
      <c r="B77095" s="57" t="s">
        <v>31758</v>
      </c>
      <c r="C77095" s="57" t="s">
        <v>30193</v>
      </c>
      <c r="D77095" s="58" t="s">
        <v>30194</v>
      </c>
      <c r="E77095" s="57" t="s">
        <v>41260</v>
      </c>
      <c r="F77095" s="57"/>
      <c r="G77095" s="57" t="s">
        <v>59810</v>
      </c>
      <c r="H77095" s="62">
        <v>3345</v>
      </c>
      <c r="I77095" s="59">
        <v>0.2</v>
      </c>
      <c r="J77095" s="65">
        <f t="shared" si="1210"/>
        <v>2676</v>
      </c>
    </row>
    <row r="77096" spans="1:10" ht="15.75">
      <c r="A77096" s="56">
        <v>77430</v>
      </c>
      <c r="B77096" s="57" t="s">
        <v>31758</v>
      </c>
      <c r="C77096" s="57" t="s">
        <v>30195</v>
      </c>
      <c r="D77096" s="58" t="s">
        <v>30196</v>
      </c>
      <c r="E77096" s="57" t="s">
        <v>41260</v>
      </c>
      <c r="F77096" s="57"/>
      <c r="G77096" s="57" t="s">
        <v>59810</v>
      </c>
      <c r="H77096" s="62">
        <v>4345</v>
      </c>
      <c r="I77096" s="59">
        <v>0.2</v>
      </c>
      <c r="J77096" s="65">
        <f t="shared" si="1210"/>
        <v>3476</v>
      </c>
    </row>
    <row r="77097" spans="1:10" ht="15.75">
      <c r="A77097" s="56">
        <v>77431</v>
      </c>
      <c r="B77097" s="57" t="s">
        <v>31758</v>
      </c>
      <c r="C77097" s="57" t="s">
        <v>30197</v>
      </c>
      <c r="D77097" s="58" t="s">
        <v>30198</v>
      </c>
      <c r="E77097" s="57" t="s">
        <v>41260</v>
      </c>
      <c r="F77097" s="57"/>
      <c r="G77097" s="57" t="s">
        <v>59810</v>
      </c>
      <c r="H77097" s="62">
        <v>3345</v>
      </c>
      <c r="I77097" s="59">
        <v>0.2</v>
      </c>
      <c r="J77097" s="65">
        <f t="shared" si="1210"/>
        <v>2676</v>
      </c>
    </row>
    <row r="77098" spans="1:10" ht="15.75">
      <c r="A77098" s="56">
        <v>77432</v>
      </c>
      <c r="B77098" s="57" t="s">
        <v>31758</v>
      </c>
      <c r="C77098" s="57" t="s">
        <v>30199</v>
      </c>
      <c r="D77098" s="58" t="s">
        <v>30200</v>
      </c>
      <c r="E77098" s="57" t="s">
        <v>41260</v>
      </c>
      <c r="F77098" s="57"/>
      <c r="G77098" s="57" t="s">
        <v>59810</v>
      </c>
      <c r="H77098" s="62">
        <v>4345</v>
      </c>
      <c r="I77098" s="59">
        <v>0.2</v>
      </c>
      <c r="J77098" s="65">
        <f t="shared" si="1210"/>
        <v>3476</v>
      </c>
    </row>
    <row r="77099" spans="1:10" ht="78.75">
      <c r="A77099" s="56">
        <v>77433</v>
      </c>
      <c r="B77099" s="57" t="s">
        <v>31758</v>
      </c>
      <c r="C77099" s="57" t="s">
        <v>30201</v>
      </c>
      <c r="D77099" s="58" t="s">
        <v>30202</v>
      </c>
      <c r="E77099" s="57" t="s">
        <v>41260</v>
      </c>
      <c r="F77099" s="57"/>
      <c r="G77099" s="57" t="s">
        <v>59810</v>
      </c>
      <c r="H77099" s="62">
        <v>2715</v>
      </c>
      <c r="I77099" s="59">
        <v>0.2</v>
      </c>
      <c r="J77099" s="65">
        <f t="shared" si="1210"/>
        <v>2172</v>
      </c>
    </row>
    <row r="77100" spans="1:10" ht="15.75">
      <c r="A77100" s="56">
        <v>77434</v>
      </c>
      <c r="B77100" s="57" t="s">
        <v>31758</v>
      </c>
      <c r="C77100" s="57" t="s">
        <v>30203</v>
      </c>
      <c r="D77100" s="58" t="s">
        <v>30204</v>
      </c>
      <c r="E77100" s="57" t="s">
        <v>41260</v>
      </c>
      <c r="F77100" s="57"/>
      <c r="G77100" s="57" t="s">
        <v>59810</v>
      </c>
      <c r="H77100" s="62">
        <v>3820</v>
      </c>
      <c r="I77100" s="59">
        <v>0.2</v>
      </c>
      <c r="J77100" s="65">
        <f t="shared" si="1210"/>
        <v>3056</v>
      </c>
    </row>
    <row r="77101" spans="1:10" ht="15.75">
      <c r="A77101" s="56">
        <v>77435</v>
      </c>
      <c r="B77101" s="57" t="s">
        <v>31758</v>
      </c>
      <c r="C77101" s="57" t="s">
        <v>30205</v>
      </c>
      <c r="D77101" s="58" t="s">
        <v>30206</v>
      </c>
      <c r="E77101" s="57" t="s">
        <v>41260</v>
      </c>
      <c r="F77101" s="57"/>
      <c r="G77101" s="57" t="s">
        <v>59810</v>
      </c>
      <c r="H77101" s="62">
        <v>4820</v>
      </c>
      <c r="I77101" s="59">
        <v>0.2</v>
      </c>
      <c r="J77101" s="65">
        <f t="shared" si="1210"/>
        <v>3856</v>
      </c>
    </row>
    <row r="77102" spans="1:10" ht="31.5">
      <c r="A77102" s="56">
        <v>77436</v>
      </c>
      <c r="B77102" s="57" t="s">
        <v>31758</v>
      </c>
      <c r="C77102" s="57" t="s">
        <v>30207</v>
      </c>
      <c r="D77102" s="58" t="s">
        <v>30208</v>
      </c>
      <c r="E77102" s="57" t="s">
        <v>41260</v>
      </c>
      <c r="F77102" s="57"/>
      <c r="G77102" s="57" t="s">
        <v>59810</v>
      </c>
      <c r="H77102" s="62">
        <v>5545</v>
      </c>
      <c r="I77102" s="59">
        <v>0.2</v>
      </c>
      <c r="J77102" s="65">
        <f t="shared" si="1210"/>
        <v>4436</v>
      </c>
    </row>
    <row r="77103" spans="1:10" ht="47.25">
      <c r="A77103" s="56">
        <v>77437</v>
      </c>
      <c r="B77103" s="57" t="s">
        <v>31758</v>
      </c>
      <c r="C77103" s="57" t="s">
        <v>30209</v>
      </c>
      <c r="D77103" s="58" t="s">
        <v>30210</v>
      </c>
      <c r="E77103" s="57" t="s">
        <v>41260</v>
      </c>
      <c r="F77103" s="57"/>
      <c r="G77103" s="57" t="s">
        <v>59810</v>
      </c>
      <c r="H77103" s="62">
        <v>4820</v>
      </c>
      <c r="I77103" s="59">
        <v>0.2</v>
      </c>
      <c r="J77103" s="65">
        <f t="shared" si="1210"/>
        <v>3856</v>
      </c>
    </row>
    <row r="77104" spans="1:10" ht="31.5">
      <c r="A77104" s="56">
        <v>77438</v>
      </c>
      <c r="B77104" s="57" t="s">
        <v>31758</v>
      </c>
      <c r="C77104" s="57" t="s">
        <v>30211</v>
      </c>
      <c r="D77104" s="58" t="s">
        <v>30212</v>
      </c>
      <c r="E77104" s="57" t="s">
        <v>41260</v>
      </c>
      <c r="F77104" s="57"/>
      <c r="G77104" s="57" t="s">
        <v>59810</v>
      </c>
      <c r="H77104" s="62">
        <v>4545</v>
      </c>
      <c r="I77104" s="59">
        <v>0.2</v>
      </c>
      <c r="J77104" s="65">
        <f t="shared" si="1210"/>
        <v>3636</v>
      </c>
    </row>
    <row r="77105" spans="1:10" ht="15.75">
      <c r="A77105" s="56">
        <v>77439</v>
      </c>
      <c r="B77105" s="57" t="s">
        <v>31758</v>
      </c>
      <c r="C77105" s="57" t="s">
        <v>30213</v>
      </c>
      <c r="D77105" s="58" t="s">
        <v>30214</v>
      </c>
      <c r="E77105" s="57" t="s">
        <v>41260</v>
      </c>
      <c r="F77105" s="57"/>
      <c r="G77105" s="57" t="s">
        <v>59810</v>
      </c>
      <c r="H77105" s="62">
        <v>3820</v>
      </c>
      <c r="I77105" s="59">
        <v>0.2</v>
      </c>
      <c r="J77105" s="65">
        <f t="shared" si="1210"/>
        <v>3056</v>
      </c>
    </row>
    <row r="77106" spans="1:10" ht="15.75">
      <c r="A77106" s="56">
        <v>77440</v>
      </c>
      <c r="B77106" s="57" t="s">
        <v>31758</v>
      </c>
      <c r="C77106" s="57" t="s">
        <v>30215</v>
      </c>
      <c r="D77106" s="58" t="s">
        <v>30216</v>
      </c>
      <c r="E77106" s="57" t="s">
        <v>41260</v>
      </c>
      <c r="F77106" s="57"/>
      <c r="G77106" s="57" t="s">
        <v>59810</v>
      </c>
      <c r="H77106" s="62">
        <v>4820</v>
      </c>
      <c r="I77106" s="59">
        <v>0.2</v>
      </c>
      <c r="J77106" s="65">
        <f t="shared" si="1210"/>
        <v>3856</v>
      </c>
    </row>
    <row r="77107" spans="1:10" ht="31.5">
      <c r="A77107" s="56">
        <v>77441</v>
      </c>
      <c r="B77107" s="57" t="s">
        <v>31758</v>
      </c>
      <c r="C77107" s="57" t="s">
        <v>30217</v>
      </c>
      <c r="D77107" s="58" t="s">
        <v>30218</v>
      </c>
      <c r="E77107" s="57" t="s">
        <v>41260</v>
      </c>
      <c r="F77107" s="57"/>
      <c r="G77107" s="57" t="s">
        <v>59810</v>
      </c>
      <c r="H77107" s="62">
        <v>5545</v>
      </c>
      <c r="I77107" s="59">
        <v>0.2</v>
      </c>
      <c r="J77107" s="65">
        <f t="shared" si="1210"/>
        <v>4436</v>
      </c>
    </row>
    <row r="77108" spans="1:10" ht="31.5">
      <c r="A77108" s="56">
        <v>77442</v>
      </c>
      <c r="B77108" s="57" t="s">
        <v>31758</v>
      </c>
      <c r="C77108" s="57" t="s">
        <v>30219</v>
      </c>
      <c r="D77108" s="58" t="s">
        <v>30220</v>
      </c>
      <c r="E77108" s="57" t="s">
        <v>41260</v>
      </c>
      <c r="F77108" s="57"/>
      <c r="G77108" s="57" t="s">
        <v>59810</v>
      </c>
      <c r="H77108" s="62">
        <v>4545</v>
      </c>
      <c r="I77108" s="59">
        <v>0.2</v>
      </c>
      <c r="J77108" s="65">
        <f t="shared" ref="J77108:J77171" si="1211">H77108*(1-I77108)</f>
        <v>3636</v>
      </c>
    </row>
    <row r="77109" spans="1:10" ht="31.5">
      <c r="A77109" s="56">
        <v>77443</v>
      </c>
      <c r="B77109" s="57" t="s">
        <v>31758</v>
      </c>
      <c r="C77109" s="57" t="s">
        <v>30221</v>
      </c>
      <c r="D77109" s="58" t="s">
        <v>30222</v>
      </c>
      <c r="E77109" s="57" t="s">
        <v>41260</v>
      </c>
      <c r="F77109" s="57"/>
      <c r="G77109" s="57" t="s">
        <v>59810</v>
      </c>
      <c r="H77109" s="62">
        <v>2918.18</v>
      </c>
      <c r="I77109" s="59">
        <v>0.2</v>
      </c>
      <c r="J77109" s="65">
        <f t="shared" si="1211"/>
        <v>2334.5439999999999</v>
      </c>
    </row>
    <row r="77110" spans="1:10" ht="31.5">
      <c r="A77110" s="56">
        <v>77444</v>
      </c>
      <c r="B77110" s="57" t="s">
        <v>31758</v>
      </c>
      <c r="C77110" s="57" t="s">
        <v>30223</v>
      </c>
      <c r="D77110" s="58" t="s">
        <v>30224</v>
      </c>
      <c r="E77110" s="57" t="s">
        <v>41260</v>
      </c>
      <c r="F77110" s="57"/>
      <c r="G77110" s="57" t="s">
        <v>59810</v>
      </c>
      <c r="H77110" s="62">
        <v>3518.18</v>
      </c>
      <c r="I77110" s="59">
        <v>0.2</v>
      </c>
      <c r="J77110" s="65">
        <f t="shared" si="1211"/>
        <v>2814.5439999999999</v>
      </c>
    </row>
    <row r="77111" spans="1:10" ht="15.75">
      <c r="A77111" s="56">
        <v>77445</v>
      </c>
      <c r="B77111" s="57" t="s">
        <v>31758</v>
      </c>
      <c r="C77111" s="57" t="s">
        <v>30225</v>
      </c>
      <c r="D77111" s="58" t="s">
        <v>30226</v>
      </c>
      <c r="E77111" s="57" t="s">
        <v>41260</v>
      </c>
      <c r="F77111" s="57"/>
      <c r="G77111" s="57" t="s">
        <v>59810</v>
      </c>
      <c r="H77111" s="62">
        <v>3595</v>
      </c>
      <c r="I77111" s="59">
        <v>0.2</v>
      </c>
      <c r="J77111" s="65">
        <f t="shared" si="1211"/>
        <v>2876</v>
      </c>
    </row>
    <row r="77112" spans="1:10" ht="15.75">
      <c r="A77112" s="56">
        <v>77446</v>
      </c>
      <c r="B77112" s="57" t="s">
        <v>31758</v>
      </c>
      <c r="C77112" s="57" t="s">
        <v>30227</v>
      </c>
      <c r="D77112" s="58" t="s">
        <v>30228</v>
      </c>
      <c r="E77112" s="57" t="s">
        <v>41260</v>
      </c>
      <c r="F77112" s="57"/>
      <c r="G77112" s="57" t="s">
        <v>59810</v>
      </c>
      <c r="H77112" s="62">
        <v>4595</v>
      </c>
      <c r="I77112" s="59">
        <v>0.2</v>
      </c>
      <c r="J77112" s="65">
        <f t="shared" si="1211"/>
        <v>3676</v>
      </c>
    </row>
    <row r="77113" spans="1:10" ht="31.5">
      <c r="A77113" s="56">
        <v>77447</v>
      </c>
      <c r="B77113" s="57" t="s">
        <v>31758</v>
      </c>
      <c r="C77113" s="57" t="s">
        <v>30229</v>
      </c>
      <c r="D77113" s="58" t="s">
        <v>30230</v>
      </c>
      <c r="E77113" s="57" t="s">
        <v>41260</v>
      </c>
      <c r="F77113" s="57"/>
      <c r="G77113" s="57" t="s">
        <v>59810</v>
      </c>
      <c r="H77113" s="62">
        <v>5033</v>
      </c>
      <c r="I77113" s="59">
        <v>0.2</v>
      </c>
      <c r="J77113" s="65">
        <f t="shared" si="1211"/>
        <v>4026.4</v>
      </c>
    </row>
    <row r="77114" spans="1:10" ht="15.75">
      <c r="A77114" s="56">
        <v>77448</v>
      </c>
      <c r="B77114" s="57" t="s">
        <v>31758</v>
      </c>
      <c r="C77114" s="57" t="s">
        <v>30231</v>
      </c>
      <c r="D77114" s="58" t="s">
        <v>30232</v>
      </c>
      <c r="E77114" s="57" t="s">
        <v>41260</v>
      </c>
      <c r="F77114" s="57"/>
      <c r="G77114" s="57" t="s">
        <v>59810</v>
      </c>
      <c r="H77114" s="62">
        <v>4033</v>
      </c>
      <c r="I77114" s="59">
        <v>0.2</v>
      </c>
      <c r="J77114" s="65">
        <f t="shared" si="1211"/>
        <v>3226.4</v>
      </c>
    </row>
    <row r="77115" spans="1:10" ht="15.75">
      <c r="A77115" s="56">
        <v>77449</v>
      </c>
      <c r="B77115" s="57" t="s">
        <v>31758</v>
      </c>
      <c r="C77115" s="57" t="s">
        <v>30233</v>
      </c>
      <c r="D77115" s="58" t="s">
        <v>30234</v>
      </c>
      <c r="E77115" s="57" t="s">
        <v>41260</v>
      </c>
      <c r="F77115" s="57"/>
      <c r="G77115" s="57" t="s">
        <v>59810</v>
      </c>
      <c r="H77115" s="62">
        <v>3595</v>
      </c>
      <c r="I77115" s="59">
        <v>0.2</v>
      </c>
      <c r="J77115" s="65">
        <f t="shared" si="1211"/>
        <v>2876</v>
      </c>
    </row>
    <row r="77116" spans="1:10" ht="15.75">
      <c r="A77116" s="56">
        <v>77450</v>
      </c>
      <c r="B77116" s="57" t="s">
        <v>31758</v>
      </c>
      <c r="C77116" s="57" t="s">
        <v>30235</v>
      </c>
      <c r="D77116" s="58" t="s">
        <v>30236</v>
      </c>
      <c r="E77116" s="57" t="s">
        <v>41260</v>
      </c>
      <c r="F77116" s="57"/>
      <c r="G77116" s="57" t="s">
        <v>59810</v>
      </c>
      <c r="H77116" s="62">
        <v>4595</v>
      </c>
      <c r="I77116" s="59">
        <v>0.2</v>
      </c>
      <c r="J77116" s="65">
        <f t="shared" si="1211"/>
        <v>3676</v>
      </c>
    </row>
    <row r="77117" spans="1:10" ht="31.5">
      <c r="A77117" s="56">
        <v>77451</v>
      </c>
      <c r="B77117" s="57" t="s">
        <v>31758</v>
      </c>
      <c r="C77117" s="57" t="s">
        <v>30237</v>
      </c>
      <c r="D77117" s="58" t="s">
        <v>30238</v>
      </c>
      <c r="E77117" s="57" t="s">
        <v>41260</v>
      </c>
      <c r="F77117" s="57"/>
      <c r="G77117" s="57" t="s">
        <v>59810</v>
      </c>
      <c r="H77117" s="62">
        <v>5033</v>
      </c>
      <c r="I77117" s="59">
        <v>0.2</v>
      </c>
      <c r="J77117" s="65">
        <f t="shared" si="1211"/>
        <v>4026.4</v>
      </c>
    </row>
    <row r="77118" spans="1:10" ht="15.75">
      <c r="A77118" s="56">
        <v>77452</v>
      </c>
      <c r="B77118" s="57" t="s">
        <v>31758</v>
      </c>
      <c r="C77118" s="57" t="s">
        <v>30239</v>
      </c>
      <c r="D77118" s="58" t="s">
        <v>30240</v>
      </c>
      <c r="E77118" s="57" t="s">
        <v>41260</v>
      </c>
      <c r="F77118" s="57"/>
      <c r="G77118" s="57" t="s">
        <v>59810</v>
      </c>
      <c r="H77118" s="62">
        <v>4033</v>
      </c>
      <c r="I77118" s="59">
        <v>0.2</v>
      </c>
      <c r="J77118" s="65">
        <f t="shared" si="1211"/>
        <v>3226.4</v>
      </c>
    </row>
    <row r="77119" spans="1:10" ht="31.5">
      <c r="A77119" s="56">
        <v>77453</v>
      </c>
      <c r="B77119" s="57" t="s">
        <v>31758</v>
      </c>
      <c r="C77119" s="57" t="s">
        <v>30241</v>
      </c>
      <c r="D77119" s="58" t="s">
        <v>30242</v>
      </c>
      <c r="E77119" s="57" t="s">
        <v>41260</v>
      </c>
      <c r="F77119" s="57"/>
      <c r="G77119" s="57" t="s">
        <v>59810</v>
      </c>
      <c r="H77119" s="62">
        <v>2738.18</v>
      </c>
      <c r="I77119" s="59">
        <v>0.2</v>
      </c>
      <c r="J77119" s="65">
        <f t="shared" si="1211"/>
        <v>2190.5439999999999</v>
      </c>
    </row>
    <row r="77120" spans="1:10" ht="31.5">
      <c r="A77120" s="56">
        <v>77454</v>
      </c>
      <c r="B77120" s="57" t="s">
        <v>31758</v>
      </c>
      <c r="C77120" s="57" t="s">
        <v>30243</v>
      </c>
      <c r="D77120" s="58" t="s">
        <v>30244</v>
      </c>
      <c r="E77120" s="57" t="s">
        <v>41260</v>
      </c>
      <c r="F77120" s="57"/>
      <c r="G77120" s="57" t="s">
        <v>59810</v>
      </c>
      <c r="H77120" s="62">
        <v>3066.18</v>
      </c>
      <c r="I77120" s="59">
        <v>0.2</v>
      </c>
      <c r="J77120" s="65">
        <f t="shared" si="1211"/>
        <v>2452.944</v>
      </c>
    </row>
    <row r="77121" spans="1:10" ht="31.5">
      <c r="A77121" s="56">
        <v>77455</v>
      </c>
      <c r="B77121" s="57" t="s">
        <v>31758</v>
      </c>
      <c r="C77121" s="57" t="s">
        <v>30245</v>
      </c>
      <c r="D77121" s="58" t="s">
        <v>30246</v>
      </c>
      <c r="E77121" s="57" t="s">
        <v>41260</v>
      </c>
      <c r="F77121" s="57"/>
      <c r="G77121" s="57" t="s">
        <v>59810</v>
      </c>
      <c r="H77121" s="62">
        <v>4070</v>
      </c>
      <c r="I77121" s="59">
        <v>0.2</v>
      </c>
      <c r="J77121" s="65">
        <f t="shared" si="1211"/>
        <v>3256</v>
      </c>
    </row>
    <row r="77122" spans="1:10" ht="31.5">
      <c r="A77122" s="56">
        <v>77456</v>
      </c>
      <c r="B77122" s="57" t="s">
        <v>31758</v>
      </c>
      <c r="C77122" s="57" t="s">
        <v>30247</v>
      </c>
      <c r="D77122" s="58" t="s">
        <v>30248</v>
      </c>
      <c r="E77122" s="57" t="s">
        <v>41260</v>
      </c>
      <c r="F77122" s="57"/>
      <c r="G77122" s="57" t="s">
        <v>59810</v>
      </c>
      <c r="H77122" s="62">
        <v>5070</v>
      </c>
      <c r="I77122" s="59">
        <v>0.2</v>
      </c>
      <c r="J77122" s="65">
        <f t="shared" si="1211"/>
        <v>4056</v>
      </c>
    </row>
    <row r="77123" spans="1:10" ht="31.5">
      <c r="A77123" s="56">
        <v>77457</v>
      </c>
      <c r="B77123" s="57" t="s">
        <v>31758</v>
      </c>
      <c r="C77123" s="57" t="s">
        <v>30249</v>
      </c>
      <c r="D77123" s="58" t="s">
        <v>30250</v>
      </c>
      <c r="E77123" s="57" t="s">
        <v>41260</v>
      </c>
      <c r="F77123" s="57"/>
      <c r="G77123" s="57" t="s">
        <v>59810</v>
      </c>
      <c r="H77123" s="62">
        <v>5795</v>
      </c>
      <c r="I77123" s="59">
        <v>0.2</v>
      </c>
      <c r="J77123" s="65">
        <f t="shared" si="1211"/>
        <v>4636</v>
      </c>
    </row>
    <row r="77124" spans="1:10" ht="31.5">
      <c r="A77124" s="56">
        <v>77458</v>
      </c>
      <c r="B77124" s="57" t="s">
        <v>31758</v>
      </c>
      <c r="C77124" s="57" t="s">
        <v>30251</v>
      </c>
      <c r="D77124" s="58" t="s">
        <v>30252</v>
      </c>
      <c r="E77124" s="57" t="s">
        <v>41260</v>
      </c>
      <c r="F77124" s="57"/>
      <c r="G77124" s="57" t="s">
        <v>59810</v>
      </c>
      <c r="H77124" s="62">
        <v>5983</v>
      </c>
      <c r="I77124" s="59">
        <v>0.2</v>
      </c>
      <c r="J77124" s="65">
        <f t="shared" si="1211"/>
        <v>4786.4000000000005</v>
      </c>
    </row>
    <row r="77125" spans="1:10" ht="31.5">
      <c r="A77125" s="56">
        <v>77459</v>
      </c>
      <c r="B77125" s="57" t="s">
        <v>31758</v>
      </c>
      <c r="C77125" s="57" t="s">
        <v>30253</v>
      </c>
      <c r="D77125" s="58" t="s">
        <v>30254</v>
      </c>
      <c r="E77125" s="57" t="s">
        <v>41260</v>
      </c>
      <c r="F77125" s="57"/>
      <c r="G77125" s="57" t="s">
        <v>59810</v>
      </c>
      <c r="H77125" s="62">
        <v>5383</v>
      </c>
      <c r="I77125" s="59">
        <v>0.2</v>
      </c>
      <c r="J77125" s="65">
        <f t="shared" si="1211"/>
        <v>4306.4000000000005</v>
      </c>
    </row>
    <row r="77126" spans="1:10" ht="31.5">
      <c r="A77126" s="56">
        <v>77460</v>
      </c>
      <c r="B77126" s="57" t="s">
        <v>31758</v>
      </c>
      <c r="C77126" s="57" t="s">
        <v>30255</v>
      </c>
      <c r="D77126" s="58" t="s">
        <v>30256</v>
      </c>
      <c r="E77126" s="57" t="s">
        <v>41260</v>
      </c>
      <c r="F77126" s="57"/>
      <c r="G77126" s="57" t="s">
        <v>59810</v>
      </c>
      <c r="H77126" s="62">
        <v>4795</v>
      </c>
      <c r="I77126" s="59">
        <v>0.2</v>
      </c>
      <c r="J77126" s="65">
        <f t="shared" si="1211"/>
        <v>3836</v>
      </c>
    </row>
    <row r="77127" spans="1:10" ht="31.5">
      <c r="A77127" s="56">
        <v>77461</v>
      </c>
      <c r="B77127" s="57" t="s">
        <v>31758</v>
      </c>
      <c r="C77127" s="57" t="s">
        <v>30257</v>
      </c>
      <c r="D77127" s="58" t="s">
        <v>30258</v>
      </c>
      <c r="E77127" s="57" t="s">
        <v>41260</v>
      </c>
      <c r="F77127" s="57"/>
      <c r="G77127" s="57" t="s">
        <v>59810</v>
      </c>
      <c r="H77127" s="62">
        <v>4983</v>
      </c>
      <c r="I77127" s="59">
        <v>0.2</v>
      </c>
      <c r="J77127" s="65">
        <f t="shared" si="1211"/>
        <v>3986.4</v>
      </c>
    </row>
    <row r="77128" spans="1:10" ht="31.5">
      <c r="A77128" s="56">
        <v>77462</v>
      </c>
      <c r="B77128" s="57" t="s">
        <v>31758</v>
      </c>
      <c r="C77128" s="57" t="s">
        <v>30259</v>
      </c>
      <c r="D77128" s="58" t="s">
        <v>30260</v>
      </c>
      <c r="E77128" s="57" t="s">
        <v>41260</v>
      </c>
      <c r="F77128" s="57"/>
      <c r="G77128" s="57" t="s">
        <v>59810</v>
      </c>
      <c r="H77128" s="62">
        <v>4383</v>
      </c>
      <c r="I77128" s="59">
        <v>0.2</v>
      </c>
      <c r="J77128" s="65">
        <f t="shared" si="1211"/>
        <v>3506.4</v>
      </c>
    </row>
    <row r="77129" spans="1:10" ht="31.5">
      <c r="A77129" s="56">
        <v>77463</v>
      </c>
      <c r="B77129" s="57" t="s">
        <v>31758</v>
      </c>
      <c r="C77129" s="57" t="s">
        <v>30261</v>
      </c>
      <c r="D77129" s="58" t="s">
        <v>30262</v>
      </c>
      <c r="E77129" s="57" t="s">
        <v>41260</v>
      </c>
      <c r="F77129" s="57"/>
      <c r="G77129" s="57" t="s">
        <v>59810</v>
      </c>
      <c r="H77129" s="62">
        <v>4070</v>
      </c>
      <c r="I77129" s="59">
        <v>0.2</v>
      </c>
      <c r="J77129" s="65">
        <f t="shared" si="1211"/>
        <v>3256</v>
      </c>
    </row>
    <row r="77130" spans="1:10" ht="31.5">
      <c r="A77130" s="56">
        <v>77464</v>
      </c>
      <c r="B77130" s="57" t="s">
        <v>31758</v>
      </c>
      <c r="C77130" s="57" t="s">
        <v>30263</v>
      </c>
      <c r="D77130" s="58" t="s">
        <v>30264</v>
      </c>
      <c r="E77130" s="57" t="s">
        <v>41260</v>
      </c>
      <c r="F77130" s="57"/>
      <c r="G77130" s="57" t="s">
        <v>59810</v>
      </c>
      <c r="H77130" s="62">
        <v>5070</v>
      </c>
      <c r="I77130" s="59">
        <v>0.2</v>
      </c>
      <c r="J77130" s="65">
        <f t="shared" si="1211"/>
        <v>4056</v>
      </c>
    </row>
    <row r="77131" spans="1:10" ht="31.5">
      <c r="A77131" s="56">
        <v>77465</v>
      </c>
      <c r="B77131" s="57" t="s">
        <v>31758</v>
      </c>
      <c r="C77131" s="57" t="s">
        <v>30265</v>
      </c>
      <c r="D77131" s="58" t="s">
        <v>30266</v>
      </c>
      <c r="E77131" s="57" t="s">
        <v>41260</v>
      </c>
      <c r="F77131" s="57"/>
      <c r="G77131" s="57" t="s">
        <v>59810</v>
      </c>
      <c r="H77131" s="62">
        <v>5795</v>
      </c>
      <c r="I77131" s="59">
        <v>0.2</v>
      </c>
      <c r="J77131" s="65">
        <f t="shared" si="1211"/>
        <v>4636</v>
      </c>
    </row>
    <row r="77132" spans="1:10" ht="31.5">
      <c r="A77132" s="56">
        <v>77466</v>
      </c>
      <c r="B77132" s="57" t="s">
        <v>31758</v>
      </c>
      <c r="C77132" s="57" t="s">
        <v>30267</v>
      </c>
      <c r="D77132" s="58" t="s">
        <v>30268</v>
      </c>
      <c r="E77132" s="57" t="s">
        <v>41260</v>
      </c>
      <c r="F77132" s="57"/>
      <c r="G77132" s="57" t="s">
        <v>59810</v>
      </c>
      <c r="H77132" s="62">
        <v>5983</v>
      </c>
      <c r="I77132" s="59">
        <v>0.2</v>
      </c>
      <c r="J77132" s="65">
        <f t="shared" si="1211"/>
        <v>4786.4000000000005</v>
      </c>
    </row>
    <row r="77133" spans="1:10" ht="31.5">
      <c r="A77133" s="56">
        <v>77467</v>
      </c>
      <c r="B77133" s="57" t="s">
        <v>31758</v>
      </c>
      <c r="C77133" s="57" t="s">
        <v>30269</v>
      </c>
      <c r="D77133" s="58" t="s">
        <v>30270</v>
      </c>
      <c r="E77133" s="57" t="s">
        <v>41260</v>
      </c>
      <c r="F77133" s="57"/>
      <c r="G77133" s="57" t="s">
        <v>59810</v>
      </c>
      <c r="H77133" s="62">
        <v>5383</v>
      </c>
      <c r="I77133" s="59">
        <v>0.2</v>
      </c>
      <c r="J77133" s="65">
        <f t="shared" si="1211"/>
        <v>4306.4000000000005</v>
      </c>
    </row>
    <row r="77134" spans="1:10" ht="31.5">
      <c r="A77134" s="56">
        <v>77468</v>
      </c>
      <c r="B77134" s="57" t="s">
        <v>31758</v>
      </c>
      <c r="C77134" s="57" t="s">
        <v>30271</v>
      </c>
      <c r="D77134" s="58" t="s">
        <v>30272</v>
      </c>
      <c r="E77134" s="57" t="s">
        <v>41260</v>
      </c>
      <c r="F77134" s="57"/>
      <c r="G77134" s="57" t="s">
        <v>59810</v>
      </c>
      <c r="H77134" s="62">
        <v>4795</v>
      </c>
      <c r="I77134" s="59">
        <v>0.2</v>
      </c>
      <c r="J77134" s="65">
        <f t="shared" si="1211"/>
        <v>3836</v>
      </c>
    </row>
    <row r="77135" spans="1:10" ht="31.5">
      <c r="A77135" s="56">
        <v>77469</v>
      </c>
      <c r="B77135" s="57" t="s">
        <v>31758</v>
      </c>
      <c r="C77135" s="57" t="s">
        <v>30273</v>
      </c>
      <c r="D77135" s="58" t="s">
        <v>30274</v>
      </c>
      <c r="E77135" s="57" t="s">
        <v>41260</v>
      </c>
      <c r="F77135" s="57"/>
      <c r="G77135" s="57" t="s">
        <v>59810</v>
      </c>
      <c r="H77135" s="62">
        <v>4983</v>
      </c>
      <c r="I77135" s="59">
        <v>0.2</v>
      </c>
      <c r="J77135" s="65">
        <f t="shared" si="1211"/>
        <v>3986.4</v>
      </c>
    </row>
    <row r="77136" spans="1:10" ht="31.5">
      <c r="A77136" s="56">
        <v>77470</v>
      </c>
      <c r="B77136" s="57" t="s">
        <v>31758</v>
      </c>
      <c r="C77136" s="57" t="s">
        <v>30275</v>
      </c>
      <c r="D77136" s="58" t="s">
        <v>30276</v>
      </c>
      <c r="E77136" s="57" t="s">
        <v>41260</v>
      </c>
      <c r="F77136" s="57"/>
      <c r="G77136" s="57" t="s">
        <v>59810</v>
      </c>
      <c r="H77136" s="62">
        <v>4383</v>
      </c>
      <c r="I77136" s="59">
        <v>0.2</v>
      </c>
      <c r="J77136" s="65">
        <f t="shared" si="1211"/>
        <v>3506.4</v>
      </c>
    </row>
    <row r="77137" spans="1:10" ht="31.5">
      <c r="A77137" s="56">
        <v>77471</v>
      </c>
      <c r="B77137" s="57" t="s">
        <v>31758</v>
      </c>
      <c r="C77137" s="57" t="s">
        <v>30277</v>
      </c>
      <c r="D77137" s="58" t="s">
        <v>30278</v>
      </c>
      <c r="E77137" s="57" t="s">
        <v>41260</v>
      </c>
      <c r="F77137" s="57"/>
      <c r="G77137" s="57" t="s">
        <v>59810</v>
      </c>
      <c r="H77137" s="62">
        <v>3088.18</v>
      </c>
      <c r="I77137" s="59">
        <v>0.2</v>
      </c>
      <c r="J77137" s="65">
        <f t="shared" si="1211"/>
        <v>2470.5439999999999</v>
      </c>
    </row>
    <row r="77138" spans="1:10" ht="110.25">
      <c r="A77138" s="56">
        <v>77472</v>
      </c>
      <c r="B77138" s="57" t="s">
        <v>31758</v>
      </c>
      <c r="C77138" s="57" t="s">
        <v>30279</v>
      </c>
      <c r="D77138" s="58" t="s">
        <v>30280</v>
      </c>
      <c r="E77138" s="57" t="s">
        <v>41260</v>
      </c>
      <c r="F77138" s="57"/>
      <c r="G77138" s="57" t="s">
        <v>59810</v>
      </c>
      <c r="H77138" s="62">
        <v>3088.18</v>
      </c>
      <c r="I77138" s="59">
        <v>0.2</v>
      </c>
      <c r="J77138" s="65">
        <f t="shared" si="1211"/>
        <v>2470.5439999999999</v>
      </c>
    </row>
    <row r="77139" spans="1:10" ht="31.5">
      <c r="A77139" s="56">
        <v>77473</v>
      </c>
      <c r="B77139" s="57" t="s">
        <v>31758</v>
      </c>
      <c r="C77139" s="57" t="s">
        <v>30281</v>
      </c>
      <c r="D77139" s="58" t="s">
        <v>30282</v>
      </c>
      <c r="E77139" s="57" t="s">
        <v>41260</v>
      </c>
      <c r="F77139" s="57"/>
      <c r="G77139" s="57" t="s">
        <v>59810</v>
      </c>
      <c r="H77139" s="62">
        <v>3688.18</v>
      </c>
      <c r="I77139" s="59">
        <v>0.2</v>
      </c>
      <c r="J77139" s="65">
        <f t="shared" si="1211"/>
        <v>2950.5439999999999</v>
      </c>
    </row>
    <row r="77140" spans="1:10" ht="31.5">
      <c r="A77140" s="56">
        <v>77474</v>
      </c>
      <c r="B77140" s="57" t="s">
        <v>31758</v>
      </c>
      <c r="C77140" s="57" t="s">
        <v>30283</v>
      </c>
      <c r="D77140" s="58" t="s">
        <v>30284</v>
      </c>
      <c r="E77140" s="57" t="s">
        <v>41260</v>
      </c>
      <c r="F77140" s="57"/>
      <c r="G77140" s="57" t="s">
        <v>59810</v>
      </c>
      <c r="H77140" s="62">
        <v>4016.18</v>
      </c>
      <c r="I77140" s="59">
        <v>0.2</v>
      </c>
      <c r="J77140" s="65">
        <f t="shared" si="1211"/>
        <v>3212.944</v>
      </c>
    </row>
    <row r="77141" spans="1:10" ht="31.5">
      <c r="A77141" s="56">
        <v>77475</v>
      </c>
      <c r="B77141" s="57" t="s">
        <v>31758</v>
      </c>
      <c r="C77141" s="57" t="s">
        <v>30285</v>
      </c>
      <c r="D77141" s="58" t="s">
        <v>30286</v>
      </c>
      <c r="E77141" s="57" t="s">
        <v>41260</v>
      </c>
      <c r="F77141" s="57"/>
      <c r="G77141" s="57" t="s">
        <v>59810</v>
      </c>
      <c r="H77141" s="62">
        <v>3416.18</v>
      </c>
      <c r="I77141" s="59">
        <v>0.2</v>
      </c>
      <c r="J77141" s="65">
        <f t="shared" si="1211"/>
        <v>2732.944</v>
      </c>
    </row>
    <row r="77142" spans="1:10" ht="31.5">
      <c r="A77142" s="56">
        <v>77476</v>
      </c>
      <c r="B77142" s="57" t="s">
        <v>31758</v>
      </c>
      <c r="C77142" s="57" t="s">
        <v>30287</v>
      </c>
      <c r="D77142" s="58" t="s">
        <v>30288</v>
      </c>
      <c r="E77142" s="57" t="s">
        <v>41260</v>
      </c>
      <c r="F77142" s="57"/>
      <c r="G77142" s="57" t="s">
        <v>59810</v>
      </c>
      <c r="H77142" s="62">
        <v>5150</v>
      </c>
      <c r="I77142" s="59">
        <v>0.2</v>
      </c>
      <c r="J77142" s="65">
        <f t="shared" si="1211"/>
        <v>4120</v>
      </c>
    </row>
    <row r="77143" spans="1:10" ht="31.5">
      <c r="A77143" s="56">
        <v>77477</v>
      </c>
      <c r="B77143" s="57" t="s">
        <v>31758</v>
      </c>
      <c r="C77143" s="57" t="s">
        <v>30289</v>
      </c>
      <c r="D77143" s="58" t="s">
        <v>30290</v>
      </c>
      <c r="E77143" s="57" t="s">
        <v>41260</v>
      </c>
      <c r="F77143" s="57"/>
      <c r="G77143" s="57" t="s">
        <v>59810</v>
      </c>
      <c r="H77143" s="62">
        <v>6150</v>
      </c>
      <c r="I77143" s="59">
        <v>0.2</v>
      </c>
      <c r="J77143" s="65">
        <f t="shared" si="1211"/>
        <v>4920</v>
      </c>
    </row>
    <row r="77144" spans="1:10" ht="31.5">
      <c r="A77144" s="56">
        <v>77478</v>
      </c>
      <c r="B77144" s="57" t="s">
        <v>31758</v>
      </c>
      <c r="C77144" s="57" t="s">
        <v>30291</v>
      </c>
      <c r="D77144" s="58" t="s">
        <v>30292</v>
      </c>
      <c r="E77144" s="57" t="s">
        <v>41260</v>
      </c>
      <c r="F77144" s="57"/>
      <c r="G77144" s="57" t="s">
        <v>59810</v>
      </c>
      <c r="H77144" s="62">
        <v>5150</v>
      </c>
      <c r="I77144" s="59">
        <v>0.2</v>
      </c>
      <c r="J77144" s="65">
        <f t="shared" si="1211"/>
        <v>4120</v>
      </c>
    </row>
    <row r="77145" spans="1:10" ht="31.5">
      <c r="A77145" s="56">
        <v>77479</v>
      </c>
      <c r="B77145" s="57" t="s">
        <v>31758</v>
      </c>
      <c r="C77145" s="57" t="s">
        <v>30293</v>
      </c>
      <c r="D77145" s="58" t="s">
        <v>30294</v>
      </c>
      <c r="E77145" s="57" t="s">
        <v>41260</v>
      </c>
      <c r="F77145" s="57"/>
      <c r="G77145" s="57" t="s">
        <v>59810</v>
      </c>
      <c r="H77145" s="62">
        <v>6150</v>
      </c>
      <c r="I77145" s="59">
        <v>0.2</v>
      </c>
      <c r="J77145" s="65">
        <f t="shared" si="1211"/>
        <v>4920</v>
      </c>
    </row>
    <row r="77146" spans="1:10" ht="31.5">
      <c r="A77146" s="56">
        <v>77480</v>
      </c>
      <c r="B77146" s="57" t="s">
        <v>31758</v>
      </c>
      <c r="C77146" s="57" t="s">
        <v>30295</v>
      </c>
      <c r="D77146" s="58" t="s">
        <v>30296</v>
      </c>
      <c r="E77146" s="57" t="s">
        <v>41260</v>
      </c>
      <c r="F77146" s="57"/>
      <c r="G77146" s="57" t="s">
        <v>59810</v>
      </c>
      <c r="H77146" s="62">
        <v>4023.18</v>
      </c>
      <c r="I77146" s="59">
        <v>0.2</v>
      </c>
      <c r="J77146" s="65">
        <f t="shared" si="1211"/>
        <v>3218.5439999999999</v>
      </c>
    </row>
    <row r="77147" spans="1:10" ht="47.25">
      <c r="A77147" s="56">
        <v>77481</v>
      </c>
      <c r="B77147" s="57" t="s">
        <v>31758</v>
      </c>
      <c r="C77147" s="57" t="s">
        <v>30297</v>
      </c>
      <c r="D77147" s="58" t="s">
        <v>30298</v>
      </c>
      <c r="E77147" s="57" t="s">
        <v>41260</v>
      </c>
      <c r="F77147" s="57"/>
      <c r="G77147" s="57" t="s">
        <v>59810</v>
      </c>
      <c r="H77147" s="62">
        <v>1275</v>
      </c>
      <c r="I77147" s="59">
        <v>0.2</v>
      </c>
      <c r="J77147" s="65">
        <f t="shared" si="1211"/>
        <v>1020</v>
      </c>
    </row>
    <row r="77148" spans="1:10" ht="15.75">
      <c r="A77148" s="56">
        <v>77482</v>
      </c>
      <c r="B77148" s="57" t="s">
        <v>31758</v>
      </c>
      <c r="C77148" s="57" t="s">
        <v>30299</v>
      </c>
      <c r="D77148" s="58" t="s">
        <v>30300</v>
      </c>
      <c r="E77148" s="57" t="s">
        <v>41260</v>
      </c>
      <c r="F77148" s="57"/>
      <c r="G77148" s="57" t="s">
        <v>59810</v>
      </c>
      <c r="H77148" s="62">
        <v>2940</v>
      </c>
      <c r="I77148" s="59">
        <v>0.2</v>
      </c>
      <c r="J77148" s="65">
        <f t="shared" si="1211"/>
        <v>2352</v>
      </c>
    </row>
    <row r="77149" spans="1:10" ht="15.75">
      <c r="A77149" s="56">
        <v>77483</v>
      </c>
      <c r="B77149" s="57" t="s">
        <v>31758</v>
      </c>
      <c r="C77149" s="57" t="s">
        <v>30301</v>
      </c>
      <c r="D77149" s="58" t="s">
        <v>30302</v>
      </c>
      <c r="E77149" s="57" t="s">
        <v>41260</v>
      </c>
      <c r="F77149" s="57"/>
      <c r="G77149" s="57" t="s">
        <v>59810</v>
      </c>
      <c r="H77149" s="62">
        <v>3940</v>
      </c>
      <c r="I77149" s="59">
        <v>0.2</v>
      </c>
      <c r="J77149" s="65">
        <f t="shared" si="1211"/>
        <v>3152</v>
      </c>
    </row>
    <row r="77150" spans="1:10" ht="15.75">
      <c r="A77150" s="56">
        <v>77484</v>
      </c>
      <c r="B77150" s="57" t="s">
        <v>31758</v>
      </c>
      <c r="C77150" s="57" t="s">
        <v>30303</v>
      </c>
      <c r="D77150" s="58" t="s">
        <v>30304</v>
      </c>
      <c r="E77150" s="57" t="s">
        <v>41260</v>
      </c>
      <c r="F77150" s="57"/>
      <c r="G77150" s="57" t="s">
        <v>59810</v>
      </c>
      <c r="H77150" s="62">
        <v>2940</v>
      </c>
      <c r="I77150" s="59">
        <v>0.2</v>
      </c>
      <c r="J77150" s="65">
        <f t="shared" si="1211"/>
        <v>2352</v>
      </c>
    </row>
    <row r="77151" spans="1:10" ht="15.75">
      <c r="A77151" s="56">
        <v>77485</v>
      </c>
      <c r="B77151" s="57" t="s">
        <v>31758</v>
      </c>
      <c r="C77151" s="57" t="s">
        <v>30305</v>
      </c>
      <c r="D77151" s="58" t="s">
        <v>30306</v>
      </c>
      <c r="E77151" s="57" t="s">
        <v>41260</v>
      </c>
      <c r="F77151" s="57"/>
      <c r="G77151" s="57" t="s">
        <v>59810</v>
      </c>
      <c r="H77151" s="62">
        <v>3940</v>
      </c>
      <c r="I77151" s="59">
        <v>0.2</v>
      </c>
      <c r="J77151" s="65">
        <f t="shared" si="1211"/>
        <v>3152</v>
      </c>
    </row>
    <row r="77152" spans="1:10" ht="15.75">
      <c r="A77152" s="56">
        <v>77486</v>
      </c>
      <c r="B77152" s="57" t="s">
        <v>31758</v>
      </c>
      <c r="C77152" s="57" t="s">
        <v>30307</v>
      </c>
      <c r="D77152" s="58" t="s">
        <v>30308</v>
      </c>
      <c r="E77152" s="57" t="s">
        <v>41260</v>
      </c>
      <c r="F77152" s="57"/>
      <c r="G77152" s="57" t="s">
        <v>59810</v>
      </c>
      <c r="H77152" s="62">
        <v>3363</v>
      </c>
      <c r="I77152" s="59">
        <v>0.2</v>
      </c>
      <c r="J77152" s="65">
        <f t="shared" si="1211"/>
        <v>2690.4</v>
      </c>
    </row>
    <row r="77153" spans="1:10" ht="15.75">
      <c r="A77153" s="56">
        <v>77487</v>
      </c>
      <c r="B77153" s="57" t="s">
        <v>31758</v>
      </c>
      <c r="C77153" s="57" t="s">
        <v>30309</v>
      </c>
      <c r="D77153" s="58" t="s">
        <v>30310</v>
      </c>
      <c r="E77153" s="57" t="s">
        <v>41260</v>
      </c>
      <c r="F77153" s="57"/>
      <c r="G77153" s="57" t="s">
        <v>59810</v>
      </c>
      <c r="H77153" s="62">
        <v>4363</v>
      </c>
      <c r="I77153" s="59">
        <v>0.2</v>
      </c>
      <c r="J77153" s="65">
        <f t="shared" si="1211"/>
        <v>3490.4</v>
      </c>
    </row>
    <row r="77154" spans="1:10" ht="15.75">
      <c r="A77154" s="56">
        <v>77488</v>
      </c>
      <c r="B77154" s="57" t="s">
        <v>31758</v>
      </c>
      <c r="C77154" s="57" t="s">
        <v>30311</v>
      </c>
      <c r="D77154" s="58" t="s">
        <v>30312</v>
      </c>
      <c r="E77154" s="57" t="s">
        <v>41260</v>
      </c>
      <c r="F77154" s="57"/>
      <c r="G77154" s="57" t="s">
        <v>59810</v>
      </c>
      <c r="H77154" s="62">
        <v>4045</v>
      </c>
      <c r="I77154" s="59">
        <v>0.2</v>
      </c>
      <c r="J77154" s="65">
        <f t="shared" si="1211"/>
        <v>3236</v>
      </c>
    </row>
    <row r="77155" spans="1:10" ht="15.75">
      <c r="A77155" s="56">
        <v>77489</v>
      </c>
      <c r="B77155" s="57" t="s">
        <v>31758</v>
      </c>
      <c r="C77155" s="57" t="s">
        <v>30313</v>
      </c>
      <c r="D77155" s="58" t="s">
        <v>30314</v>
      </c>
      <c r="E77155" s="57" t="s">
        <v>41260</v>
      </c>
      <c r="F77155" s="57"/>
      <c r="G77155" s="57" t="s">
        <v>59810</v>
      </c>
      <c r="H77155" s="62">
        <v>3045</v>
      </c>
      <c r="I77155" s="59">
        <v>0.2</v>
      </c>
      <c r="J77155" s="65">
        <f t="shared" si="1211"/>
        <v>2436</v>
      </c>
    </row>
    <row r="77156" spans="1:10" ht="15.75">
      <c r="A77156" s="56">
        <v>77490</v>
      </c>
      <c r="B77156" s="57" t="s">
        <v>31758</v>
      </c>
      <c r="C77156" s="57" t="s">
        <v>30315</v>
      </c>
      <c r="D77156" s="58" t="s">
        <v>30316</v>
      </c>
      <c r="E77156" s="57" t="s">
        <v>41260</v>
      </c>
      <c r="F77156" s="57"/>
      <c r="G77156" s="57" t="s">
        <v>59810</v>
      </c>
      <c r="H77156" s="62">
        <v>3363</v>
      </c>
      <c r="I77156" s="59">
        <v>0.2</v>
      </c>
      <c r="J77156" s="65">
        <f t="shared" si="1211"/>
        <v>2690.4</v>
      </c>
    </row>
    <row r="77157" spans="1:10" ht="15.75">
      <c r="A77157" s="56">
        <v>77491</v>
      </c>
      <c r="B77157" s="57" t="s">
        <v>31758</v>
      </c>
      <c r="C77157" s="57" t="s">
        <v>30317</v>
      </c>
      <c r="D77157" s="58" t="s">
        <v>30318</v>
      </c>
      <c r="E77157" s="57" t="s">
        <v>41260</v>
      </c>
      <c r="F77157" s="57"/>
      <c r="G77157" s="57" t="s">
        <v>59810</v>
      </c>
      <c r="H77157" s="62">
        <v>4363</v>
      </c>
      <c r="I77157" s="59">
        <v>0.2</v>
      </c>
      <c r="J77157" s="65">
        <f t="shared" si="1211"/>
        <v>3490.4</v>
      </c>
    </row>
    <row r="77158" spans="1:10" ht="15.75">
      <c r="A77158" s="56">
        <v>77492</v>
      </c>
      <c r="B77158" s="57" t="s">
        <v>31758</v>
      </c>
      <c r="C77158" s="57" t="s">
        <v>30319</v>
      </c>
      <c r="D77158" s="58" t="s">
        <v>30320</v>
      </c>
      <c r="E77158" s="57" t="s">
        <v>41260</v>
      </c>
      <c r="F77158" s="57"/>
      <c r="G77158" s="57" t="s">
        <v>59810</v>
      </c>
      <c r="H77158" s="62">
        <v>4045</v>
      </c>
      <c r="I77158" s="59">
        <v>0.2</v>
      </c>
      <c r="J77158" s="65">
        <f t="shared" si="1211"/>
        <v>3236</v>
      </c>
    </row>
    <row r="77159" spans="1:10" ht="15.75">
      <c r="A77159" s="56">
        <v>77493</v>
      </c>
      <c r="B77159" s="57" t="s">
        <v>31758</v>
      </c>
      <c r="C77159" s="57" t="s">
        <v>30321</v>
      </c>
      <c r="D77159" s="58" t="s">
        <v>30322</v>
      </c>
      <c r="E77159" s="57" t="s">
        <v>41260</v>
      </c>
      <c r="F77159" s="57"/>
      <c r="G77159" s="57" t="s">
        <v>59810</v>
      </c>
      <c r="H77159" s="62">
        <v>3045</v>
      </c>
      <c r="I77159" s="59">
        <v>0.2</v>
      </c>
      <c r="J77159" s="65">
        <f t="shared" si="1211"/>
        <v>2436</v>
      </c>
    </row>
    <row r="77160" spans="1:10" ht="15.75">
      <c r="A77160" s="56">
        <v>77494</v>
      </c>
      <c r="B77160" s="57" t="s">
        <v>31758</v>
      </c>
      <c r="C77160" s="57" t="s">
        <v>30323</v>
      </c>
      <c r="D77160" s="58" t="s">
        <v>30324</v>
      </c>
      <c r="E77160" s="57" t="s">
        <v>41260</v>
      </c>
      <c r="F77160" s="57"/>
      <c r="G77160" s="57" t="s">
        <v>59810</v>
      </c>
      <c r="H77160" s="62">
        <v>3713</v>
      </c>
      <c r="I77160" s="59">
        <v>0.2</v>
      </c>
      <c r="J77160" s="65">
        <f t="shared" si="1211"/>
        <v>2970.4</v>
      </c>
    </row>
    <row r="77161" spans="1:10" ht="15.75">
      <c r="A77161" s="56">
        <v>77495</v>
      </c>
      <c r="B77161" s="57" t="s">
        <v>31758</v>
      </c>
      <c r="C77161" s="57" t="s">
        <v>30325</v>
      </c>
      <c r="D77161" s="58" t="s">
        <v>30326</v>
      </c>
      <c r="E77161" s="57" t="s">
        <v>41260</v>
      </c>
      <c r="F77161" s="57"/>
      <c r="G77161" s="57" t="s">
        <v>59810</v>
      </c>
      <c r="H77161" s="62">
        <v>4713</v>
      </c>
      <c r="I77161" s="59">
        <v>0.2</v>
      </c>
      <c r="J77161" s="65">
        <f t="shared" si="1211"/>
        <v>3770.4</v>
      </c>
    </row>
    <row r="77162" spans="1:10" ht="31.5">
      <c r="A77162" s="56">
        <v>77496</v>
      </c>
      <c r="B77162" s="57" t="s">
        <v>31758</v>
      </c>
      <c r="C77162" s="57" t="s">
        <v>30327</v>
      </c>
      <c r="D77162" s="58" t="s">
        <v>30328</v>
      </c>
      <c r="E77162" s="57" t="s">
        <v>41260</v>
      </c>
      <c r="F77162" s="57"/>
      <c r="G77162" s="57" t="s">
        <v>59810</v>
      </c>
      <c r="H77162" s="62">
        <v>4395</v>
      </c>
      <c r="I77162" s="59">
        <v>0.2</v>
      </c>
      <c r="J77162" s="65">
        <f t="shared" si="1211"/>
        <v>3516</v>
      </c>
    </row>
    <row r="77163" spans="1:10" ht="31.5">
      <c r="A77163" s="56">
        <v>77497</v>
      </c>
      <c r="B77163" s="57" t="s">
        <v>31758</v>
      </c>
      <c r="C77163" s="57" t="s">
        <v>30329</v>
      </c>
      <c r="D77163" s="58" t="s">
        <v>30330</v>
      </c>
      <c r="E77163" s="57" t="s">
        <v>41260</v>
      </c>
      <c r="F77163" s="57"/>
      <c r="G77163" s="57" t="s">
        <v>59810</v>
      </c>
      <c r="H77163" s="62">
        <v>3395</v>
      </c>
      <c r="I77163" s="59">
        <v>0.2</v>
      </c>
      <c r="J77163" s="65">
        <f t="shared" si="1211"/>
        <v>2716</v>
      </c>
    </row>
    <row r="77164" spans="1:10" ht="15.75">
      <c r="A77164" s="56">
        <v>77498</v>
      </c>
      <c r="B77164" s="57" t="s">
        <v>31758</v>
      </c>
      <c r="C77164" s="57" t="s">
        <v>30331</v>
      </c>
      <c r="D77164" s="58" t="s">
        <v>30332</v>
      </c>
      <c r="E77164" s="57" t="s">
        <v>41260</v>
      </c>
      <c r="F77164" s="57"/>
      <c r="G77164" s="57" t="s">
        <v>59810</v>
      </c>
      <c r="H77164" s="62">
        <v>3713</v>
      </c>
      <c r="I77164" s="59">
        <v>0.2</v>
      </c>
      <c r="J77164" s="65">
        <f t="shared" si="1211"/>
        <v>2970.4</v>
      </c>
    </row>
    <row r="77165" spans="1:10" ht="15.75">
      <c r="A77165" s="56">
        <v>77499</v>
      </c>
      <c r="B77165" s="57" t="s">
        <v>31758</v>
      </c>
      <c r="C77165" s="57" t="s">
        <v>30333</v>
      </c>
      <c r="D77165" s="58" t="s">
        <v>30334</v>
      </c>
      <c r="E77165" s="57" t="s">
        <v>41260</v>
      </c>
      <c r="F77165" s="57"/>
      <c r="G77165" s="57" t="s">
        <v>59810</v>
      </c>
      <c r="H77165" s="62">
        <v>4713</v>
      </c>
      <c r="I77165" s="59">
        <v>0.2</v>
      </c>
      <c r="J77165" s="65">
        <f t="shared" si="1211"/>
        <v>3770.4</v>
      </c>
    </row>
    <row r="77166" spans="1:10" ht="31.5">
      <c r="A77166" s="56">
        <v>77500</v>
      </c>
      <c r="B77166" s="57" t="s">
        <v>31758</v>
      </c>
      <c r="C77166" s="57" t="s">
        <v>30335</v>
      </c>
      <c r="D77166" s="58" t="s">
        <v>30336</v>
      </c>
      <c r="E77166" s="57" t="s">
        <v>41260</v>
      </c>
      <c r="F77166" s="57"/>
      <c r="G77166" s="57" t="s">
        <v>59810</v>
      </c>
      <c r="H77166" s="62">
        <v>4395</v>
      </c>
      <c r="I77166" s="59">
        <v>0.2</v>
      </c>
      <c r="J77166" s="65">
        <f t="shared" si="1211"/>
        <v>3516</v>
      </c>
    </row>
    <row r="77167" spans="1:10" ht="31.5">
      <c r="A77167" s="56">
        <v>77501</v>
      </c>
      <c r="B77167" s="57" t="s">
        <v>31758</v>
      </c>
      <c r="C77167" s="57" t="s">
        <v>30337</v>
      </c>
      <c r="D77167" s="58" t="s">
        <v>30338</v>
      </c>
      <c r="E77167" s="57" t="s">
        <v>41260</v>
      </c>
      <c r="F77167" s="57"/>
      <c r="G77167" s="57" t="s">
        <v>59810</v>
      </c>
      <c r="H77167" s="62">
        <v>3395</v>
      </c>
      <c r="I77167" s="59">
        <v>0.2</v>
      </c>
      <c r="J77167" s="65">
        <f t="shared" si="1211"/>
        <v>2716</v>
      </c>
    </row>
    <row r="77168" spans="1:10" ht="15.75">
      <c r="A77168" s="56">
        <v>77502</v>
      </c>
      <c r="B77168" s="57" t="s">
        <v>31758</v>
      </c>
      <c r="C77168" s="57" t="s">
        <v>30339</v>
      </c>
      <c r="D77168" s="58" t="s">
        <v>30340</v>
      </c>
      <c r="E77168" s="57" t="s">
        <v>41260</v>
      </c>
      <c r="F77168" s="57"/>
      <c r="G77168" s="57" t="s">
        <v>59810</v>
      </c>
      <c r="H77168" s="62">
        <v>3533</v>
      </c>
      <c r="I77168" s="59">
        <v>0.2</v>
      </c>
      <c r="J77168" s="65">
        <f t="shared" si="1211"/>
        <v>2826.4</v>
      </c>
    </row>
    <row r="77169" spans="1:10" ht="15.75">
      <c r="A77169" s="56">
        <v>77503</v>
      </c>
      <c r="B77169" s="57" t="s">
        <v>31758</v>
      </c>
      <c r="C77169" s="57" t="s">
        <v>30341</v>
      </c>
      <c r="D77169" s="58" t="s">
        <v>30342</v>
      </c>
      <c r="E77169" s="57" t="s">
        <v>41260</v>
      </c>
      <c r="F77169" s="57"/>
      <c r="G77169" s="57" t="s">
        <v>59810</v>
      </c>
      <c r="H77169" s="62">
        <v>4533</v>
      </c>
      <c r="I77169" s="59">
        <v>0.2</v>
      </c>
      <c r="J77169" s="65">
        <f t="shared" si="1211"/>
        <v>3626.4</v>
      </c>
    </row>
    <row r="77170" spans="1:10" ht="31.5">
      <c r="A77170" s="56">
        <v>77504</v>
      </c>
      <c r="B77170" s="57" t="s">
        <v>31758</v>
      </c>
      <c r="C77170" s="57" t="s">
        <v>30343</v>
      </c>
      <c r="D77170" s="58" t="s">
        <v>30344</v>
      </c>
      <c r="E77170" s="57" t="s">
        <v>41260</v>
      </c>
      <c r="F77170" s="57"/>
      <c r="G77170" s="57" t="s">
        <v>59810</v>
      </c>
      <c r="H77170" s="62">
        <v>4215</v>
      </c>
      <c r="I77170" s="59">
        <v>0.2</v>
      </c>
      <c r="J77170" s="65">
        <f t="shared" si="1211"/>
        <v>3372</v>
      </c>
    </row>
    <row r="77171" spans="1:10" ht="15.75">
      <c r="A77171" s="56">
        <v>77505</v>
      </c>
      <c r="B77171" s="57" t="s">
        <v>31758</v>
      </c>
      <c r="C77171" s="57" t="s">
        <v>30345</v>
      </c>
      <c r="D77171" s="58" t="s">
        <v>30346</v>
      </c>
      <c r="E77171" s="57" t="s">
        <v>41260</v>
      </c>
      <c r="F77171" s="57"/>
      <c r="G77171" s="57" t="s">
        <v>59810</v>
      </c>
      <c r="H77171" s="62">
        <v>4861</v>
      </c>
      <c r="I77171" s="59">
        <v>0.2</v>
      </c>
      <c r="J77171" s="65">
        <f t="shared" si="1211"/>
        <v>3888.8</v>
      </c>
    </row>
    <row r="77172" spans="1:10" ht="31.5">
      <c r="A77172" s="56">
        <v>77506</v>
      </c>
      <c r="B77172" s="57" t="s">
        <v>31758</v>
      </c>
      <c r="C77172" s="57" t="s">
        <v>30347</v>
      </c>
      <c r="D77172" s="58" t="s">
        <v>30348</v>
      </c>
      <c r="E77172" s="57" t="s">
        <v>41260</v>
      </c>
      <c r="F77172" s="57"/>
      <c r="G77172" s="57" t="s">
        <v>59810</v>
      </c>
      <c r="H77172" s="62">
        <v>4543</v>
      </c>
      <c r="I77172" s="59">
        <v>0.2</v>
      </c>
      <c r="J77172" s="65">
        <f t="shared" ref="J77172:J77235" si="1212">H77172*(1-I77172)</f>
        <v>3634.4</v>
      </c>
    </row>
    <row r="77173" spans="1:10" ht="31.5">
      <c r="A77173" s="56">
        <v>77507</v>
      </c>
      <c r="B77173" s="57" t="s">
        <v>31758</v>
      </c>
      <c r="C77173" s="57" t="s">
        <v>30349</v>
      </c>
      <c r="D77173" s="58" t="s">
        <v>30350</v>
      </c>
      <c r="E77173" s="57" t="s">
        <v>41260</v>
      </c>
      <c r="F77173" s="57"/>
      <c r="G77173" s="57" t="s">
        <v>59810</v>
      </c>
      <c r="H77173" s="62">
        <v>3215</v>
      </c>
      <c r="I77173" s="59">
        <v>0.2</v>
      </c>
      <c r="J77173" s="65">
        <f t="shared" si="1212"/>
        <v>2572</v>
      </c>
    </row>
    <row r="77174" spans="1:10" ht="15.75">
      <c r="A77174" s="56">
        <v>77508</v>
      </c>
      <c r="B77174" s="57" t="s">
        <v>31758</v>
      </c>
      <c r="C77174" s="57" t="s">
        <v>30351</v>
      </c>
      <c r="D77174" s="58" t="s">
        <v>30352</v>
      </c>
      <c r="E77174" s="57" t="s">
        <v>41260</v>
      </c>
      <c r="F77174" s="57"/>
      <c r="G77174" s="57" t="s">
        <v>59810</v>
      </c>
      <c r="H77174" s="62">
        <v>3861</v>
      </c>
      <c r="I77174" s="59">
        <v>0.2</v>
      </c>
      <c r="J77174" s="65">
        <f t="shared" si="1212"/>
        <v>3088.8</v>
      </c>
    </row>
    <row r="77175" spans="1:10" ht="31.5">
      <c r="A77175" s="56">
        <v>77509</v>
      </c>
      <c r="B77175" s="57" t="s">
        <v>31758</v>
      </c>
      <c r="C77175" s="57" t="s">
        <v>30353</v>
      </c>
      <c r="D77175" s="58" t="s">
        <v>30354</v>
      </c>
      <c r="E77175" s="57" t="s">
        <v>41260</v>
      </c>
      <c r="F77175" s="57"/>
      <c r="G77175" s="57" t="s">
        <v>59810</v>
      </c>
      <c r="H77175" s="62">
        <v>3543</v>
      </c>
      <c r="I77175" s="59">
        <v>0.2</v>
      </c>
      <c r="J77175" s="65">
        <f t="shared" si="1212"/>
        <v>2834.4</v>
      </c>
    </row>
    <row r="77176" spans="1:10" ht="15.75">
      <c r="A77176" s="56">
        <v>77510</v>
      </c>
      <c r="B77176" s="57" t="s">
        <v>31758</v>
      </c>
      <c r="C77176" s="57" t="s">
        <v>30355</v>
      </c>
      <c r="D77176" s="58" t="s">
        <v>30356</v>
      </c>
      <c r="E77176" s="57" t="s">
        <v>41260</v>
      </c>
      <c r="F77176" s="57"/>
      <c r="G77176" s="57" t="s">
        <v>59810</v>
      </c>
      <c r="H77176" s="62">
        <v>3533</v>
      </c>
      <c r="I77176" s="59">
        <v>0.2</v>
      </c>
      <c r="J77176" s="65">
        <f t="shared" si="1212"/>
        <v>2826.4</v>
      </c>
    </row>
    <row r="77177" spans="1:10" ht="15.75">
      <c r="A77177" s="56">
        <v>77511</v>
      </c>
      <c r="B77177" s="57" t="s">
        <v>31758</v>
      </c>
      <c r="C77177" s="57" t="s">
        <v>30357</v>
      </c>
      <c r="D77177" s="58" t="s">
        <v>30358</v>
      </c>
      <c r="E77177" s="57" t="s">
        <v>41260</v>
      </c>
      <c r="F77177" s="57"/>
      <c r="G77177" s="57" t="s">
        <v>59810</v>
      </c>
      <c r="H77177" s="62">
        <v>4533</v>
      </c>
      <c r="I77177" s="59">
        <v>0.2</v>
      </c>
      <c r="J77177" s="65">
        <f t="shared" si="1212"/>
        <v>3626.4</v>
      </c>
    </row>
    <row r="77178" spans="1:10" ht="31.5">
      <c r="A77178" s="56">
        <v>77512</v>
      </c>
      <c r="B77178" s="57" t="s">
        <v>31758</v>
      </c>
      <c r="C77178" s="57" t="s">
        <v>30359</v>
      </c>
      <c r="D77178" s="58" t="s">
        <v>30360</v>
      </c>
      <c r="E77178" s="57" t="s">
        <v>41260</v>
      </c>
      <c r="F77178" s="57"/>
      <c r="G77178" s="57" t="s">
        <v>59810</v>
      </c>
      <c r="H77178" s="62">
        <v>4215</v>
      </c>
      <c r="I77178" s="59">
        <v>0.2</v>
      </c>
      <c r="J77178" s="65">
        <f t="shared" si="1212"/>
        <v>3372</v>
      </c>
    </row>
    <row r="77179" spans="1:10" ht="15.75">
      <c r="A77179" s="56">
        <v>77513</v>
      </c>
      <c r="B77179" s="57" t="s">
        <v>31758</v>
      </c>
      <c r="C77179" s="57" t="s">
        <v>30361</v>
      </c>
      <c r="D77179" s="58" t="s">
        <v>30362</v>
      </c>
      <c r="E77179" s="57" t="s">
        <v>41260</v>
      </c>
      <c r="F77179" s="57"/>
      <c r="G77179" s="57" t="s">
        <v>59810</v>
      </c>
      <c r="H77179" s="62">
        <v>4861</v>
      </c>
      <c r="I77179" s="59">
        <v>0.2</v>
      </c>
      <c r="J77179" s="65">
        <f t="shared" si="1212"/>
        <v>3888.8</v>
      </c>
    </row>
    <row r="77180" spans="1:10" ht="31.5">
      <c r="A77180" s="56">
        <v>77514</v>
      </c>
      <c r="B77180" s="57" t="s">
        <v>31758</v>
      </c>
      <c r="C77180" s="57" t="s">
        <v>30363</v>
      </c>
      <c r="D77180" s="58" t="s">
        <v>30364</v>
      </c>
      <c r="E77180" s="57" t="s">
        <v>41260</v>
      </c>
      <c r="F77180" s="57"/>
      <c r="G77180" s="57" t="s">
        <v>59810</v>
      </c>
      <c r="H77180" s="62">
        <v>4543</v>
      </c>
      <c r="I77180" s="59">
        <v>0.2</v>
      </c>
      <c r="J77180" s="65">
        <f t="shared" si="1212"/>
        <v>3634.4</v>
      </c>
    </row>
    <row r="77181" spans="1:10" ht="31.5">
      <c r="A77181" s="56">
        <v>77515</v>
      </c>
      <c r="B77181" s="57" t="s">
        <v>31758</v>
      </c>
      <c r="C77181" s="57" t="s">
        <v>30365</v>
      </c>
      <c r="D77181" s="58" t="s">
        <v>30366</v>
      </c>
      <c r="E77181" s="57" t="s">
        <v>41260</v>
      </c>
      <c r="F77181" s="57"/>
      <c r="G77181" s="57" t="s">
        <v>59810</v>
      </c>
      <c r="H77181" s="62">
        <v>3215</v>
      </c>
      <c r="I77181" s="59">
        <v>0.2</v>
      </c>
      <c r="J77181" s="65">
        <f t="shared" si="1212"/>
        <v>2572</v>
      </c>
    </row>
    <row r="77182" spans="1:10" ht="15.75">
      <c r="A77182" s="56">
        <v>77516</v>
      </c>
      <c r="B77182" s="57" t="s">
        <v>31758</v>
      </c>
      <c r="C77182" s="57" t="s">
        <v>30367</v>
      </c>
      <c r="D77182" s="58" t="s">
        <v>30368</v>
      </c>
      <c r="E77182" s="57" t="s">
        <v>41260</v>
      </c>
      <c r="F77182" s="57"/>
      <c r="G77182" s="57" t="s">
        <v>59810</v>
      </c>
      <c r="H77182" s="62">
        <v>3861</v>
      </c>
      <c r="I77182" s="59">
        <v>0.2</v>
      </c>
      <c r="J77182" s="65">
        <f t="shared" si="1212"/>
        <v>3088.8</v>
      </c>
    </row>
    <row r="77183" spans="1:10" ht="31.5">
      <c r="A77183" s="56">
        <v>77517</v>
      </c>
      <c r="B77183" s="57" t="s">
        <v>31758</v>
      </c>
      <c r="C77183" s="57" t="s">
        <v>30369</v>
      </c>
      <c r="D77183" s="58" t="s">
        <v>30370</v>
      </c>
      <c r="E77183" s="57" t="s">
        <v>41260</v>
      </c>
      <c r="F77183" s="57"/>
      <c r="G77183" s="57" t="s">
        <v>59810</v>
      </c>
      <c r="H77183" s="62">
        <v>3543</v>
      </c>
      <c r="I77183" s="59">
        <v>0.2</v>
      </c>
      <c r="J77183" s="65">
        <f t="shared" si="1212"/>
        <v>2834.4</v>
      </c>
    </row>
    <row r="77184" spans="1:10" ht="31.5">
      <c r="A77184" s="56">
        <v>77518</v>
      </c>
      <c r="B77184" s="57" t="s">
        <v>31758</v>
      </c>
      <c r="C77184" s="57" t="s">
        <v>30371</v>
      </c>
      <c r="D77184" s="58" t="s">
        <v>30372</v>
      </c>
      <c r="E77184" s="57" t="s">
        <v>41260</v>
      </c>
      <c r="F77184" s="57"/>
      <c r="G77184" s="57" t="s">
        <v>59810</v>
      </c>
      <c r="H77184" s="62">
        <v>3883</v>
      </c>
      <c r="I77184" s="59">
        <v>0.2</v>
      </c>
      <c r="J77184" s="65">
        <f t="shared" si="1212"/>
        <v>3106.4</v>
      </c>
    </row>
    <row r="77185" spans="1:10" ht="31.5">
      <c r="A77185" s="56">
        <v>77519</v>
      </c>
      <c r="B77185" s="57" t="s">
        <v>31758</v>
      </c>
      <c r="C77185" s="57" t="s">
        <v>30373</v>
      </c>
      <c r="D77185" s="58" t="s">
        <v>30374</v>
      </c>
      <c r="E77185" s="57" t="s">
        <v>41260</v>
      </c>
      <c r="F77185" s="57"/>
      <c r="G77185" s="57" t="s">
        <v>59810</v>
      </c>
      <c r="H77185" s="62">
        <v>4883</v>
      </c>
      <c r="I77185" s="59">
        <v>0.2</v>
      </c>
      <c r="J77185" s="65">
        <f t="shared" si="1212"/>
        <v>3906.4</v>
      </c>
    </row>
    <row r="77186" spans="1:10" ht="31.5">
      <c r="A77186" s="56">
        <v>77520</v>
      </c>
      <c r="B77186" s="57" t="s">
        <v>31758</v>
      </c>
      <c r="C77186" s="57" t="s">
        <v>30375</v>
      </c>
      <c r="D77186" s="58" t="s">
        <v>30376</v>
      </c>
      <c r="E77186" s="57" t="s">
        <v>41260</v>
      </c>
      <c r="F77186" s="57"/>
      <c r="G77186" s="57" t="s">
        <v>59810</v>
      </c>
      <c r="H77186" s="62">
        <v>4565</v>
      </c>
      <c r="I77186" s="59">
        <v>0.2</v>
      </c>
      <c r="J77186" s="65">
        <f t="shared" si="1212"/>
        <v>3652</v>
      </c>
    </row>
    <row r="77187" spans="1:10" ht="31.5">
      <c r="A77187" s="56">
        <v>77521</v>
      </c>
      <c r="B77187" s="57" t="s">
        <v>31758</v>
      </c>
      <c r="C77187" s="57" t="s">
        <v>30377</v>
      </c>
      <c r="D77187" s="58" t="s">
        <v>30378</v>
      </c>
      <c r="E77187" s="57" t="s">
        <v>41260</v>
      </c>
      <c r="F77187" s="57"/>
      <c r="G77187" s="57" t="s">
        <v>59810</v>
      </c>
      <c r="H77187" s="62">
        <v>5483</v>
      </c>
      <c r="I77187" s="59">
        <v>0.2</v>
      </c>
      <c r="J77187" s="65">
        <f t="shared" si="1212"/>
        <v>4386.4000000000005</v>
      </c>
    </row>
    <row r="77188" spans="1:10" ht="31.5">
      <c r="A77188" s="56">
        <v>77522</v>
      </c>
      <c r="B77188" s="57" t="s">
        <v>31758</v>
      </c>
      <c r="C77188" s="57" t="s">
        <v>30379</v>
      </c>
      <c r="D77188" s="58" t="s">
        <v>30380</v>
      </c>
      <c r="E77188" s="57" t="s">
        <v>41260</v>
      </c>
      <c r="F77188" s="57"/>
      <c r="G77188" s="57" t="s">
        <v>59810</v>
      </c>
      <c r="H77188" s="62">
        <v>5165</v>
      </c>
      <c r="I77188" s="59">
        <v>0.2</v>
      </c>
      <c r="J77188" s="65">
        <f t="shared" si="1212"/>
        <v>4132</v>
      </c>
    </row>
    <row r="77189" spans="1:10" ht="31.5">
      <c r="A77189" s="56">
        <v>77523</v>
      </c>
      <c r="B77189" s="57" t="s">
        <v>31758</v>
      </c>
      <c r="C77189" s="57" t="s">
        <v>30381</v>
      </c>
      <c r="D77189" s="58" t="s">
        <v>30382</v>
      </c>
      <c r="E77189" s="57" t="s">
        <v>41260</v>
      </c>
      <c r="F77189" s="57"/>
      <c r="G77189" s="57" t="s">
        <v>59810</v>
      </c>
      <c r="H77189" s="62">
        <v>5811</v>
      </c>
      <c r="I77189" s="59">
        <v>0.2</v>
      </c>
      <c r="J77189" s="65">
        <f t="shared" si="1212"/>
        <v>4648.8</v>
      </c>
    </row>
    <row r="77190" spans="1:10" ht="31.5">
      <c r="A77190" s="56">
        <v>77524</v>
      </c>
      <c r="B77190" s="57" t="s">
        <v>31758</v>
      </c>
      <c r="C77190" s="57" t="s">
        <v>30383</v>
      </c>
      <c r="D77190" s="58" t="s">
        <v>30384</v>
      </c>
      <c r="E77190" s="57" t="s">
        <v>41260</v>
      </c>
      <c r="F77190" s="57"/>
      <c r="G77190" s="57" t="s">
        <v>59810</v>
      </c>
      <c r="H77190" s="62">
        <v>5493</v>
      </c>
      <c r="I77190" s="59">
        <v>0.2</v>
      </c>
      <c r="J77190" s="65">
        <f t="shared" si="1212"/>
        <v>4394.4000000000005</v>
      </c>
    </row>
    <row r="77191" spans="1:10" ht="31.5">
      <c r="A77191" s="56">
        <v>77525</v>
      </c>
      <c r="B77191" s="57" t="s">
        <v>31758</v>
      </c>
      <c r="C77191" s="57" t="s">
        <v>30385</v>
      </c>
      <c r="D77191" s="58" t="s">
        <v>30386</v>
      </c>
      <c r="E77191" s="57" t="s">
        <v>41260</v>
      </c>
      <c r="F77191" s="57"/>
      <c r="G77191" s="57" t="s">
        <v>59810</v>
      </c>
      <c r="H77191" s="62">
        <v>5211</v>
      </c>
      <c r="I77191" s="59">
        <v>0.2</v>
      </c>
      <c r="J77191" s="65">
        <f t="shared" si="1212"/>
        <v>4168.8</v>
      </c>
    </row>
    <row r="77192" spans="1:10" ht="31.5">
      <c r="A77192" s="56">
        <v>77526</v>
      </c>
      <c r="B77192" s="57" t="s">
        <v>31758</v>
      </c>
      <c r="C77192" s="57" t="s">
        <v>30387</v>
      </c>
      <c r="D77192" s="58" t="s">
        <v>30388</v>
      </c>
      <c r="E77192" s="57" t="s">
        <v>41260</v>
      </c>
      <c r="F77192" s="57"/>
      <c r="G77192" s="57" t="s">
        <v>59810</v>
      </c>
      <c r="H77192" s="62">
        <v>4893</v>
      </c>
      <c r="I77192" s="59">
        <v>0.2</v>
      </c>
      <c r="J77192" s="65">
        <f t="shared" si="1212"/>
        <v>3914.4</v>
      </c>
    </row>
    <row r="77193" spans="1:10" ht="31.5">
      <c r="A77193" s="56">
        <v>77527</v>
      </c>
      <c r="B77193" s="57" t="s">
        <v>31758</v>
      </c>
      <c r="C77193" s="57" t="s">
        <v>30389</v>
      </c>
      <c r="D77193" s="58" t="s">
        <v>30390</v>
      </c>
      <c r="E77193" s="57" t="s">
        <v>41260</v>
      </c>
      <c r="F77193" s="57"/>
      <c r="G77193" s="57" t="s">
        <v>59810</v>
      </c>
      <c r="H77193" s="62">
        <v>3565</v>
      </c>
      <c r="I77193" s="59">
        <v>0.2</v>
      </c>
      <c r="J77193" s="65">
        <f t="shared" si="1212"/>
        <v>2852</v>
      </c>
    </row>
    <row r="77194" spans="1:10" ht="31.5">
      <c r="A77194" s="56">
        <v>77528</v>
      </c>
      <c r="B77194" s="57" t="s">
        <v>31758</v>
      </c>
      <c r="C77194" s="57" t="s">
        <v>30391</v>
      </c>
      <c r="D77194" s="58" t="s">
        <v>30392</v>
      </c>
      <c r="E77194" s="57" t="s">
        <v>41260</v>
      </c>
      <c r="F77194" s="57"/>
      <c r="G77194" s="57" t="s">
        <v>59810</v>
      </c>
      <c r="H77194" s="62">
        <v>4483</v>
      </c>
      <c r="I77194" s="59">
        <v>0.2</v>
      </c>
      <c r="J77194" s="65">
        <f t="shared" si="1212"/>
        <v>3586.4</v>
      </c>
    </row>
    <row r="77195" spans="1:10" ht="31.5">
      <c r="A77195" s="56">
        <v>77529</v>
      </c>
      <c r="B77195" s="57" t="s">
        <v>31758</v>
      </c>
      <c r="C77195" s="57" t="s">
        <v>30393</v>
      </c>
      <c r="D77195" s="58" t="s">
        <v>30394</v>
      </c>
      <c r="E77195" s="57" t="s">
        <v>41260</v>
      </c>
      <c r="F77195" s="57"/>
      <c r="G77195" s="57" t="s">
        <v>59810</v>
      </c>
      <c r="H77195" s="62">
        <v>4165</v>
      </c>
      <c r="I77195" s="59">
        <v>0.2</v>
      </c>
      <c r="J77195" s="65">
        <f t="shared" si="1212"/>
        <v>3332</v>
      </c>
    </row>
    <row r="77196" spans="1:10" ht="31.5">
      <c r="A77196" s="56">
        <v>77530</v>
      </c>
      <c r="B77196" s="57" t="s">
        <v>31758</v>
      </c>
      <c r="C77196" s="57" t="s">
        <v>30395</v>
      </c>
      <c r="D77196" s="58" t="s">
        <v>30396</v>
      </c>
      <c r="E77196" s="57" t="s">
        <v>41260</v>
      </c>
      <c r="F77196" s="57"/>
      <c r="G77196" s="57" t="s">
        <v>59810</v>
      </c>
      <c r="H77196" s="62">
        <v>4811</v>
      </c>
      <c r="I77196" s="59">
        <v>0.2</v>
      </c>
      <c r="J77196" s="65">
        <f t="shared" si="1212"/>
        <v>3848.8</v>
      </c>
    </row>
    <row r="77197" spans="1:10" ht="31.5">
      <c r="A77197" s="56">
        <v>77531</v>
      </c>
      <c r="B77197" s="57" t="s">
        <v>31758</v>
      </c>
      <c r="C77197" s="57" t="s">
        <v>30397</v>
      </c>
      <c r="D77197" s="58" t="s">
        <v>30398</v>
      </c>
      <c r="E77197" s="57" t="s">
        <v>41260</v>
      </c>
      <c r="F77197" s="57"/>
      <c r="G77197" s="57" t="s">
        <v>59810</v>
      </c>
      <c r="H77197" s="62">
        <v>4493</v>
      </c>
      <c r="I77197" s="59">
        <v>0.2</v>
      </c>
      <c r="J77197" s="65">
        <f t="shared" si="1212"/>
        <v>3594.4</v>
      </c>
    </row>
    <row r="77198" spans="1:10" ht="31.5">
      <c r="A77198" s="56">
        <v>77532</v>
      </c>
      <c r="B77198" s="57" t="s">
        <v>31758</v>
      </c>
      <c r="C77198" s="57" t="s">
        <v>30399</v>
      </c>
      <c r="D77198" s="58" t="s">
        <v>30400</v>
      </c>
      <c r="E77198" s="57" t="s">
        <v>41260</v>
      </c>
      <c r="F77198" s="57"/>
      <c r="G77198" s="57" t="s">
        <v>59810</v>
      </c>
      <c r="H77198" s="62">
        <v>4211</v>
      </c>
      <c r="I77198" s="59">
        <v>0.2</v>
      </c>
      <c r="J77198" s="65">
        <f t="shared" si="1212"/>
        <v>3368.8</v>
      </c>
    </row>
    <row r="77199" spans="1:10" ht="31.5">
      <c r="A77199" s="56">
        <v>77533</v>
      </c>
      <c r="B77199" s="57" t="s">
        <v>31758</v>
      </c>
      <c r="C77199" s="57" t="s">
        <v>30401</v>
      </c>
      <c r="D77199" s="58" t="s">
        <v>30402</v>
      </c>
      <c r="E77199" s="57" t="s">
        <v>41260</v>
      </c>
      <c r="F77199" s="57"/>
      <c r="G77199" s="57" t="s">
        <v>59810</v>
      </c>
      <c r="H77199" s="62">
        <v>3893</v>
      </c>
      <c r="I77199" s="59">
        <v>0.2</v>
      </c>
      <c r="J77199" s="65">
        <f t="shared" si="1212"/>
        <v>3114.4</v>
      </c>
    </row>
    <row r="77200" spans="1:10" ht="31.5">
      <c r="A77200" s="56">
        <v>77534</v>
      </c>
      <c r="B77200" s="57" t="s">
        <v>31758</v>
      </c>
      <c r="C77200" s="57" t="s">
        <v>30403</v>
      </c>
      <c r="D77200" s="58" t="s">
        <v>30404</v>
      </c>
      <c r="E77200" s="57" t="s">
        <v>41260</v>
      </c>
      <c r="F77200" s="57"/>
      <c r="G77200" s="57" t="s">
        <v>59810</v>
      </c>
      <c r="H77200" s="62">
        <v>3883</v>
      </c>
      <c r="I77200" s="59">
        <v>0.2</v>
      </c>
      <c r="J77200" s="65">
        <f t="shared" si="1212"/>
        <v>3106.4</v>
      </c>
    </row>
    <row r="77201" spans="1:10" ht="31.5">
      <c r="A77201" s="56">
        <v>77535</v>
      </c>
      <c r="B77201" s="57" t="s">
        <v>31758</v>
      </c>
      <c r="C77201" s="57" t="s">
        <v>30405</v>
      </c>
      <c r="D77201" s="58" t="s">
        <v>30406</v>
      </c>
      <c r="E77201" s="57" t="s">
        <v>41260</v>
      </c>
      <c r="F77201" s="57"/>
      <c r="G77201" s="57" t="s">
        <v>59810</v>
      </c>
      <c r="H77201" s="62">
        <v>4883</v>
      </c>
      <c r="I77201" s="59">
        <v>0.2</v>
      </c>
      <c r="J77201" s="65">
        <f t="shared" si="1212"/>
        <v>3906.4</v>
      </c>
    </row>
    <row r="77202" spans="1:10" ht="31.5">
      <c r="A77202" s="56">
        <v>77536</v>
      </c>
      <c r="B77202" s="57" t="s">
        <v>31758</v>
      </c>
      <c r="C77202" s="57" t="s">
        <v>30407</v>
      </c>
      <c r="D77202" s="58" t="s">
        <v>30408</v>
      </c>
      <c r="E77202" s="57" t="s">
        <v>41260</v>
      </c>
      <c r="F77202" s="57"/>
      <c r="G77202" s="57" t="s">
        <v>59810</v>
      </c>
      <c r="H77202" s="62">
        <v>4565</v>
      </c>
      <c r="I77202" s="59">
        <v>0.2</v>
      </c>
      <c r="J77202" s="65">
        <f t="shared" si="1212"/>
        <v>3652</v>
      </c>
    </row>
    <row r="77203" spans="1:10" ht="31.5">
      <c r="A77203" s="56">
        <v>77537</v>
      </c>
      <c r="B77203" s="57" t="s">
        <v>31758</v>
      </c>
      <c r="C77203" s="57" t="s">
        <v>30409</v>
      </c>
      <c r="D77203" s="58" t="s">
        <v>30410</v>
      </c>
      <c r="E77203" s="57" t="s">
        <v>41260</v>
      </c>
      <c r="F77203" s="57"/>
      <c r="G77203" s="57" t="s">
        <v>59810</v>
      </c>
      <c r="H77203" s="62">
        <v>5483</v>
      </c>
      <c r="I77203" s="59">
        <v>0.2</v>
      </c>
      <c r="J77203" s="65">
        <f t="shared" si="1212"/>
        <v>4386.4000000000005</v>
      </c>
    </row>
    <row r="77204" spans="1:10" ht="31.5">
      <c r="A77204" s="56">
        <v>77538</v>
      </c>
      <c r="B77204" s="57" t="s">
        <v>31758</v>
      </c>
      <c r="C77204" s="57" t="s">
        <v>30411</v>
      </c>
      <c r="D77204" s="58" t="s">
        <v>30412</v>
      </c>
      <c r="E77204" s="57" t="s">
        <v>41260</v>
      </c>
      <c r="F77204" s="57"/>
      <c r="G77204" s="57" t="s">
        <v>59810</v>
      </c>
      <c r="H77204" s="62">
        <v>5165</v>
      </c>
      <c r="I77204" s="59">
        <v>0.2</v>
      </c>
      <c r="J77204" s="65">
        <f t="shared" si="1212"/>
        <v>4132</v>
      </c>
    </row>
    <row r="77205" spans="1:10" ht="31.5">
      <c r="A77205" s="56">
        <v>77539</v>
      </c>
      <c r="B77205" s="57" t="s">
        <v>31758</v>
      </c>
      <c r="C77205" s="57" t="s">
        <v>30413</v>
      </c>
      <c r="D77205" s="58" t="s">
        <v>30414</v>
      </c>
      <c r="E77205" s="57" t="s">
        <v>41260</v>
      </c>
      <c r="F77205" s="57"/>
      <c r="G77205" s="57" t="s">
        <v>59810</v>
      </c>
      <c r="H77205" s="62">
        <v>5811</v>
      </c>
      <c r="I77205" s="59">
        <v>0.2</v>
      </c>
      <c r="J77205" s="65">
        <f t="shared" si="1212"/>
        <v>4648.8</v>
      </c>
    </row>
    <row r="77206" spans="1:10" ht="31.5">
      <c r="A77206" s="56">
        <v>77540</v>
      </c>
      <c r="B77206" s="57" t="s">
        <v>31758</v>
      </c>
      <c r="C77206" s="57" t="s">
        <v>30415</v>
      </c>
      <c r="D77206" s="58" t="s">
        <v>30416</v>
      </c>
      <c r="E77206" s="57" t="s">
        <v>41260</v>
      </c>
      <c r="F77206" s="57"/>
      <c r="G77206" s="57" t="s">
        <v>59810</v>
      </c>
      <c r="H77206" s="62">
        <v>5493</v>
      </c>
      <c r="I77206" s="59">
        <v>0.2</v>
      </c>
      <c r="J77206" s="65">
        <f t="shared" si="1212"/>
        <v>4394.4000000000005</v>
      </c>
    </row>
    <row r="77207" spans="1:10" ht="31.5">
      <c r="A77207" s="56">
        <v>77541</v>
      </c>
      <c r="B77207" s="57" t="s">
        <v>31758</v>
      </c>
      <c r="C77207" s="57" t="s">
        <v>30417</v>
      </c>
      <c r="D77207" s="58" t="s">
        <v>30418</v>
      </c>
      <c r="E77207" s="57" t="s">
        <v>41260</v>
      </c>
      <c r="F77207" s="57"/>
      <c r="G77207" s="57" t="s">
        <v>59810</v>
      </c>
      <c r="H77207" s="62">
        <v>5211</v>
      </c>
      <c r="I77207" s="59">
        <v>0.2</v>
      </c>
      <c r="J77207" s="65">
        <f t="shared" si="1212"/>
        <v>4168.8</v>
      </c>
    </row>
    <row r="77208" spans="1:10" ht="31.5">
      <c r="A77208" s="56">
        <v>77542</v>
      </c>
      <c r="B77208" s="57" t="s">
        <v>31758</v>
      </c>
      <c r="C77208" s="57" t="s">
        <v>30419</v>
      </c>
      <c r="D77208" s="58" t="s">
        <v>30420</v>
      </c>
      <c r="E77208" s="57" t="s">
        <v>41260</v>
      </c>
      <c r="F77208" s="57"/>
      <c r="G77208" s="57" t="s">
        <v>59810</v>
      </c>
      <c r="H77208" s="62">
        <v>4893</v>
      </c>
      <c r="I77208" s="59">
        <v>0.2</v>
      </c>
      <c r="J77208" s="65">
        <f t="shared" si="1212"/>
        <v>3914.4</v>
      </c>
    </row>
    <row r="77209" spans="1:10" ht="31.5">
      <c r="A77209" s="56">
        <v>77543</v>
      </c>
      <c r="B77209" s="57" t="s">
        <v>31758</v>
      </c>
      <c r="C77209" s="57" t="s">
        <v>30421</v>
      </c>
      <c r="D77209" s="58" t="s">
        <v>30422</v>
      </c>
      <c r="E77209" s="57" t="s">
        <v>41260</v>
      </c>
      <c r="F77209" s="57"/>
      <c r="G77209" s="57" t="s">
        <v>59810</v>
      </c>
      <c r="H77209" s="62">
        <v>3565</v>
      </c>
      <c r="I77209" s="59">
        <v>0.2</v>
      </c>
      <c r="J77209" s="65">
        <f t="shared" si="1212"/>
        <v>2852</v>
      </c>
    </row>
    <row r="77210" spans="1:10" ht="31.5">
      <c r="A77210" s="56">
        <v>77544</v>
      </c>
      <c r="B77210" s="57" t="s">
        <v>31758</v>
      </c>
      <c r="C77210" s="57" t="s">
        <v>30423</v>
      </c>
      <c r="D77210" s="58" t="s">
        <v>30424</v>
      </c>
      <c r="E77210" s="57" t="s">
        <v>41260</v>
      </c>
      <c r="F77210" s="57"/>
      <c r="G77210" s="57" t="s">
        <v>59810</v>
      </c>
      <c r="H77210" s="62">
        <v>4483</v>
      </c>
      <c r="I77210" s="59">
        <v>0.2</v>
      </c>
      <c r="J77210" s="65">
        <f t="shared" si="1212"/>
        <v>3586.4</v>
      </c>
    </row>
    <row r="77211" spans="1:10" ht="31.5">
      <c r="A77211" s="56">
        <v>77545</v>
      </c>
      <c r="B77211" s="57" t="s">
        <v>31758</v>
      </c>
      <c r="C77211" s="57" t="s">
        <v>30425</v>
      </c>
      <c r="D77211" s="58" t="s">
        <v>30426</v>
      </c>
      <c r="E77211" s="57" t="s">
        <v>41260</v>
      </c>
      <c r="F77211" s="57"/>
      <c r="G77211" s="57" t="s">
        <v>59810</v>
      </c>
      <c r="H77211" s="62">
        <v>4165</v>
      </c>
      <c r="I77211" s="59">
        <v>0.2</v>
      </c>
      <c r="J77211" s="65">
        <f t="shared" si="1212"/>
        <v>3332</v>
      </c>
    </row>
    <row r="77212" spans="1:10" ht="31.5">
      <c r="A77212" s="56">
        <v>77546</v>
      </c>
      <c r="B77212" s="57" t="s">
        <v>31758</v>
      </c>
      <c r="C77212" s="57" t="s">
        <v>30427</v>
      </c>
      <c r="D77212" s="58" t="s">
        <v>30428</v>
      </c>
      <c r="E77212" s="57" t="s">
        <v>41260</v>
      </c>
      <c r="F77212" s="57"/>
      <c r="G77212" s="57" t="s">
        <v>59810</v>
      </c>
      <c r="H77212" s="62">
        <v>4811</v>
      </c>
      <c r="I77212" s="59">
        <v>0.2</v>
      </c>
      <c r="J77212" s="65">
        <f t="shared" si="1212"/>
        <v>3848.8</v>
      </c>
    </row>
    <row r="77213" spans="1:10" ht="31.5">
      <c r="A77213" s="56">
        <v>77547</v>
      </c>
      <c r="B77213" s="57" t="s">
        <v>31758</v>
      </c>
      <c r="C77213" s="57" t="s">
        <v>30429</v>
      </c>
      <c r="D77213" s="58" t="s">
        <v>30430</v>
      </c>
      <c r="E77213" s="57" t="s">
        <v>41260</v>
      </c>
      <c r="F77213" s="57"/>
      <c r="G77213" s="57" t="s">
        <v>59810</v>
      </c>
      <c r="H77213" s="62">
        <v>4493</v>
      </c>
      <c r="I77213" s="59">
        <v>0.2</v>
      </c>
      <c r="J77213" s="65">
        <f t="shared" si="1212"/>
        <v>3594.4</v>
      </c>
    </row>
    <row r="77214" spans="1:10" ht="31.5">
      <c r="A77214" s="56">
        <v>77548</v>
      </c>
      <c r="B77214" s="57" t="s">
        <v>31758</v>
      </c>
      <c r="C77214" s="57" t="s">
        <v>30431</v>
      </c>
      <c r="D77214" s="58" t="s">
        <v>30432</v>
      </c>
      <c r="E77214" s="57" t="s">
        <v>41260</v>
      </c>
      <c r="F77214" s="57"/>
      <c r="G77214" s="57" t="s">
        <v>59810</v>
      </c>
      <c r="H77214" s="62">
        <v>4211</v>
      </c>
      <c r="I77214" s="59">
        <v>0.2</v>
      </c>
      <c r="J77214" s="65">
        <f t="shared" si="1212"/>
        <v>3368.8</v>
      </c>
    </row>
    <row r="77215" spans="1:10" ht="31.5">
      <c r="A77215" s="56">
        <v>77549</v>
      </c>
      <c r="B77215" s="57" t="s">
        <v>31758</v>
      </c>
      <c r="C77215" s="57" t="s">
        <v>30433</v>
      </c>
      <c r="D77215" s="58" t="s">
        <v>30434</v>
      </c>
      <c r="E77215" s="57" t="s">
        <v>41260</v>
      </c>
      <c r="F77215" s="57"/>
      <c r="G77215" s="57" t="s">
        <v>59810</v>
      </c>
      <c r="H77215" s="62">
        <v>3893</v>
      </c>
      <c r="I77215" s="59">
        <v>0.2</v>
      </c>
      <c r="J77215" s="65">
        <f t="shared" si="1212"/>
        <v>3114.4</v>
      </c>
    </row>
    <row r="77216" spans="1:10" ht="15.75">
      <c r="A77216" s="56">
        <v>77550</v>
      </c>
      <c r="B77216" s="57" t="s">
        <v>31758</v>
      </c>
      <c r="C77216" s="57" t="s">
        <v>30435</v>
      </c>
      <c r="D77216" s="58" t="s">
        <v>30436</v>
      </c>
      <c r="E77216" s="57" t="s">
        <v>41260</v>
      </c>
      <c r="F77216" s="57"/>
      <c r="G77216" s="57" t="s">
        <v>59810</v>
      </c>
      <c r="H77216" s="62">
        <v>1124</v>
      </c>
      <c r="I77216" s="59">
        <v>0.2</v>
      </c>
      <c r="J77216" s="65">
        <f t="shared" si="1212"/>
        <v>899.2</v>
      </c>
    </row>
    <row r="77217" spans="1:10" ht="31.5">
      <c r="A77217" s="56">
        <v>77551</v>
      </c>
      <c r="B77217" s="57" t="s">
        <v>31758</v>
      </c>
      <c r="C77217" s="57" t="s">
        <v>30437</v>
      </c>
      <c r="D77217" s="58" t="s">
        <v>30438</v>
      </c>
      <c r="E77217" s="57" t="s">
        <v>41260</v>
      </c>
      <c r="F77217" s="57"/>
      <c r="G77217" s="57" t="s">
        <v>59810</v>
      </c>
      <c r="H77217" s="62">
        <v>285</v>
      </c>
      <c r="I77217" s="59">
        <v>0.2</v>
      </c>
      <c r="J77217" s="65">
        <f t="shared" si="1212"/>
        <v>228</v>
      </c>
    </row>
    <row r="77218" spans="1:10" ht="31.5">
      <c r="A77218" s="56">
        <v>77552</v>
      </c>
      <c r="B77218" s="57" t="s">
        <v>31758</v>
      </c>
      <c r="C77218" s="57" t="s">
        <v>30439</v>
      </c>
      <c r="D77218" s="58" t="s">
        <v>30440</v>
      </c>
      <c r="E77218" s="57" t="s">
        <v>41260</v>
      </c>
      <c r="F77218" s="57"/>
      <c r="G77218" s="57" t="s">
        <v>59810</v>
      </c>
      <c r="H77218" s="62">
        <v>285</v>
      </c>
      <c r="I77218" s="59">
        <v>0.2</v>
      </c>
      <c r="J77218" s="65">
        <f t="shared" si="1212"/>
        <v>228</v>
      </c>
    </row>
    <row r="77219" spans="1:10" ht="47.25">
      <c r="A77219" s="56">
        <v>77553</v>
      </c>
      <c r="B77219" s="57" t="s">
        <v>31758</v>
      </c>
      <c r="C77219" s="57" t="s">
        <v>30441</v>
      </c>
      <c r="D77219" s="58" t="s">
        <v>30442</v>
      </c>
      <c r="E77219" s="57" t="s">
        <v>41260</v>
      </c>
      <c r="F77219" s="57"/>
      <c r="G77219" s="57" t="s">
        <v>59810</v>
      </c>
      <c r="H77219" s="62">
        <v>30</v>
      </c>
      <c r="I77219" s="59">
        <v>0.2</v>
      </c>
      <c r="J77219" s="65">
        <f t="shared" si="1212"/>
        <v>24</v>
      </c>
    </row>
    <row r="77220" spans="1:10" ht="63">
      <c r="A77220" s="56">
        <v>77554</v>
      </c>
      <c r="B77220" s="57" t="s">
        <v>31758</v>
      </c>
      <c r="C77220" s="57" t="s">
        <v>30443</v>
      </c>
      <c r="D77220" s="58" t="s">
        <v>148306</v>
      </c>
      <c r="E77220" s="57" t="s">
        <v>41260</v>
      </c>
      <c r="F77220" s="57"/>
      <c r="G77220" s="57" t="s">
        <v>59810</v>
      </c>
      <c r="H77220" s="62">
        <v>110</v>
      </c>
      <c r="I77220" s="59">
        <v>0.2</v>
      </c>
      <c r="J77220" s="65">
        <f t="shared" si="1212"/>
        <v>88</v>
      </c>
    </row>
    <row r="77221" spans="1:10" ht="31.5">
      <c r="A77221" s="56">
        <v>77555</v>
      </c>
      <c r="B77221" s="57" t="s">
        <v>31758</v>
      </c>
      <c r="C77221" s="57" t="s">
        <v>30444</v>
      </c>
      <c r="D77221" s="58" t="s">
        <v>30445</v>
      </c>
      <c r="E77221" s="57" t="s">
        <v>41260</v>
      </c>
      <c r="F77221" s="57"/>
      <c r="G77221" s="57" t="s">
        <v>59810</v>
      </c>
      <c r="H77221" s="62">
        <v>285</v>
      </c>
      <c r="I77221" s="59">
        <v>0.2</v>
      </c>
      <c r="J77221" s="65">
        <f t="shared" si="1212"/>
        <v>228</v>
      </c>
    </row>
    <row r="77222" spans="1:10" ht="31.5">
      <c r="A77222" s="56">
        <v>77556</v>
      </c>
      <c r="B77222" s="57" t="s">
        <v>31758</v>
      </c>
      <c r="C77222" s="57" t="s">
        <v>30446</v>
      </c>
      <c r="D77222" s="58" t="s">
        <v>30447</v>
      </c>
      <c r="E77222" s="57" t="s">
        <v>41260</v>
      </c>
      <c r="F77222" s="57"/>
      <c r="G77222" s="57" t="s">
        <v>59810</v>
      </c>
      <c r="H77222" s="62">
        <v>285</v>
      </c>
      <c r="I77222" s="59">
        <v>0.2</v>
      </c>
      <c r="J77222" s="65">
        <f t="shared" si="1212"/>
        <v>228</v>
      </c>
    </row>
    <row r="77223" spans="1:10" ht="31.5">
      <c r="A77223" s="56">
        <v>77557</v>
      </c>
      <c r="B77223" s="57" t="s">
        <v>31758</v>
      </c>
      <c r="C77223" s="57" t="s">
        <v>30448</v>
      </c>
      <c r="D77223" s="58" t="s">
        <v>30449</v>
      </c>
      <c r="E77223" s="57" t="s">
        <v>41260</v>
      </c>
      <c r="F77223" s="57"/>
      <c r="G77223" s="57" t="s">
        <v>59810</v>
      </c>
      <c r="H77223" s="62">
        <v>285</v>
      </c>
      <c r="I77223" s="59">
        <v>0.2</v>
      </c>
      <c r="J77223" s="65">
        <f t="shared" si="1212"/>
        <v>228</v>
      </c>
    </row>
    <row r="77224" spans="1:10" ht="31.5">
      <c r="A77224" s="56">
        <v>77558</v>
      </c>
      <c r="B77224" s="57" t="s">
        <v>31758</v>
      </c>
      <c r="C77224" s="57" t="s">
        <v>30450</v>
      </c>
      <c r="D77224" s="58" t="s">
        <v>30451</v>
      </c>
      <c r="E77224" s="57" t="s">
        <v>41260</v>
      </c>
      <c r="F77224" s="57"/>
      <c r="G77224" s="57" t="s">
        <v>59810</v>
      </c>
      <c r="H77224" s="62">
        <v>210</v>
      </c>
      <c r="I77224" s="59">
        <v>0.2</v>
      </c>
      <c r="J77224" s="65">
        <f t="shared" si="1212"/>
        <v>168</v>
      </c>
    </row>
    <row r="77225" spans="1:10" ht="31.5">
      <c r="A77225" s="56">
        <v>77559</v>
      </c>
      <c r="B77225" s="57" t="s">
        <v>31758</v>
      </c>
      <c r="C77225" s="57" t="s">
        <v>30452</v>
      </c>
      <c r="D77225" s="58" t="s">
        <v>30453</v>
      </c>
      <c r="E77225" s="57" t="s">
        <v>41260</v>
      </c>
      <c r="F77225" s="57"/>
      <c r="G77225" s="57" t="s">
        <v>59810</v>
      </c>
      <c r="H77225" s="62">
        <v>225</v>
      </c>
      <c r="I77225" s="59">
        <v>0.2</v>
      </c>
      <c r="J77225" s="65">
        <f t="shared" si="1212"/>
        <v>180</v>
      </c>
    </row>
    <row r="77226" spans="1:10" ht="47.25">
      <c r="A77226" s="56">
        <v>77560</v>
      </c>
      <c r="B77226" s="57" t="s">
        <v>31758</v>
      </c>
      <c r="C77226" s="57" t="s">
        <v>30454</v>
      </c>
      <c r="D77226" s="58" t="s">
        <v>30455</v>
      </c>
      <c r="E77226" s="57" t="s">
        <v>41260</v>
      </c>
      <c r="F77226" s="57"/>
      <c r="G77226" s="57" t="s">
        <v>59810</v>
      </c>
      <c r="H77226" s="62">
        <v>1290</v>
      </c>
      <c r="I77226" s="59">
        <v>0.2</v>
      </c>
      <c r="J77226" s="65">
        <f t="shared" si="1212"/>
        <v>1032</v>
      </c>
    </row>
    <row r="77227" spans="1:10" ht="47.25">
      <c r="A77227" s="56">
        <v>77561</v>
      </c>
      <c r="B77227" s="57" t="s">
        <v>31758</v>
      </c>
      <c r="C77227" s="57" t="s">
        <v>30456</v>
      </c>
      <c r="D77227" s="58" t="s">
        <v>30457</v>
      </c>
      <c r="E77227" s="57" t="s">
        <v>41260</v>
      </c>
      <c r="F77227" s="57"/>
      <c r="G77227" s="57" t="s">
        <v>59810</v>
      </c>
      <c r="H77227" s="62">
        <v>3395</v>
      </c>
      <c r="I77227" s="59">
        <v>0.2</v>
      </c>
      <c r="J77227" s="65">
        <f t="shared" si="1212"/>
        <v>2716</v>
      </c>
    </row>
    <row r="77228" spans="1:10" ht="31.5">
      <c r="A77228" s="56">
        <v>77562</v>
      </c>
      <c r="B77228" s="57" t="s">
        <v>31758</v>
      </c>
      <c r="C77228" s="57" t="s">
        <v>30458</v>
      </c>
      <c r="D77228" s="58" t="s">
        <v>30459</v>
      </c>
      <c r="E77228" s="57" t="s">
        <v>41260</v>
      </c>
      <c r="F77228" s="57"/>
      <c r="G77228" s="57" t="s">
        <v>59810</v>
      </c>
      <c r="H77228" s="62">
        <v>4790</v>
      </c>
      <c r="I77228" s="59">
        <v>0.2</v>
      </c>
      <c r="J77228" s="65">
        <f t="shared" si="1212"/>
        <v>3832</v>
      </c>
    </row>
    <row r="77229" spans="1:10" ht="31.5">
      <c r="A77229" s="56">
        <v>77563</v>
      </c>
      <c r="B77229" s="57" t="s">
        <v>31758</v>
      </c>
      <c r="C77229" s="57" t="s">
        <v>30460</v>
      </c>
      <c r="D77229" s="58" t="s">
        <v>148307</v>
      </c>
      <c r="E77229" s="57" t="s">
        <v>41260</v>
      </c>
      <c r="F77229" s="57"/>
      <c r="G77229" s="57" t="s">
        <v>59810</v>
      </c>
      <c r="H77229" s="62">
        <v>295</v>
      </c>
      <c r="I77229" s="59">
        <v>0.2</v>
      </c>
      <c r="J77229" s="65">
        <f t="shared" si="1212"/>
        <v>236</v>
      </c>
    </row>
    <row r="77230" spans="1:10" ht="31.5">
      <c r="A77230" s="56">
        <v>77564</v>
      </c>
      <c r="B77230" s="57" t="s">
        <v>31758</v>
      </c>
      <c r="C77230" s="57" t="s">
        <v>30461</v>
      </c>
      <c r="D77230" s="58" t="s">
        <v>30462</v>
      </c>
      <c r="E77230" s="57" t="s">
        <v>41260</v>
      </c>
      <c r="F77230" s="57"/>
      <c r="G77230" s="57" t="s">
        <v>59810</v>
      </c>
      <c r="H77230" s="62">
        <v>7445</v>
      </c>
      <c r="I77230" s="59">
        <v>0.2</v>
      </c>
      <c r="J77230" s="65">
        <f t="shared" si="1212"/>
        <v>5956</v>
      </c>
    </row>
    <row r="77231" spans="1:10" ht="31.5">
      <c r="A77231" s="56">
        <v>77565</v>
      </c>
      <c r="B77231" s="57" t="s">
        <v>31758</v>
      </c>
      <c r="C77231" s="57" t="s">
        <v>30463</v>
      </c>
      <c r="D77231" s="58" t="s">
        <v>30464</v>
      </c>
      <c r="E77231" s="57" t="s">
        <v>41260</v>
      </c>
      <c r="F77231" s="57"/>
      <c r="G77231" s="57" t="s">
        <v>59810</v>
      </c>
      <c r="H77231" s="62">
        <v>8975</v>
      </c>
      <c r="I77231" s="59">
        <v>0.2</v>
      </c>
      <c r="J77231" s="65">
        <f t="shared" si="1212"/>
        <v>7180</v>
      </c>
    </row>
    <row r="77232" spans="1:10" ht="31.5">
      <c r="A77232" s="56">
        <v>77566</v>
      </c>
      <c r="B77232" s="57" t="s">
        <v>31758</v>
      </c>
      <c r="C77232" s="57" t="s">
        <v>30465</v>
      </c>
      <c r="D77232" s="58" t="s">
        <v>30466</v>
      </c>
      <c r="E77232" s="57" t="s">
        <v>41260</v>
      </c>
      <c r="F77232" s="57"/>
      <c r="G77232" s="57" t="s">
        <v>59810</v>
      </c>
      <c r="H77232" s="62">
        <v>3365</v>
      </c>
      <c r="I77232" s="59">
        <v>0.2</v>
      </c>
      <c r="J77232" s="65">
        <f t="shared" si="1212"/>
        <v>2692</v>
      </c>
    </row>
    <row r="77233" spans="1:10" ht="31.5">
      <c r="A77233" s="56">
        <v>77567</v>
      </c>
      <c r="B77233" s="57" t="s">
        <v>31758</v>
      </c>
      <c r="C77233" s="57" t="s">
        <v>30467</v>
      </c>
      <c r="D77233" s="58" t="s">
        <v>30468</v>
      </c>
      <c r="E77233" s="57" t="s">
        <v>41260</v>
      </c>
      <c r="F77233" s="57"/>
      <c r="G77233" s="57" t="s">
        <v>59810</v>
      </c>
      <c r="H77233" s="62">
        <v>4550</v>
      </c>
      <c r="I77233" s="59">
        <v>0.2</v>
      </c>
      <c r="J77233" s="65">
        <f t="shared" si="1212"/>
        <v>3640</v>
      </c>
    </row>
    <row r="77234" spans="1:10" ht="63">
      <c r="A77234" s="56">
        <v>77568</v>
      </c>
      <c r="B77234" s="57" t="s">
        <v>31758</v>
      </c>
      <c r="C77234" s="57" t="s">
        <v>30469</v>
      </c>
      <c r="D77234" s="58" t="s">
        <v>30470</v>
      </c>
      <c r="E77234" s="57" t="s">
        <v>41260</v>
      </c>
      <c r="F77234" s="57"/>
      <c r="G77234" s="57" t="s">
        <v>59810</v>
      </c>
      <c r="H77234" s="62">
        <v>60</v>
      </c>
      <c r="I77234" s="59">
        <v>0.2</v>
      </c>
      <c r="J77234" s="65">
        <f t="shared" si="1212"/>
        <v>48</v>
      </c>
    </row>
    <row r="77235" spans="1:10" ht="15.75">
      <c r="A77235" s="56">
        <v>77569</v>
      </c>
      <c r="B77235" s="57" t="s">
        <v>31758</v>
      </c>
      <c r="C77235" s="57" t="s">
        <v>30471</v>
      </c>
      <c r="D77235" s="58" t="s">
        <v>30472</v>
      </c>
      <c r="E77235" s="57" t="s">
        <v>41260</v>
      </c>
      <c r="F77235" s="57"/>
      <c r="G77235" s="57" t="s">
        <v>59810</v>
      </c>
      <c r="H77235" s="62">
        <v>250</v>
      </c>
      <c r="I77235" s="59">
        <v>0.2</v>
      </c>
      <c r="J77235" s="65">
        <f t="shared" si="1212"/>
        <v>200</v>
      </c>
    </row>
    <row r="77236" spans="1:10" ht="31.5">
      <c r="A77236" s="56">
        <v>77570</v>
      </c>
      <c r="B77236" s="57" t="s">
        <v>31758</v>
      </c>
      <c r="C77236" s="57" t="s">
        <v>30473</v>
      </c>
      <c r="D77236" s="58" t="s">
        <v>30474</v>
      </c>
      <c r="E77236" s="57" t="s">
        <v>41260</v>
      </c>
      <c r="F77236" s="57"/>
      <c r="G77236" s="57" t="s">
        <v>59810</v>
      </c>
      <c r="H77236" s="62">
        <v>427</v>
      </c>
      <c r="I77236" s="59">
        <v>0.2</v>
      </c>
      <c r="J77236" s="65">
        <f t="shared" ref="J77236:J77295" si="1213">H77236*(1-I77236)</f>
        <v>341.6</v>
      </c>
    </row>
    <row r="77237" spans="1:10" ht="15.75">
      <c r="A77237" s="56">
        <v>77571</v>
      </c>
      <c r="B77237" s="57" t="s">
        <v>31758</v>
      </c>
      <c r="C77237" s="57" t="s">
        <v>30475</v>
      </c>
      <c r="D77237" s="58" t="s">
        <v>30476</v>
      </c>
      <c r="E77237" s="57" t="s">
        <v>41260</v>
      </c>
      <c r="F77237" s="57"/>
      <c r="G77237" s="57" t="s">
        <v>59810</v>
      </c>
      <c r="H77237" s="62">
        <v>250</v>
      </c>
      <c r="I77237" s="59">
        <v>0.2</v>
      </c>
      <c r="J77237" s="65">
        <f t="shared" si="1213"/>
        <v>200</v>
      </c>
    </row>
    <row r="77238" spans="1:10" ht="31.5">
      <c r="A77238" s="56">
        <v>77572</v>
      </c>
      <c r="B77238" s="57" t="s">
        <v>31758</v>
      </c>
      <c r="C77238" s="57" t="s">
        <v>30477</v>
      </c>
      <c r="D77238" s="58" t="s">
        <v>148308</v>
      </c>
      <c r="E77238" s="57" t="s">
        <v>41260</v>
      </c>
      <c r="F77238" s="57"/>
      <c r="G77238" s="57" t="s">
        <v>59810</v>
      </c>
      <c r="H77238" s="62">
        <v>515</v>
      </c>
      <c r="I77238" s="59">
        <v>0.2</v>
      </c>
      <c r="J77238" s="65">
        <f t="shared" si="1213"/>
        <v>412</v>
      </c>
    </row>
    <row r="77239" spans="1:10" ht="31.5">
      <c r="A77239" s="56">
        <v>77574</v>
      </c>
      <c r="B77239" s="57" t="s">
        <v>31758</v>
      </c>
      <c r="C77239" s="57" t="s">
        <v>30478</v>
      </c>
      <c r="D77239" s="58" t="s">
        <v>148309</v>
      </c>
      <c r="E77239" s="57" t="s">
        <v>41260</v>
      </c>
      <c r="F77239" s="57"/>
      <c r="G77239" s="57" t="s">
        <v>59810</v>
      </c>
      <c r="H77239" s="62">
        <v>2890</v>
      </c>
      <c r="I77239" s="59">
        <v>0.2</v>
      </c>
      <c r="J77239" s="65">
        <f t="shared" si="1213"/>
        <v>2312</v>
      </c>
    </row>
    <row r="77240" spans="1:10" ht="31.5">
      <c r="A77240" s="56">
        <v>77575</v>
      </c>
      <c r="B77240" s="57" t="s">
        <v>31758</v>
      </c>
      <c r="C77240" s="57" t="s">
        <v>30479</v>
      </c>
      <c r="D77240" s="58" t="s">
        <v>30480</v>
      </c>
      <c r="E77240" s="57" t="s">
        <v>41260</v>
      </c>
      <c r="F77240" s="57"/>
      <c r="G77240" s="57" t="s">
        <v>59810</v>
      </c>
      <c r="H77240" s="62">
        <v>175</v>
      </c>
      <c r="I77240" s="59">
        <v>0.2</v>
      </c>
      <c r="J77240" s="65">
        <f t="shared" si="1213"/>
        <v>140</v>
      </c>
    </row>
    <row r="77241" spans="1:10" ht="31.5">
      <c r="A77241" s="56">
        <v>77576</v>
      </c>
      <c r="B77241" s="57" t="s">
        <v>31758</v>
      </c>
      <c r="C77241" s="57" t="s">
        <v>30481</v>
      </c>
      <c r="D77241" s="58" t="s">
        <v>30482</v>
      </c>
      <c r="E77241" s="57" t="s">
        <v>41260</v>
      </c>
      <c r="F77241" s="57"/>
      <c r="G77241" s="57" t="s">
        <v>59810</v>
      </c>
      <c r="H77241" s="62">
        <v>2150</v>
      </c>
      <c r="I77241" s="59">
        <v>0.2</v>
      </c>
      <c r="J77241" s="65">
        <f t="shared" si="1213"/>
        <v>1720</v>
      </c>
    </row>
    <row r="77242" spans="1:10" ht="15.75">
      <c r="A77242" s="56">
        <v>77577</v>
      </c>
      <c r="B77242" s="57" t="s">
        <v>31758</v>
      </c>
      <c r="C77242" s="57" t="s">
        <v>30483</v>
      </c>
      <c r="D77242" s="58" t="s">
        <v>30484</v>
      </c>
      <c r="E77242" s="57" t="s">
        <v>41260</v>
      </c>
      <c r="F77242" s="57"/>
      <c r="G77242" s="57" t="s">
        <v>59810</v>
      </c>
      <c r="H77242" s="62">
        <v>935</v>
      </c>
      <c r="I77242" s="59">
        <v>0.2</v>
      </c>
      <c r="J77242" s="65">
        <f t="shared" si="1213"/>
        <v>748</v>
      </c>
    </row>
    <row r="77243" spans="1:10" ht="31.5">
      <c r="A77243" s="56">
        <v>77578</v>
      </c>
      <c r="B77243" s="57" t="s">
        <v>31758</v>
      </c>
      <c r="C77243" s="57" t="s">
        <v>30485</v>
      </c>
      <c r="D77243" s="58" t="s">
        <v>148310</v>
      </c>
      <c r="E77243" s="57" t="s">
        <v>41260</v>
      </c>
      <c r="F77243" s="57"/>
      <c r="G77243" s="57" t="s">
        <v>59810</v>
      </c>
      <c r="H77243" s="62">
        <v>1000</v>
      </c>
      <c r="I77243" s="59">
        <v>0.2</v>
      </c>
      <c r="J77243" s="65">
        <f t="shared" si="1213"/>
        <v>800</v>
      </c>
    </row>
    <row r="77244" spans="1:10" ht="31.5">
      <c r="A77244" s="56">
        <v>77579</v>
      </c>
      <c r="B77244" s="57" t="s">
        <v>31758</v>
      </c>
      <c r="C77244" s="57" t="s">
        <v>30486</v>
      </c>
      <c r="D77244" s="58" t="s">
        <v>148311</v>
      </c>
      <c r="E77244" s="57" t="s">
        <v>41260</v>
      </c>
      <c r="F77244" s="57"/>
      <c r="G77244" s="57" t="s">
        <v>59810</v>
      </c>
      <c r="H77244" s="62">
        <v>200</v>
      </c>
      <c r="I77244" s="59">
        <v>0.2</v>
      </c>
      <c r="J77244" s="65">
        <f t="shared" si="1213"/>
        <v>160</v>
      </c>
    </row>
    <row r="77245" spans="1:10" ht="31.5">
      <c r="A77245" s="56">
        <v>77580</v>
      </c>
      <c r="B77245" s="57" t="s">
        <v>31758</v>
      </c>
      <c r="C77245" s="57" t="s">
        <v>30487</v>
      </c>
      <c r="D77245" s="58" t="s">
        <v>148312</v>
      </c>
      <c r="E77245" s="57" t="s">
        <v>41260</v>
      </c>
      <c r="F77245" s="57"/>
      <c r="G77245" s="57" t="s">
        <v>59810</v>
      </c>
      <c r="H77245" s="62">
        <v>135</v>
      </c>
      <c r="I77245" s="59">
        <v>0.2</v>
      </c>
      <c r="J77245" s="65">
        <f t="shared" si="1213"/>
        <v>108</v>
      </c>
    </row>
    <row r="77246" spans="1:10" ht="31.5">
      <c r="A77246" s="56">
        <v>77581</v>
      </c>
      <c r="B77246" s="57" t="s">
        <v>31758</v>
      </c>
      <c r="C77246" s="57" t="s">
        <v>30488</v>
      </c>
      <c r="D77246" s="58" t="s">
        <v>148313</v>
      </c>
      <c r="E77246" s="57" t="s">
        <v>41260</v>
      </c>
      <c r="F77246" s="57"/>
      <c r="G77246" s="57" t="s">
        <v>59810</v>
      </c>
      <c r="H77246" s="62">
        <v>110</v>
      </c>
      <c r="I77246" s="59">
        <v>0.2</v>
      </c>
      <c r="J77246" s="65">
        <f t="shared" si="1213"/>
        <v>88</v>
      </c>
    </row>
    <row r="77247" spans="1:10" ht="31.5">
      <c r="A77247" s="56">
        <v>77582</v>
      </c>
      <c r="B77247" s="57" t="s">
        <v>31758</v>
      </c>
      <c r="C77247" s="57" t="s">
        <v>30489</v>
      </c>
      <c r="D77247" s="58" t="s">
        <v>148314</v>
      </c>
      <c r="E77247" s="57" t="s">
        <v>41260</v>
      </c>
      <c r="F77247" s="57"/>
      <c r="G77247" s="57" t="s">
        <v>59810</v>
      </c>
      <c r="H77247" s="62">
        <v>75</v>
      </c>
      <c r="I77247" s="59">
        <v>0.2</v>
      </c>
      <c r="J77247" s="65">
        <f t="shared" si="1213"/>
        <v>60</v>
      </c>
    </row>
    <row r="77248" spans="1:10" ht="31.5">
      <c r="A77248" s="56">
        <v>77583</v>
      </c>
      <c r="B77248" s="57" t="s">
        <v>31758</v>
      </c>
      <c r="C77248" s="57" t="s">
        <v>30490</v>
      </c>
      <c r="D77248" s="58" t="s">
        <v>148315</v>
      </c>
      <c r="E77248" s="57" t="s">
        <v>41260</v>
      </c>
      <c r="F77248" s="57"/>
      <c r="G77248" s="57" t="s">
        <v>59810</v>
      </c>
      <c r="H77248" s="62">
        <v>55</v>
      </c>
      <c r="I77248" s="59">
        <v>0.2</v>
      </c>
      <c r="J77248" s="65">
        <f t="shared" si="1213"/>
        <v>44</v>
      </c>
    </row>
    <row r="77249" spans="1:10" ht="31.5">
      <c r="A77249" s="56">
        <v>77584</v>
      </c>
      <c r="B77249" s="57" t="s">
        <v>31758</v>
      </c>
      <c r="C77249" s="57" t="s">
        <v>30491</v>
      </c>
      <c r="D77249" s="58" t="s">
        <v>148316</v>
      </c>
      <c r="E77249" s="57" t="s">
        <v>41260</v>
      </c>
      <c r="F77249" s="57"/>
      <c r="G77249" s="57" t="s">
        <v>59810</v>
      </c>
      <c r="H77249" s="62">
        <v>50</v>
      </c>
      <c r="I77249" s="59">
        <v>0.2</v>
      </c>
      <c r="J77249" s="65">
        <f t="shared" si="1213"/>
        <v>40</v>
      </c>
    </row>
    <row r="77250" spans="1:10" ht="31.5">
      <c r="A77250" s="56">
        <v>77585</v>
      </c>
      <c r="B77250" s="57" t="s">
        <v>31758</v>
      </c>
      <c r="C77250" s="57" t="s">
        <v>30492</v>
      </c>
      <c r="D77250" s="58" t="s">
        <v>148317</v>
      </c>
      <c r="E77250" s="57" t="s">
        <v>41260</v>
      </c>
      <c r="F77250" s="57"/>
      <c r="G77250" s="57" t="s">
        <v>59810</v>
      </c>
      <c r="H77250" s="62">
        <v>150</v>
      </c>
      <c r="I77250" s="59">
        <v>0.2</v>
      </c>
      <c r="J77250" s="65">
        <f t="shared" si="1213"/>
        <v>120</v>
      </c>
    </row>
    <row r="77251" spans="1:10" ht="31.5">
      <c r="A77251" s="56">
        <v>77586</v>
      </c>
      <c r="B77251" s="57" t="s">
        <v>31758</v>
      </c>
      <c r="C77251" s="57" t="s">
        <v>30493</v>
      </c>
      <c r="D77251" s="58" t="s">
        <v>148318</v>
      </c>
      <c r="E77251" s="57" t="s">
        <v>41260</v>
      </c>
      <c r="F77251" s="57"/>
      <c r="G77251" s="57" t="s">
        <v>59810</v>
      </c>
      <c r="H77251" s="62">
        <v>150</v>
      </c>
      <c r="I77251" s="59">
        <v>0.2</v>
      </c>
      <c r="J77251" s="65">
        <f t="shared" si="1213"/>
        <v>120</v>
      </c>
    </row>
    <row r="77252" spans="1:10" ht="31.5">
      <c r="A77252" s="56">
        <v>77587</v>
      </c>
      <c r="B77252" s="57" t="s">
        <v>31758</v>
      </c>
      <c r="C77252" s="57" t="s">
        <v>30494</v>
      </c>
      <c r="D77252" s="58" t="s">
        <v>148319</v>
      </c>
      <c r="E77252" s="57" t="s">
        <v>41260</v>
      </c>
      <c r="F77252" s="57"/>
      <c r="G77252" s="57" t="s">
        <v>59810</v>
      </c>
      <c r="H77252" s="62">
        <v>150</v>
      </c>
      <c r="I77252" s="59">
        <v>0.2</v>
      </c>
      <c r="J77252" s="65">
        <f t="shared" si="1213"/>
        <v>120</v>
      </c>
    </row>
    <row r="77253" spans="1:10" ht="31.5">
      <c r="A77253" s="56">
        <v>77588</v>
      </c>
      <c r="B77253" s="57" t="s">
        <v>31758</v>
      </c>
      <c r="C77253" s="57" t="s">
        <v>30495</v>
      </c>
      <c r="D77253" s="58" t="s">
        <v>148320</v>
      </c>
      <c r="E77253" s="57" t="s">
        <v>41260</v>
      </c>
      <c r="F77253" s="57"/>
      <c r="G77253" s="57" t="s">
        <v>59810</v>
      </c>
      <c r="H77253" s="62">
        <v>185</v>
      </c>
      <c r="I77253" s="59">
        <v>0.2</v>
      </c>
      <c r="J77253" s="65">
        <f t="shared" si="1213"/>
        <v>148</v>
      </c>
    </row>
    <row r="77254" spans="1:10" ht="31.5">
      <c r="A77254" s="56">
        <v>77589</v>
      </c>
      <c r="B77254" s="57" t="s">
        <v>31758</v>
      </c>
      <c r="C77254" s="57" t="s">
        <v>30496</v>
      </c>
      <c r="D77254" s="58" t="s">
        <v>148321</v>
      </c>
      <c r="E77254" s="57" t="s">
        <v>41260</v>
      </c>
      <c r="F77254" s="57"/>
      <c r="G77254" s="57" t="s">
        <v>59810</v>
      </c>
      <c r="H77254" s="62">
        <v>190</v>
      </c>
      <c r="I77254" s="59">
        <v>0.2</v>
      </c>
      <c r="J77254" s="65">
        <f t="shared" si="1213"/>
        <v>152</v>
      </c>
    </row>
    <row r="77255" spans="1:10" ht="15.75">
      <c r="A77255" s="56">
        <v>77591</v>
      </c>
      <c r="B77255" s="57" t="s">
        <v>31758</v>
      </c>
      <c r="C77255" s="57" t="s">
        <v>30497</v>
      </c>
      <c r="D77255" s="58" t="s">
        <v>30498</v>
      </c>
      <c r="E77255" s="57" t="s">
        <v>41260</v>
      </c>
      <c r="F77255" s="57"/>
      <c r="G77255" s="57" t="s">
        <v>59810</v>
      </c>
      <c r="H77255" s="62">
        <v>695</v>
      </c>
      <c r="I77255" s="59">
        <v>0.2</v>
      </c>
      <c r="J77255" s="65">
        <f t="shared" si="1213"/>
        <v>556</v>
      </c>
    </row>
    <row r="77256" spans="1:10" ht="15.75">
      <c r="A77256" s="56">
        <v>77592</v>
      </c>
      <c r="B77256" s="57" t="s">
        <v>31758</v>
      </c>
      <c r="C77256" s="57" t="s">
        <v>30499</v>
      </c>
      <c r="D77256" s="58" t="s">
        <v>30500</v>
      </c>
      <c r="E77256" s="57" t="s">
        <v>41260</v>
      </c>
      <c r="F77256" s="57"/>
      <c r="G77256" s="57" t="s">
        <v>59810</v>
      </c>
      <c r="H77256" s="62">
        <v>1030</v>
      </c>
      <c r="I77256" s="59">
        <v>0.2</v>
      </c>
      <c r="J77256" s="65">
        <f t="shared" si="1213"/>
        <v>824</v>
      </c>
    </row>
    <row r="77257" spans="1:10" ht="15.75">
      <c r="A77257" s="56">
        <v>77593</v>
      </c>
      <c r="B77257" s="57" t="s">
        <v>31758</v>
      </c>
      <c r="C77257" s="57" t="s">
        <v>30501</v>
      </c>
      <c r="D77257" s="58" t="s">
        <v>30502</v>
      </c>
      <c r="E77257" s="57" t="s">
        <v>41260</v>
      </c>
      <c r="F77257" s="57"/>
      <c r="G77257" s="57" t="s">
        <v>59810</v>
      </c>
      <c r="H77257" s="62">
        <v>1030</v>
      </c>
      <c r="I77257" s="59">
        <v>0.2</v>
      </c>
      <c r="J77257" s="65">
        <f t="shared" si="1213"/>
        <v>824</v>
      </c>
    </row>
    <row r="77258" spans="1:10" ht="31.5">
      <c r="A77258" s="56">
        <v>77594</v>
      </c>
      <c r="B77258" s="57" t="s">
        <v>31758</v>
      </c>
      <c r="C77258" s="57" t="s">
        <v>30503</v>
      </c>
      <c r="D77258" s="58" t="s">
        <v>30504</v>
      </c>
      <c r="E77258" s="57" t="s">
        <v>41260</v>
      </c>
      <c r="F77258" s="57"/>
      <c r="G77258" s="57" t="s">
        <v>59810</v>
      </c>
      <c r="H77258" s="62">
        <v>423</v>
      </c>
      <c r="I77258" s="59">
        <v>0.2</v>
      </c>
      <c r="J77258" s="65">
        <f t="shared" si="1213"/>
        <v>338.40000000000003</v>
      </c>
    </row>
    <row r="77259" spans="1:10" ht="15.75">
      <c r="A77259" s="56">
        <v>77596</v>
      </c>
      <c r="B77259" s="57" t="s">
        <v>31758</v>
      </c>
      <c r="C77259" s="57" t="s">
        <v>30505</v>
      </c>
      <c r="D77259" s="58" t="s">
        <v>30506</v>
      </c>
      <c r="E77259" s="57" t="s">
        <v>41260</v>
      </c>
      <c r="F77259" s="57"/>
      <c r="G77259" s="57" t="s">
        <v>59810</v>
      </c>
      <c r="H77259" s="62">
        <v>470</v>
      </c>
      <c r="I77259" s="59">
        <v>0.2</v>
      </c>
      <c r="J77259" s="65">
        <f t="shared" si="1213"/>
        <v>376</v>
      </c>
    </row>
    <row r="77260" spans="1:10" ht="31.5">
      <c r="A77260" s="56">
        <v>77597</v>
      </c>
      <c r="B77260" s="57" t="s">
        <v>31758</v>
      </c>
      <c r="C77260" s="57" t="s">
        <v>30507</v>
      </c>
      <c r="D77260" s="58" t="s">
        <v>30508</v>
      </c>
      <c r="E77260" s="57" t="s">
        <v>41260</v>
      </c>
      <c r="F77260" s="57"/>
      <c r="G77260" s="57" t="s">
        <v>59810</v>
      </c>
      <c r="H77260" s="62">
        <v>555</v>
      </c>
      <c r="I77260" s="59">
        <v>0.2</v>
      </c>
      <c r="J77260" s="65">
        <f t="shared" si="1213"/>
        <v>444</v>
      </c>
    </row>
    <row r="77261" spans="1:10" ht="94.5">
      <c r="A77261" s="56">
        <v>77599</v>
      </c>
      <c r="B77261" s="57" t="s">
        <v>31758</v>
      </c>
      <c r="C77261" s="57" t="s">
        <v>30509</v>
      </c>
      <c r="D77261" s="58" t="s">
        <v>30510</v>
      </c>
      <c r="E77261" s="57" t="s">
        <v>41260</v>
      </c>
      <c r="F77261" s="57"/>
      <c r="G77261" s="57" t="s">
        <v>59810</v>
      </c>
      <c r="H77261" s="62">
        <v>585</v>
      </c>
      <c r="I77261" s="59">
        <v>0.2</v>
      </c>
      <c r="J77261" s="65">
        <f t="shared" si="1213"/>
        <v>468</v>
      </c>
    </row>
    <row r="77262" spans="1:10" ht="31.5">
      <c r="A77262" s="56">
        <v>77600</v>
      </c>
      <c r="B77262" s="57" t="s">
        <v>31758</v>
      </c>
      <c r="C77262" s="57" t="s">
        <v>30511</v>
      </c>
      <c r="D77262" s="58" t="s">
        <v>30512</v>
      </c>
      <c r="E77262" s="57" t="s">
        <v>41260</v>
      </c>
      <c r="F77262" s="57"/>
      <c r="G77262" s="57" t="s">
        <v>59810</v>
      </c>
      <c r="H77262" s="62">
        <v>695</v>
      </c>
      <c r="I77262" s="59">
        <v>0.2</v>
      </c>
      <c r="J77262" s="65">
        <f t="shared" si="1213"/>
        <v>556</v>
      </c>
    </row>
    <row r="77263" spans="1:10" ht="31.5">
      <c r="A77263" s="56">
        <v>77601</v>
      </c>
      <c r="B77263" s="57" t="s">
        <v>31758</v>
      </c>
      <c r="C77263" s="57" t="s">
        <v>30513</v>
      </c>
      <c r="D77263" s="58" t="s">
        <v>30514</v>
      </c>
      <c r="E77263" s="57" t="s">
        <v>41260</v>
      </c>
      <c r="F77263" s="57"/>
      <c r="G77263" s="57" t="s">
        <v>59810</v>
      </c>
      <c r="H77263" s="62">
        <v>860</v>
      </c>
      <c r="I77263" s="59">
        <v>0.2</v>
      </c>
      <c r="J77263" s="65">
        <f t="shared" si="1213"/>
        <v>688</v>
      </c>
    </row>
    <row r="77264" spans="1:10" ht="63">
      <c r="A77264" s="56">
        <v>77602</v>
      </c>
      <c r="B77264" s="57" t="s">
        <v>31758</v>
      </c>
      <c r="C77264" s="57" t="s">
        <v>30515</v>
      </c>
      <c r="D77264" s="58" t="s">
        <v>30516</v>
      </c>
      <c r="E77264" s="57" t="s">
        <v>41260</v>
      </c>
      <c r="F77264" s="57"/>
      <c r="G77264" s="57" t="s">
        <v>59810</v>
      </c>
      <c r="H77264" s="62">
        <v>860</v>
      </c>
      <c r="I77264" s="59">
        <v>0.2</v>
      </c>
      <c r="J77264" s="65">
        <f t="shared" si="1213"/>
        <v>688</v>
      </c>
    </row>
    <row r="77265" spans="1:10" ht="63">
      <c r="A77265" s="56">
        <v>77603</v>
      </c>
      <c r="B77265" s="57" t="s">
        <v>31758</v>
      </c>
      <c r="C77265" s="57" t="s">
        <v>30517</v>
      </c>
      <c r="D77265" s="58" t="s">
        <v>30518</v>
      </c>
      <c r="E77265" s="57" t="s">
        <v>41260</v>
      </c>
      <c r="F77265" s="57"/>
      <c r="G77265" s="57" t="s">
        <v>59810</v>
      </c>
      <c r="H77265" s="62">
        <v>695</v>
      </c>
      <c r="I77265" s="59">
        <v>0.2</v>
      </c>
      <c r="J77265" s="65">
        <f t="shared" si="1213"/>
        <v>556</v>
      </c>
    </row>
    <row r="77266" spans="1:10" ht="94.5">
      <c r="A77266" s="56">
        <v>77604</v>
      </c>
      <c r="B77266" s="57" t="s">
        <v>31758</v>
      </c>
      <c r="C77266" s="57" t="s">
        <v>30519</v>
      </c>
      <c r="D77266" s="58" t="s">
        <v>30520</v>
      </c>
      <c r="E77266" s="57" t="s">
        <v>41260</v>
      </c>
      <c r="F77266" s="57"/>
      <c r="G77266" s="57" t="s">
        <v>59810</v>
      </c>
      <c r="H77266" s="62">
        <v>730</v>
      </c>
      <c r="I77266" s="59">
        <v>0.2</v>
      </c>
      <c r="J77266" s="65">
        <f t="shared" si="1213"/>
        <v>584</v>
      </c>
    </row>
    <row r="77267" spans="1:10" ht="31.5">
      <c r="A77267" s="56">
        <v>77605</v>
      </c>
      <c r="B77267" s="57" t="s">
        <v>31758</v>
      </c>
      <c r="C77267" s="57" t="s">
        <v>30521</v>
      </c>
      <c r="D77267" s="58" t="s">
        <v>30522</v>
      </c>
      <c r="E77267" s="57" t="s">
        <v>41260</v>
      </c>
      <c r="F77267" s="57"/>
      <c r="G77267" s="57" t="s">
        <v>59810</v>
      </c>
      <c r="H77267" s="62">
        <v>685</v>
      </c>
      <c r="I77267" s="59">
        <v>0.2</v>
      </c>
      <c r="J77267" s="65">
        <f t="shared" si="1213"/>
        <v>548</v>
      </c>
    </row>
    <row r="77268" spans="1:10" ht="31.5">
      <c r="A77268" s="56">
        <v>77606</v>
      </c>
      <c r="B77268" s="57" t="s">
        <v>31758</v>
      </c>
      <c r="C77268" s="57" t="s">
        <v>30523</v>
      </c>
      <c r="D77268" s="58" t="s">
        <v>30524</v>
      </c>
      <c r="E77268" s="57" t="s">
        <v>41260</v>
      </c>
      <c r="F77268" s="57"/>
      <c r="G77268" s="57" t="s">
        <v>59810</v>
      </c>
      <c r="H77268" s="62">
        <v>775</v>
      </c>
      <c r="I77268" s="59">
        <v>0.2</v>
      </c>
      <c r="J77268" s="65">
        <f t="shared" si="1213"/>
        <v>620</v>
      </c>
    </row>
    <row r="77269" spans="1:10" ht="31.5">
      <c r="A77269" s="56">
        <v>77607</v>
      </c>
      <c r="B77269" s="57" t="s">
        <v>31758</v>
      </c>
      <c r="C77269" s="57" t="s">
        <v>30525</v>
      </c>
      <c r="D77269" s="58" t="s">
        <v>30526</v>
      </c>
      <c r="E77269" s="57" t="s">
        <v>41260</v>
      </c>
      <c r="F77269" s="57"/>
      <c r="G77269" s="57" t="s">
        <v>59810</v>
      </c>
      <c r="H77269" s="62">
        <v>1400</v>
      </c>
      <c r="I77269" s="59">
        <v>0.2</v>
      </c>
      <c r="J77269" s="65">
        <f t="shared" si="1213"/>
        <v>1120</v>
      </c>
    </row>
    <row r="77270" spans="1:10" ht="31.5">
      <c r="A77270" s="56">
        <v>77608</v>
      </c>
      <c r="B77270" s="57" t="s">
        <v>31758</v>
      </c>
      <c r="C77270" s="57" t="s">
        <v>30527</v>
      </c>
      <c r="D77270" s="58" t="s">
        <v>30528</v>
      </c>
      <c r="E77270" s="57" t="s">
        <v>41260</v>
      </c>
      <c r="F77270" s="57"/>
      <c r="G77270" s="57" t="s">
        <v>59810</v>
      </c>
      <c r="H77270" s="62">
        <v>2035</v>
      </c>
      <c r="I77270" s="59">
        <v>0.2</v>
      </c>
      <c r="J77270" s="65">
        <f t="shared" si="1213"/>
        <v>1628</v>
      </c>
    </row>
    <row r="77271" spans="1:10" ht="63">
      <c r="A77271" s="56">
        <v>77609</v>
      </c>
      <c r="B77271" s="57" t="s">
        <v>31758</v>
      </c>
      <c r="C77271" s="57" t="s">
        <v>30529</v>
      </c>
      <c r="D77271" s="58" t="s">
        <v>30530</v>
      </c>
      <c r="E77271" s="57" t="s">
        <v>41260</v>
      </c>
      <c r="F77271" s="57"/>
      <c r="G77271" s="57" t="s">
        <v>59810</v>
      </c>
      <c r="H77271" s="62">
        <v>1055</v>
      </c>
      <c r="I77271" s="59">
        <v>0.2</v>
      </c>
      <c r="J77271" s="65">
        <f t="shared" si="1213"/>
        <v>844</v>
      </c>
    </row>
    <row r="77272" spans="1:10" ht="31.5">
      <c r="A77272" s="56">
        <v>77610</v>
      </c>
      <c r="B77272" s="57" t="s">
        <v>31758</v>
      </c>
      <c r="C77272" s="57" t="s">
        <v>30531</v>
      </c>
      <c r="D77272" s="58" t="s">
        <v>30532</v>
      </c>
      <c r="E77272" s="57" t="s">
        <v>41260</v>
      </c>
      <c r="F77272" s="57"/>
      <c r="G77272" s="57" t="s">
        <v>59810</v>
      </c>
      <c r="H77272" s="62">
        <v>960</v>
      </c>
      <c r="I77272" s="59">
        <v>0.2</v>
      </c>
      <c r="J77272" s="65">
        <f t="shared" si="1213"/>
        <v>768</v>
      </c>
    </row>
    <row r="77273" spans="1:10" ht="47.25">
      <c r="A77273" s="56">
        <v>77611</v>
      </c>
      <c r="B77273" s="57" t="s">
        <v>31758</v>
      </c>
      <c r="C77273" s="57" t="s">
        <v>30533</v>
      </c>
      <c r="D77273" s="58" t="s">
        <v>30534</v>
      </c>
      <c r="E77273" s="57" t="s">
        <v>41260</v>
      </c>
      <c r="F77273" s="57"/>
      <c r="G77273" s="57" t="s">
        <v>59810</v>
      </c>
      <c r="H77273" s="62">
        <v>1055</v>
      </c>
      <c r="I77273" s="59">
        <v>0.2</v>
      </c>
      <c r="J77273" s="65">
        <f t="shared" si="1213"/>
        <v>844</v>
      </c>
    </row>
    <row r="77274" spans="1:10" ht="31.5">
      <c r="A77274" s="56">
        <v>77612</v>
      </c>
      <c r="B77274" s="57" t="s">
        <v>31758</v>
      </c>
      <c r="C77274" s="57" t="s">
        <v>30535</v>
      </c>
      <c r="D77274" s="58" t="s">
        <v>30536</v>
      </c>
      <c r="E77274" s="57" t="s">
        <v>41260</v>
      </c>
      <c r="F77274" s="57"/>
      <c r="G77274" s="57" t="s">
        <v>59810</v>
      </c>
      <c r="H77274" s="62">
        <v>775</v>
      </c>
      <c r="I77274" s="59">
        <v>0.2</v>
      </c>
      <c r="J77274" s="65">
        <f t="shared" si="1213"/>
        <v>620</v>
      </c>
    </row>
    <row r="77275" spans="1:10" ht="31.5">
      <c r="A77275" s="56">
        <v>77613</v>
      </c>
      <c r="B77275" s="57" t="s">
        <v>31758</v>
      </c>
      <c r="C77275" s="57" t="s">
        <v>30537</v>
      </c>
      <c r="D77275" s="58" t="s">
        <v>30538</v>
      </c>
      <c r="E77275" s="57" t="s">
        <v>41260</v>
      </c>
      <c r="F77275" s="57"/>
      <c r="G77275" s="57" t="s">
        <v>59810</v>
      </c>
      <c r="H77275" s="62">
        <v>1400</v>
      </c>
      <c r="I77275" s="59">
        <v>0.2</v>
      </c>
      <c r="J77275" s="65">
        <f t="shared" si="1213"/>
        <v>1120</v>
      </c>
    </row>
    <row r="77276" spans="1:10" ht="31.5">
      <c r="A77276" s="56">
        <v>77614</v>
      </c>
      <c r="B77276" s="57" t="s">
        <v>31758</v>
      </c>
      <c r="C77276" s="57" t="s">
        <v>30539</v>
      </c>
      <c r="D77276" s="58" t="s">
        <v>30540</v>
      </c>
      <c r="E77276" s="57" t="s">
        <v>41260</v>
      </c>
      <c r="F77276" s="57"/>
      <c r="G77276" s="57" t="s">
        <v>59810</v>
      </c>
      <c r="H77276" s="62">
        <v>2035</v>
      </c>
      <c r="I77276" s="59">
        <v>0.2</v>
      </c>
      <c r="J77276" s="65">
        <f t="shared" si="1213"/>
        <v>1628</v>
      </c>
    </row>
    <row r="77277" spans="1:10" ht="47.25">
      <c r="A77277" s="56">
        <v>77615</v>
      </c>
      <c r="B77277" s="57" t="s">
        <v>31758</v>
      </c>
      <c r="C77277" s="57" t="s">
        <v>30541</v>
      </c>
      <c r="D77277" s="58" t="s">
        <v>30542</v>
      </c>
      <c r="E77277" s="57" t="s">
        <v>41260</v>
      </c>
      <c r="F77277" s="57"/>
      <c r="G77277" s="57" t="s">
        <v>59810</v>
      </c>
      <c r="H77277" s="62">
        <v>920</v>
      </c>
      <c r="I77277" s="59">
        <v>0.2</v>
      </c>
      <c r="J77277" s="65">
        <f t="shared" si="1213"/>
        <v>736</v>
      </c>
    </row>
    <row r="77278" spans="1:10" ht="78.75">
      <c r="A77278" s="56">
        <v>77616</v>
      </c>
      <c r="B77278" s="57" t="s">
        <v>31758</v>
      </c>
      <c r="C77278" s="57" t="s">
        <v>30543</v>
      </c>
      <c r="D77278" s="58" t="s">
        <v>30544</v>
      </c>
      <c r="E77278" s="57" t="s">
        <v>41260</v>
      </c>
      <c r="F77278" s="57"/>
      <c r="G77278" s="57" t="s">
        <v>59810</v>
      </c>
      <c r="H77278" s="62">
        <v>1255</v>
      </c>
      <c r="I77278" s="59">
        <v>0.2</v>
      </c>
      <c r="J77278" s="65">
        <f t="shared" si="1213"/>
        <v>1004</v>
      </c>
    </row>
    <row r="77279" spans="1:10" ht="63">
      <c r="A77279" s="56">
        <v>77617</v>
      </c>
      <c r="B77279" s="57" t="s">
        <v>31758</v>
      </c>
      <c r="C77279" s="57" t="s">
        <v>30545</v>
      </c>
      <c r="D77279" s="58" t="s">
        <v>30546</v>
      </c>
      <c r="E77279" s="57" t="s">
        <v>41260</v>
      </c>
      <c r="F77279" s="57"/>
      <c r="G77279" s="57" t="s">
        <v>59810</v>
      </c>
      <c r="H77279" s="62">
        <v>2210</v>
      </c>
      <c r="I77279" s="59">
        <v>0.2</v>
      </c>
      <c r="J77279" s="65">
        <f t="shared" si="1213"/>
        <v>1768</v>
      </c>
    </row>
    <row r="77280" spans="1:10" ht="63">
      <c r="A77280" s="56">
        <v>77618</v>
      </c>
      <c r="B77280" s="57" t="s">
        <v>31758</v>
      </c>
      <c r="C77280" s="57" t="s">
        <v>30547</v>
      </c>
      <c r="D77280" s="58" t="s">
        <v>30548</v>
      </c>
      <c r="E77280" s="57" t="s">
        <v>41260</v>
      </c>
      <c r="F77280" s="57"/>
      <c r="G77280" s="57" t="s">
        <v>59810</v>
      </c>
      <c r="H77280" s="62">
        <v>1055</v>
      </c>
      <c r="I77280" s="59">
        <v>0.2</v>
      </c>
      <c r="J77280" s="65">
        <f t="shared" si="1213"/>
        <v>844</v>
      </c>
    </row>
    <row r="77281" spans="1:10" ht="31.5">
      <c r="A77281" s="56">
        <v>77619</v>
      </c>
      <c r="B77281" s="57" t="s">
        <v>31758</v>
      </c>
      <c r="C77281" s="57" t="s">
        <v>30549</v>
      </c>
      <c r="D77281" s="58" t="s">
        <v>30550</v>
      </c>
      <c r="E77281" s="57" t="s">
        <v>41260</v>
      </c>
      <c r="F77281" s="57"/>
      <c r="G77281" s="57" t="s">
        <v>59810</v>
      </c>
      <c r="H77281" s="62">
        <v>835</v>
      </c>
      <c r="I77281" s="59">
        <v>0.2</v>
      </c>
      <c r="J77281" s="65">
        <f t="shared" si="1213"/>
        <v>668</v>
      </c>
    </row>
    <row r="77282" spans="1:10" ht="31.5">
      <c r="A77282" s="56">
        <v>77620</v>
      </c>
      <c r="B77282" s="57" t="s">
        <v>31758</v>
      </c>
      <c r="C77282" s="57" t="s">
        <v>30551</v>
      </c>
      <c r="D77282" s="58" t="s">
        <v>30552</v>
      </c>
      <c r="E77282" s="57" t="s">
        <v>41260</v>
      </c>
      <c r="F77282" s="57"/>
      <c r="G77282" s="57" t="s">
        <v>59810</v>
      </c>
      <c r="H77282" s="62">
        <v>1460</v>
      </c>
      <c r="I77282" s="59">
        <v>0.2</v>
      </c>
      <c r="J77282" s="65">
        <f t="shared" si="1213"/>
        <v>1168</v>
      </c>
    </row>
    <row r="77283" spans="1:10" ht="31.5">
      <c r="A77283" s="56">
        <v>77621</v>
      </c>
      <c r="B77283" s="57" t="s">
        <v>31758</v>
      </c>
      <c r="C77283" s="57" t="s">
        <v>30553</v>
      </c>
      <c r="D77283" s="58" t="s">
        <v>30554</v>
      </c>
      <c r="E77283" s="57" t="s">
        <v>41260</v>
      </c>
      <c r="F77283" s="57"/>
      <c r="G77283" s="57" t="s">
        <v>59810</v>
      </c>
      <c r="H77283" s="62">
        <v>2095</v>
      </c>
      <c r="I77283" s="59">
        <v>0.2</v>
      </c>
      <c r="J77283" s="65">
        <f t="shared" si="1213"/>
        <v>1676</v>
      </c>
    </row>
    <row r="77284" spans="1:10" ht="47.25">
      <c r="A77284" s="56">
        <v>77622</v>
      </c>
      <c r="B77284" s="57" t="s">
        <v>31758</v>
      </c>
      <c r="C77284" s="57" t="s">
        <v>30555</v>
      </c>
      <c r="D77284" s="58" t="s">
        <v>30556</v>
      </c>
      <c r="E77284" s="57" t="s">
        <v>41260</v>
      </c>
      <c r="F77284" s="57"/>
      <c r="G77284" s="57" t="s">
        <v>59810</v>
      </c>
      <c r="H77284" s="62">
        <v>920</v>
      </c>
      <c r="I77284" s="59">
        <v>0.2</v>
      </c>
      <c r="J77284" s="65">
        <f t="shared" si="1213"/>
        <v>736</v>
      </c>
    </row>
    <row r="77285" spans="1:10" ht="63">
      <c r="A77285" s="56">
        <v>77623</v>
      </c>
      <c r="B77285" s="57" t="s">
        <v>31758</v>
      </c>
      <c r="C77285" s="57" t="s">
        <v>30557</v>
      </c>
      <c r="D77285" s="58" t="s">
        <v>30558</v>
      </c>
      <c r="E77285" s="57" t="s">
        <v>41260</v>
      </c>
      <c r="F77285" s="57"/>
      <c r="G77285" s="57" t="s">
        <v>59810</v>
      </c>
      <c r="H77285" s="62">
        <v>920</v>
      </c>
      <c r="I77285" s="59">
        <v>0.2</v>
      </c>
      <c r="J77285" s="65">
        <f t="shared" si="1213"/>
        <v>736</v>
      </c>
    </row>
    <row r="77286" spans="1:10" ht="47.25">
      <c r="A77286" s="56">
        <v>77624</v>
      </c>
      <c r="B77286" s="57" t="s">
        <v>31758</v>
      </c>
      <c r="C77286" s="57" t="s">
        <v>30559</v>
      </c>
      <c r="D77286" s="58" t="s">
        <v>30560</v>
      </c>
      <c r="E77286" s="57" t="s">
        <v>41260</v>
      </c>
      <c r="F77286" s="57"/>
      <c r="G77286" s="57" t="s">
        <v>59810</v>
      </c>
      <c r="H77286" s="62">
        <v>1055</v>
      </c>
      <c r="I77286" s="59">
        <v>0.2</v>
      </c>
      <c r="J77286" s="65">
        <f t="shared" si="1213"/>
        <v>844</v>
      </c>
    </row>
    <row r="77287" spans="1:10" ht="47.25">
      <c r="A77287" s="56">
        <v>77625</v>
      </c>
      <c r="B77287" s="57" t="s">
        <v>31758</v>
      </c>
      <c r="C77287" s="57" t="s">
        <v>30561</v>
      </c>
      <c r="D77287" s="58" t="s">
        <v>30562</v>
      </c>
      <c r="E77287" s="57" t="s">
        <v>41260</v>
      </c>
      <c r="F77287" s="57"/>
      <c r="G77287" s="57" t="s">
        <v>59810</v>
      </c>
      <c r="H77287" s="62">
        <v>1110</v>
      </c>
      <c r="I77287" s="59">
        <v>0.2</v>
      </c>
      <c r="J77287" s="65">
        <f t="shared" si="1213"/>
        <v>888</v>
      </c>
    </row>
    <row r="77288" spans="1:10" ht="47.25">
      <c r="A77288" s="56">
        <v>77626</v>
      </c>
      <c r="B77288" s="57" t="s">
        <v>31758</v>
      </c>
      <c r="C77288" s="57" t="s">
        <v>30563</v>
      </c>
      <c r="D77288" s="58" t="s">
        <v>30564</v>
      </c>
      <c r="E77288" s="57" t="s">
        <v>41260</v>
      </c>
      <c r="F77288" s="57"/>
      <c r="G77288" s="57" t="s">
        <v>59810</v>
      </c>
      <c r="H77288" s="62">
        <v>675</v>
      </c>
      <c r="I77288" s="59">
        <v>0.2</v>
      </c>
      <c r="J77288" s="65">
        <f t="shared" si="1213"/>
        <v>540</v>
      </c>
    </row>
    <row r="77289" spans="1:10" ht="31.5">
      <c r="A77289" s="56">
        <v>77627</v>
      </c>
      <c r="B77289" s="57" t="s">
        <v>31758</v>
      </c>
      <c r="C77289" s="57" t="s">
        <v>30565</v>
      </c>
      <c r="D77289" s="58" t="s">
        <v>30566</v>
      </c>
      <c r="E77289" s="57" t="s">
        <v>41260</v>
      </c>
      <c r="F77289" s="57"/>
      <c r="G77289" s="57" t="s">
        <v>59810</v>
      </c>
      <c r="H77289" s="62">
        <v>775</v>
      </c>
      <c r="I77289" s="59">
        <v>0.2</v>
      </c>
      <c r="J77289" s="65">
        <f t="shared" si="1213"/>
        <v>620</v>
      </c>
    </row>
    <row r="77290" spans="1:10" ht="31.5">
      <c r="A77290" s="56">
        <v>77628</v>
      </c>
      <c r="B77290" s="57" t="s">
        <v>31758</v>
      </c>
      <c r="C77290" s="57" t="s">
        <v>30567</v>
      </c>
      <c r="D77290" s="58" t="s">
        <v>30568</v>
      </c>
      <c r="E77290" s="57" t="s">
        <v>41260</v>
      </c>
      <c r="F77290" s="57"/>
      <c r="G77290" s="57" t="s">
        <v>59810</v>
      </c>
      <c r="H77290" s="62">
        <v>1400</v>
      </c>
      <c r="I77290" s="59">
        <v>0.2</v>
      </c>
      <c r="J77290" s="65">
        <f t="shared" si="1213"/>
        <v>1120</v>
      </c>
    </row>
    <row r="77291" spans="1:10" ht="47.25">
      <c r="A77291" s="56">
        <v>77629</v>
      </c>
      <c r="B77291" s="57" t="s">
        <v>31758</v>
      </c>
      <c r="C77291" s="57" t="s">
        <v>30569</v>
      </c>
      <c r="D77291" s="58" t="s">
        <v>30570</v>
      </c>
      <c r="E77291" s="57" t="s">
        <v>41260</v>
      </c>
      <c r="F77291" s="57"/>
      <c r="G77291" s="57" t="s">
        <v>59810</v>
      </c>
      <c r="H77291" s="62">
        <v>920</v>
      </c>
      <c r="I77291" s="59">
        <v>0.2</v>
      </c>
      <c r="J77291" s="65">
        <f t="shared" si="1213"/>
        <v>736</v>
      </c>
    </row>
    <row r="77292" spans="1:10" ht="47.25">
      <c r="A77292" s="56">
        <v>77630</v>
      </c>
      <c r="B77292" s="57" t="s">
        <v>31758</v>
      </c>
      <c r="C77292" s="57" t="s">
        <v>30571</v>
      </c>
      <c r="D77292" s="58" t="s">
        <v>30572</v>
      </c>
      <c r="E77292" s="57" t="s">
        <v>41260</v>
      </c>
      <c r="F77292" s="57"/>
      <c r="G77292" s="57" t="s">
        <v>59810</v>
      </c>
      <c r="H77292" s="62">
        <v>950</v>
      </c>
      <c r="I77292" s="59">
        <v>0.2</v>
      </c>
      <c r="J77292" s="65">
        <f t="shared" si="1213"/>
        <v>760</v>
      </c>
    </row>
    <row r="77293" spans="1:10" ht="47.25">
      <c r="A77293" s="56">
        <v>77631</v>
      </c>
      <c r="B77293" s="57" t="s">
        <v>31758</v>
      </c>
      <c r="C77293" s="57" t="s">
        <v>30573</v>
      </c>
      <c r="D77293" s="58" t="s">
        <v>30574</v>
      </c>
      <c r="E77293" s="57" t="s">
        <v>41260</v>
      </c>
      <c r="F77293" s="57"/>
      <c r="G77293" s="57" t="s">
        <v>59810</v>
      </c>
      <c r="H77293" s="62">
        <v>950</v>
      </c>
      <c r="I77293" s="59">
        <v>0.2</v>
      </c>
      <c r="J77293" s="65">
        <f t="shared" si="1213"/>
        <v>760</v>
      </c>
    </row>
    <row r="77294" spans="1:10" ht="47.25">
      <c r="A77294" s="56">
        <v>77632</v>
      </c>
      <c r="B77294" s="57" t="s">
        <v>31758</v>
      </c>
      <c r="C77294" s="57" t="s">
        <v>30575</v>
      </c>
      <c r="D77294" s="58" t="s">
        <v>30576</v>
      </c>
      <c r="E77294" s="57" t="s">
        <v>41260</v>
      </c>
      <c r="F77294" s="57"/>
      <c r="G77294" s="57" t="s">
        <v>59810</v>
      </c>
      <c r="H77294" s="62">
        <v>1575</v>
      </c>
      <c r="I77294" s="59">
        <v>0.2</v>
      </c>
      <c r="J77294" s="65">
        <f t="shared" si="1213"/>
        <v>1260</v>
      </c>
    </row>
    <row r="77295" spans="1:10" ht="47.25">
      <c r="A77295" s="56">
        <v>77633</v>
      </c>
      <c r="B77295" s="57" t="s">
        <v>31758</v>
      </c>
      <c r="C77295" s="57" t="s">
        <v>30577</v>
      </c>
      <c r="D77295" s="58" t="s">
        <v>30578</v>
      </c>
      <c r="E77295" s="57" t="s">
        <v>41260</v>
      </c>
      <c r="F77295" s="57"/>
      <c r="G77295" s="57" t="s">
        <v>59810</v>
      </c>
      <c r="H77295" s="62">
        <v>2210</v>
      </c>
      <c r="I77295" s="59">
        <v>0.2</v>
      </c>
      <c r="J77295" s="65">
        <f t="shared" si="1213"/>
        <v>1768</v>
      </c>
    </row>
    <row r="77296" spans="1:10" ht="47.25">
      <c r="A77296" s="56">
        <v>77634</v>
      </c>
      <c r="B77296" s="57" t="s">
        <v>31758</v>
      </c>
      <c r="C77296" s="57" t="s">
        <v>30579</v>
      </c>
      <c r="D77296" s="58" t="s">
        <v>30580</v>
      </c>
      <c r="E77296" s="57" t="s">
        <v>41260</v>
      </c>
      <c r="F77296" s="57"/>
      <c r="G77296" s="57" t="s">
        <v>59810</v>
      </c>
      <c r="H77296" s="62">
        <v>2210</v>
      </c>
      <c r="I77296" s="59">
        <v>0.2</v>
      </c>
      <c r="J77296" s="65">
        <f t="shared" ref="J77296:J77359" si="1214">H77296*(1-I77296)</f>
        <v>1768</v>
      </c>
    </row>
    <row r="77297" spans="1:10" ht="78.75">
      <c r="A77297" s="56">
        <v>77635</v>
      </c>
      <c r="B77297" s="57" t="s">
        <v>31758</v>
      </c>
      <c r="C77297" s="57" t="s">
        <v>30581</v>
      </c>
      <c r="D77297" s="58" t="s">
        <v>30582</v>
      </c>
      <c r="E77297" s="57" t="s">
        <v>41260</v>
      </c>
      <c r="F77297" s="57"/>
      <c r="G77297" s="57" t="s">
        <v>59810</v>
      </c>
      <c r="H77297" s="62">
        <v>1230</v>
      </c>
      <c r="I77297" s="59">
        <v>0.2</v>
      </c>
      <c r="J77297" s="65">
        <f t="shared" si="1214"/>
        <v>984</v>
      </c>
    </row>
    <row r="77298" spans="1:10" ht="78.75">
      <c r="A77298" s="56">
        <v>77636</v>
      </c>
      <c r="B77298" s="57" t="s">
        <v>31758</v>
      </c>
      <c r="C77298" s="57" t="s">
        <v>30583</v>
      </c>
      <c r="D77298" s="58" t="s">
        <v>30584</v>
      </c>
      <c r="E77298" s="57" t="s">
        <v>41260</v>
      </c>
      <c r="F77298" s="57"/>
      <c r="G77298" s="57" t="s">
        <v>59810</v>
      </c>
      <c r="H77298" s="62">
        <v>1285</v>
      </c>
      <c r="I77298" s="59">
        <v>0.2</v>
      </c>
      <c r="J77298" s="65">
        <f t="shared" si="1214"/>
        <v>1028</v>
      </c>
    </row>
    <row r="77299" spans="1:10" ht="78.75">
      <c r="A77299" s="56">
        <v>77637</v>
      </c>
      <c r="B77299" s="57" t="s">
        <v>31758</v>
      </c>
      <c r="C77299" s="57" t="s">
        <v>30585</v>
      </c>
      <c r="D77299" s="58" t="s">
        <v>148322</v>
      </c>
      <c r="E77299" s="57" t="s">
        <v>41260</v>
      </c>
      <c r="F77299" s="57"/>
      <c r="G77299" s="57" t="s">
        <v>59810</v>
      </c>
      <c r="H77299" s="62">
        <v>775</v>
      </c>
      <c r="I77299" s="59">
        <v>0.2</v>
      </c>
      <c r="J77299" s="65">
        <f t="shared" si="1214"/>
        <v>620</v>
      </c>
    </row>
    <row r="77300" spans="1:10" ht="78.75">
      <c r="A77300" s="56">
        <v>77638</v>
      </c>
      <c r="B77300" s="57" t="s">
        <v>31758</v>
      </c>
      <c r="C77300" s="57" t="s">
        <v>30586</v>
      </c>
      <c r="D77300" s="58" t="s">
        <v>148323</v>
      </c>
      <c r="E77300" s="57" t="s">
        <v>41260</v>
      </c>
      <c r="F77300" s="57"/>
      <c r="G77300" s="57" t="s">
        <v>59810</v>
      </c>
      <c r="H77300" s="62">
        <v>2035</v>
      </c>
      <c r="I77300" s="59">
        <v>0.2</v>
      </c>
      <c r="J77300" s="65">
        <f t="shared" si="1214"/>
        <v>1628</v>
      </c>
    </row>
    <row r="77301" spans="1:10" ht="78.75">
      <c r="A77301" s="56">
        <v>77639</v>
      </c>
      <c r="B77301" s="57" t="s">
        <v>31758</v>
      </c>
      <c r="C77301" s="57" t="s">
        <v>30587</v>
      </c>
      <c r="D77301" s="58" t="s">
        <v>148324</v>
      </c>
      <c r="E77301" s="57" t="s">
        <v>41260</v>
      </c>
      <c r="F77301" s="57"/>
      <c r="G77301" s="57" t="s">
        <v>59810</v>
      </c>
      <c r="H77301" s="62">
        <v>835</v>
      </c>
      <c r="I77301" s="59">
        <v>0.2</v>
      </c>
      <c r="J77301" s="65">
        <f t="shared" si="1214"/>
        <v>668</v>
      </c>
    </row>
    <row r="77302" spans="1:10" ht="78.75">
      <c r="A77302" s="56">
        <v>77640</v>
      </c>
      <c r="B77302" s="57" t="s">
        <v>31758</v>
      </c>
      <c r="C77302" s="57" t="s">
        <v>30588</v>
      </c>
      <c r="D77302" s="58" t="s">
        <v>148325</v>
      </c>
      <c r="E77302" s="57" t="s">
        <v>41260</v>
      </c>
      <c r="F77302" s="57"/>
      <c r="G77302" s="57" t="s">
        <v>59810</v>
      </c>
      <c r="H77302" s="62">
        <v>1460</v>
      </c>
      <c r="I77302" s="59">
        <v>0.2</v>
      </c>
      <c r="J77302" s="65">
        <f t="shared" si="1214"/>
        <v>1168</v>
      </c>
    </row>
    <row r="77303" spans="1:10" ht="94.5">
      <c r="A77303" s="56">
        <v>77641</v>
      </c>
      <c r="B77303" s="57" t="s">
        <v>31758</v>
      </c>
      <c r="C77303" s="57" t="s">
        <v>30589</v>
      </c>
      <c r="D77303" s="58" t="s">
        <v>148326</v>
      </c>
      <c r="E77303" s="57" t="s">
        <v>41260</v>
      </c>
      <c r="F77303" s="57"/>
      <c r="G77303" s="57" t="s">
        <v>59810</v>
      </c>
      <c r="H77303" s="62">
        <v>920</v>
      </c>
      <c r="I77303" s="59">
        <v>0.2</v>
      </c>
      <c r="J77303" s="65">
        <f t="shared" si="1214"/>
        <v>736</v>
      </c>
    </row>
    <row r="77304" spans="1:10" ht="47.25">
      <c r="A77304" s="56">
        <v>77642</v>
      </c>
      <c r="B77304" s="57" t="s">
        <v>31758</v>
      </c>
      <c r="C77304" s="57" t="s">
        <v>30590</v>
      </c>
      <c r="D77304" s="58" t="s">
        <v>30591</v>
      </c>
      <c r="E77304" s="57" t="s">
        <v>41260</v>
      </c>
      <c r="F77304" s="57"/>
      <c r="G77304" s="57" t="s">
        <v>59810</v>
      </c>
      <c r="H77304" s="62">
        <v>3335</v>
      </c>
      <c r="I77304" s="59">
        <v>0.2</v>
      </c>
      <c r="J77304" s="65">
        <f t="shared" si="1214"/>
        <v>2668</v>
      </c>
    </row>
    <row r="77305" spans="1:10" ht="47.25">
      <c r="A77305" s="56">
        <v>77643</v>
      </c>
      <c r="B77305" s="57" t="s">
        <v>31758</v>
      </c>
      <c r="C77305" s="57" t="s">
        <v>30592</v>
      </c>
      <c r="D77305" s="58" t="s">
        <v>30593</v>
      </c>
      <c r="E77305" s="57" t="s">
        <v>41260</v>
      </c>
      <c r="F77305" s="57"/>
      <c r="G77305" s="57" t="s">
        <v>59810</v>
      </c>
      <c r="H77305" s="62">
        <v>1595</v>
      </c>
      <c r="I77305" s="59">
        <v>0.2</v>
      </c>
      <c r="J77305" s="65">
        <f t="shared" si="1214"/>
        <v>1276</v>
      </c>
    </row>
    <row r="77306" spans="1:10" ht="15.75">
      <c r="A77306" s="56">
        <v>77644</v>
      </c>
      <c r="B77306" s="57" t="s">
        <v>31758</v>
      </c>
      <c r="C77306" s="57" t="s">
        <v>30594</v>
      </c>
      <c r="D77306" s="58" t="s">
        <v>30595</v>
      </c>
      <c r="E77306" s="57" t="s">
        <v>41260</v>
      </c>
      <c r="F77306" s="57"/>
      <c r="G77306" s="57" t="s">
        <v>59810</v>
      </c>
      <c r="H77306" s="62">
        <v>250</v>
      </c>
      <c r="I77306" s="59">
        <v>0.2</v>
      </c>
      <c r="J77306" s="65">
        <f t="shared" si="1214"/>
        <v>200</v>
      </c>
    </row>
    <row r="77307" spans="1:10" ht="15.75">
      <c r="A77307" s="56">
        <v>77645</v>
      </c>
      <c r="B77307" s="57" t="s">
        <v>31758</v>
      </c>
      <c r="C77307" s="57" t="s">
        <v>30596</v>
      </c>
      <c r="D77307" s="58" t="s">
        <v>30597</v>
      </c>
      <c r="E77307" s="57" t="s">
        <v>41260</v>
      </c>
      <c r="F77307" s="57"/>
      <c r="G77307" s="57" t="s">
        <v>59810</v>
      </c>
      <c r="H77307" s="62">
        <v>490</v>
      </c>
      <c r="I77307" s="59">
        <v>0.2</v>
      </c>
      <c r="J77307" s="65">
        <f t="shared" si="1214"/>
        <v>392</v>
      </c>
    </row>
    <row r="77308" spans="1:10" ht="15.75">
      <c r="A77308" s="56">
        <v>77646</v>
      </c>
      <c r="B77308" s="57" t="s">
        <v>31758</v>
      </c>
      <c r="C77308" s="57" t="s">
        <v>30598</v>
      </c>
      <c r="D77308" s="58" t="s">
        <v>30599</v>
      </c>
      <c r="E77308" s="57" t="s">
        <v>41260</v>
      </c>
      <c r="F77308" s="57"/>
      <c r="G77308" s="57" t="s">
        <v>59810</v>
      </c>
      <c r="H77308" s="62">
        <v>490</v>
      </c>
      <c r="I77308" s="59">
        <v>0.2</v>
      </c>
      <c r="J77308" s="65">
        <f t="shared" si="1214"/>
        <v>392</v>
      </c>
    </row>
    <row r="77309" spans="1:10" ht="15.75">
      <c r="A77309" s="56">
        <v>77647</v>
      </c>
      <c r="B77309" s="57" t="s">
        <v>31758</v>
      </c>
      <c r="C77309" s="57" t="s">
        <v>30600</v>
      </c>
      <c r="D77309" s="58" t="s">
        <v>30601</v>
      </c>
      <c r="E77309" s="57" t="s">
        <v>41260</v>
      </c>
      <c r="F77309" s="57"/>
      <c r="G77309" s="57" t="s">
        <v>59810</v>
      </c>
      <c r="H77309" s="62">
        <v>490</v>
      </c>
      <c r="I77309" s="59">
        <v>0.2</v>
      </c>
      <c r="J77309" s="65">
        <f t="shared" si="1214"/>
        <v>392</v>
      </c>
    </row>
    <row r="77310" spans="1:10" ht="31.5">
      <c r="A77310" s="56">
        <v>77648</v>
      </c>
      <c r="B77310" s="57" t="s">
        <v>31758</v>
      </c>
      <c r="C77310" s="57" t="s">
        <v>30602</v>
      </c>
      <c r="D77310" s="58" t="s">
        <v>30603</v>
      </c>
      <c r="E77310" s="57" t="s">
        <v>41260</v>
      </c>
      <c r="F77310" s="57"/>
      <c r="G77310" s="57" t="s">
        <v>59810</v>
      </c>
      <c r="H77310" s="62">
        <v>490</v>
      </c>
      <c r="I77310" s="59">
        <v>0.2</v>
      </c>
      <c r="J77310" s="65">
        <f t="shared" si="1214"/>
        <v>392</v>
      </c>
    </row>
    <row r="77311" spans="1:10" ht="31.5">
      <c r="A77311" s="56">
        <v>77649</v>
      </c>
      <c r="B77311" s="57" t="s">
        <v>31758</v>
      </c>
      <c r="C77311" s="57" t="s">
        <v>30604</v>
      </c>
      <c r="D77311" s="58" t="s">
        <v>30605</v>
      </c>
      <c r="E77311" s="57" t="s">
        <v>41260</v>
      </c>
      <c r="F77311" s="57"/>
      <c r="G77311" s="57" t="s">
        <v>59810</v>
      </c>
      <c r="H77311" s="62">
        <v>490</v>
      </c>
      <c r="I77311" s="59">
        <v>0.2</v>
      </c>
      <c r="J77311" s="65">
        <f t="shared" si="1214"/>
        <v>392</v>
      </c>
    </row>
    <row r="77312" spans="1:10" ht="15.75">
      <c r="A77312" s="56">
        <v>77650</v>
      </c>
      <c r="B77312" s="57" t="s">
        <v>31758</v>
      </c>
      <c r="C77312" s="57" t="s">
        <v>30606</v>
      </c>
      <c r="D77312" s="58" t="s">
        <v>30607</v>
      </c>
      <c r="E77312" s="57" t="s">
        <v>41260</v>
      </c>
      <c r="F77312" s="57"/>
      <c r="G77312" s="57" t="s">
        <v>59810</v>
      </c>
      <c r="H77312" s="62">
        <v>490</v>
      </c>
      <c r="I77312" s="59">
        <v>0.2</v>
      </c>
      <c r="J77312" s="65">
        <f t="shared" si="1214"/>
        <v>392</v>
      </c>
    </row>
    <row r="77313" spans="1:10" ht="15.75">
      <c r="A77313" s="56">
        <v>77651</v>
      </c>
      <c r="B77313" s="57" t="s">
        <v>31758</v>
      </c>
      <c r="C77313" s="57" t="s">
        <v>30608</v>
      </c>
      <c r="D77313" s="58" t="s">
        <v>30609</v>
      </c>
      <c r="E77313" s="57" t="s">
        <v>41260</v>
      </c>
      <c r="F77313" s="57"/>
      <c r="G77313" s="57" t="s">
        <v>59810</v>
      </c>
      <c r="H77313" s="62">
        <v>490</v>
      </c>
      <c r="I77313" s="59">
        <v>0.2</v>
      </c>
      <c r="J77313" s="65">
        <f t="shared" si="1214"/>
        <v>392</v>
      </c>
    </row>
    <row r="77314" spans="1:10" ht="31.5">
      <c r="A77314" s="56">
        <v>77652</v>
      </c>
      <c r="B77314" s="57" t="s">
        <v>31758</v>
      </c>
      <c r="C77314" s="57" t="s">
        <v>30610</v>
      </c>
      <c r="D77314" s="58" t="s">
        <v>30611</v>
      </c>
      <c r="E77314" s="57" t="s">
        <v>41260</v>
      </c>
      <c r="F77314" s="57"/>
      <c r="G77314" s="57" t="s">
        <v>59810</v>
      </c>
      <c r="H77314" s="62">
        <v>490</v>
      </c>
      <c r="I77314" s="59">
        <v>0.2</v>
      </c>
      <c r="J77314" s="65">
        <f t="shared" si="1214"/>
        <v>392</v>
      </c>
    </row>
    <row r="77315" spans="1:10" ht="31.5">
      <c r="A77315" s="56">
        <v>77653</v>
      </c>
      <c r="B77315" s="57" t="s">
        <v>31758</v>
      </c>
      <c r="C77315" s="57" t="s">
        <v>30612</v>
      </c>
      <c r="D77315" s="58" t="s">
        <v>30613</v>
      </c>
      <c r="E77315" s="57" t="s">
        <v>41260</v>
      </c>
      <c r="F77315" s="57"/>
      <c r="G77315" s="57" t="s">
        <v>59810</v>
      </c>
      <c r="H77315" s="62">
        <v>490</v>
      </c>
      <c r="I77315" s="59">
        <v>0.2</v>
      </c>
      <c r="J77315" s="65">
        <f t="shared" si="1214"/>
        <v>392</v>
      </c>
    </row>
    <row r="77316" spans="1:10" ht="15.75">
      <c r="A77316" s="56">
        <v>77654</v>
      </c>
      <c r="B77316" s="57" t="s">
        <v>31758</v>
      </c>
      <c r="C77316" s="57" t="s">
        <v>30614</v>
      </c>
      <c r="D77316" s="58" t="s">
        <v>30615</v>
      </c>
      <c r="E77316" s="57" t="s">
        <v>41260</v>
      </c>
      <c r="F77316" s="57"/>
      <c r="G77316" s="57" t="s">
        <v>59810</v>
      </c>
      <c r="H77316" s="62">
        <v>490</v>
      </c>
      <c r="I77316" s="59">
        <v>0.2</v>
      </c>
      <c r="J77316" s="65">
        <f t="shared" si="1214"/>
        <v>392</v>
      </c>
    </row>
    <row r="77317" spans="1:10" ht="31.5">
      <c r="A77317" s="56">
        <v>77655</v>
      </c>
      <c r="B77317" s="57" t="s">
        <v>31758</v>
      </c>
      <c r="C77317" s="57" t="s">
        <v>30616</v>
      </c>
      <c r="D77317" s="58" t="s">
        <v>30617</v>
      </c>
      <c r="E77317" s="57" t="s">
        <v>41260</v>
      </c>
      <c r="F77317" s="57"/>
      <c r="G77317" s="57" t="s">
        <v>59810</v>
      </c>
      <c r="H77317" s="62">
        <v>395</v>
      </c>
      <c r="I77317" s="59">
        <v>0.2</v>
      </c>
      <c r="J77317" s="65">
        <f t="shared" si="1214"/>
        <v>316</v>
      </c>
    </row>
    <row r="77318" spans="1:10" ht="31.5">
      <c r="A77318" s="56">
        <v>77656</v>
      </c>
      <c r="B77318" s="57" t="s">
        <v>31758</v>
      </c>
      <c r="C77318" s="57" t="s">
        <v>30618</v>
      </c>
      <c r="D77318" s="58" t="s">
        <v>148327</v>
      </c>
      <c r="E77318" s="57" t="s">
        <v>41260</v>
      </c>
      <c r="F77318" s="57"/>
      <c r="G77318" s="57" t="s">
        <v>59810</v>
      </c>
      <c r="H77318" s="62">
        <v>655</v>
      </c>
      <c r="I77318" s="59">
        <v>0.2</v>
      </c>
      <c r="J77318" s="65">
        <f t="shared" si="1214"/>
        <v>524</v>
      </c>
    </row>
    <row r="77319" spans="1:10" ht="31.5">
      <c r="A77319" s="56">
        <v>77657</v>
      </c>
      <c r="B77319" s="57" t="s">
        <v>31758</v>
      </c>
      <c r="C77319" s="57" t="s">
        <v>30619</v>
      </c>
      <c r="D77319" s="58" t="s">
        <v>30620</v>
      </c>
      <c r="E77319" s="57" t="s">
        <v>41260</v>
      </c>
      <c r="F77319" s="57"/>
      <c r="G77319" s="57" t="s">
        <v>59810</v>
      </c>
      <c r="H77319" s="62">
        <v>1695</v>
      </c>
      <c r="I77319" s="59">
        <v>0.2</v>
      </c>
      <c r="J77319" s="65">
        <f t="shared" si="1214"/>
        <v>1356</v>
      </c>
    </row>
    <row r="77320" spans="1:10" ht="31.5">
      <c r="A77320" s="56">
        <v>77658</v>
      </c>
      <c r="B77320" s="57" t="s">
        <v>31758</v>
      </c>
      <c r="C77320" s="57" t="s">
        <v>30621</v>
      </c>
      <c r="D77320" s="58" t="s">
        <v>30622</v>
      </c>
      <c r="E77320" s="57" t="s">
        <v>41260</v>
      </c>
      <c r="F77320" s="57"/>
      <c r="G77320" s="57" t="s">
        <v>59810</v>
      </c>
      <c r="H77320" s="62">
        <v>715</v>
      </c>
      <c r="I77320" s="59">
        <v>0.2</v>
      </c>
      <c r="J77320" s="65">
        <f t="shared" si="1214"/>
        <v>572</v>
      </c>
    </row>
    <row r="77321" spans="1:10" ht="31.5">
      <c r="A77321" s="56">
        <v>77659</v>
      </c>
      <c r="B77321" s="57" t="s">
        <v>31758</v>
      </c>
      <c r="C77321" s="57" t="s">
        <v>30623</v>
      </c>
      <c r="D77321" s="58" t="s">
        <v>148328</v>
      </c>
      <c r="E77321" s="57" t="s">
        <v>41260</v>
      </c>
      <c r="F77321" s="57"/>
      <c r="G77321" s="57" t="s">
        <v>59810</v>
      </c>
      <c r="H77321" s="62">
        <v>975</v>
      </c>
      <c r="I77321" s="59">
        <v>0.2</v>
      </c>
      <c r="J77321" s="65">
        <f t="shared" si="1214"/>
        <v>780</v>
      </c>
    </row>
    <row r="77322" spans="1:10" ht="31.5">
      <c r="A77322" s="56">
        <v>77660</v>
      </c>
      <c r="B77322" s="57" t="s">
        <v>31758</v>
      </c>
      <c r="C77322" s="57" t="s">
        <v>30624</v>
      </c>
      <c r="D77322" s="58" t="s">
        <v>30625</v>
      </c>
      <c r="E77322" s="57" t="s">
        <v>41260</v>
      </c>
      <c r="F77322" s="57"/>
      <c r="G77322" s="57" t="s">
        <v>59810</v>
      </c>
      <c r="H77322" s="62">
        <v>530</v>
      </c>
      <c r="I77322" s="59">
        <v>0.2</v>
      </c>
      <c r="J77322" s="65">
        <f t="shared" si="1214"/>
        <v>424</v>
      </c>
    </row>
    <row r="77323" spans="1:10" ht="31.5">
      <c r="A77323" s="56">
        <v>77661</v>
      </c>
      <c r="B77323" s="57" t="s">
        <v>31758</v>
      </c>
      <c r="C77323" s="57" t="s">
        <v>30626</v>
      </c>
      <c r="D77323" s="58" t="s">
        <v>148329</v>
      </c>
      <c r="E77323" s="57" t="s">
        <v>41260</v>
      </c>
      <c r="F77323" s="57"/>
      <c r="G77323" s="57" t="s">
        <v>59810</v>
      </c>
      <c r="H77323" s="62">
        <v>790</v>
      </c>
      <c r="I77323" s="59">
        <v>0.2</v>
      </c>
      <c r="J77323" s="65">
        <f t="shared" si="1214"/>
        <v>632</v>
      </c>
    </row>
    <row r="77324" spans="1:10" ht="47.25">
      <c r="A77324" s="56">
        <v>77662</v>
      </c>
      <c r="B77324" s="57" t="s">
        <v>31758</v>
      </c>
      <c r="C77324" s="57" t="s">
        <v>30627</v>
      </c>
      <c r="D77324" s="58" t="s">
        <v>148330</v>
      </c>
      <c r="E77324" s="57" t="s">
        <v>41260</v>
      </c>
      <c r="F77324" s="57"/>
      <c r="G77324" s="57" t="s">
        <v>59810</v>
      </c>
      <c r="H77324" s="62">
        <v>2150</v>
      </c>
      <c r="I77324" s="59">
        <v>0.2</v>
      </c>
      <c r="J77324" s="65">
        <f t="shared" si="1214"/>
        <v>1720</v>
      </c>
    </row>
    <row r="77325" spans="1:10" ht="31.5">
      <c r="A77325" s="56">
        <v>77663</v>
      </c>
      <c r="B77325" s="57" t="s">
        <v>31758</v>
      </c>
      <c r="C77325" s="57" t="s">
        <v>30628</v>
      </c>
      <c r="D77325" s="58" t="s">
        <v>30629</v>
      </c>
      <c r="E77325" s="57" t="s">
        <v>41260</v>
      </c>
      <c r="F77325" s="57"/>
      <c r="G77325" s="57" t="s">
        <v>59810</v>
      </c>
      <c r="H77325" s="62">
        <v>350</v>
      </c>
      <c r="I77325" s="59">
        <v>0.2</v>
      </c>
      <c r="J77325" s="65">
        <f t="shared" si="1214"/>
        <v>280</v>
      </c>
    </row>
    <row r="77326" spans="1:10" ht="15.75">
      <c r="A77326" s="56">
        <v>77664</v>
      </c>
      <c r="B77326" s="57" t="s">
        <v>31758</v>
      </c>
      <c r="C77326" s="57" t="s">
        <v>30630</v>
      </c>
      <c r="D77326" s="58" t="s">
        <v>30631</v>
      </c>
      <c r="E77326" s="57" t="s">
        <v>41260</v>
      </c>
      <c r="F77326" s="57"/>
      <c r="G77326" s="57" t="s">
        <v>59810</v>
      </c>
      <c r="H77326" s="62">
        <v>1995</v>
      </c>
      <c r="I77326" s="59">
        <v>0.2</v>
      </c>
      <c r="J77326" s="65">
        <f t="shared" si="1214"/>
        <v>1596</v>
      </c>
    </row>
    <row r="77327" spans="1:10" ht="31.5">
      <c r="A77327" s="56">
        <v>77665</v>
      </c>
      <c r="B77327" s="57" t="s">
        <v>31758</v>
      </c>
      <c r="C77327" s="57" t="s">
        <v>30632</v>
      </c>
      <c r="D77327" s="58" t="s">
        <v>30633</v>
      </c>
      <c r="E77327" s="57" t="s">
        <v>41260</v>
      </c>
      <c r="F77327" s="57"/>
      <c r="G77327" s="57" t="s">
        <v>59810</v>
      </c>
      <c r="H77327" s="62">
        <v>155</v>
      </c>
      <c r="I77327" s="59">
        <v>0.2</v>
      </c>
      <c r="J77327" s="65">
        <f t="shared" si="1214"/>
        <v>124</v>
      </c>
    </row>
    <row r="77328" spans="1:10" ht="15.75">
      <c r="A77328" s="56">
        <v>77666</v>
      </c>
      <c r="B77328" s="57" t="s">
        <v>31758</v>
      </c>
      <c r="C77328" s="57" t="s">
        <v>30634</v>
      </c>
      <c r="D77328" s="58" t="s">
        <v>30635</v>
      </c>
      <c r="E77328" s="57" t="s">
        <v>41260</v>
      </c>
      <c r="F77328" s="57"/>
      <c r="G77328" s="57" t="s">
        <v>59810</v>
      </c>
      <c r="H77328" s="62">
        <v>125</v>
      </c>
      <c r="I77328" s="59">
        <v>0.2</v>
      </c>
      <c r="J77328" s="65">
        <f t="shared" si="1214"/>
        <v>100</v>
      </c>
    </row>
    <row r="77329" spans="1:10" ht="15.75">
      <c r="A77329" s="56">
        <v>77667</v>
      </c>
      <c r="B77329" s="57" t="s">
        <v>31758</v>
      </c>
      <c r="C77329" s="57" t="s">
        <v>30636</v>
      </c>
      <c r="D77329" s="58" t="s">
        <v>30637</v>
      </c>
      <c r="E77329" s="57" t="s">
        <v>41260</v>
      </c>
      <c r="F77329" s="57"/>
      <c r="G77329" s="57" t="s">
        <v>59810</v>
      </c>
      <c r="H77329" s="62">
        <v>3175</v>
      </c>
      <c r="I77329" s="59">
        <v>0.2</v>
      </c>
      <c r="J77329" s="65">
        <f t="shared" si="1214"/>
        <v>2540</v>
      </c>
    </row>
    <row r="77330" spans="1:10" ht="15.75">
      <c r="A77330" s="56">
        <v>77668</v>
      </c>
      <c r="B77330" s="57" t="s">
        <v>31758</v>
      </c>
      <c r="C77330" s="57" t="s">
        <v>30638</v>
      </c>
      <c r="D77330" s="58" t="s">
        <v>30639</v>
      </c>
      <c r="E77330" s="57" t="s">
        <v>41260</v>
      </c>
      <c r="F77330" s="57"/>
      <c r="G77330" s="57" t="s">
        <v>59810</v>
      </c>
      <c r="H77330" s="62">
        <v>4280</v>
      </c>
      <c r="I77330" s="59">
        <v>0.2</v>
      </c>
      <c r="J77330" s="65">
        <f t="shared" si="1214"/>
        <v>3424</v>
      </c>
    </row>
    <row r="77331" spans="1:10" ht="47.25">
      <c r="A77331" s="56">
        <v>77669</v>
      </c>
      <c r="B77331" s="57" t="s">
        <v>31758</v>
      </c>
      <c r="C77331" s="57" t="s">
        <v>30640</v>
      </c>
      <c r="D77331" s="58" t="s">
        <v>148331</v>
      </c>
      <c r="E77331" s="57" t="s">
        <v>41260</v>
      </c>
      <c r="F77331" s="57"/>
      <c r="G77331" s="57" t="s">
        <v>59810</v>
      </c>
      <c r="H77331" s="62">
        <v>4790</v>
      </c>
      <c r="I77331" s="59">
        <v>0.2</v>
      </c>
      <c r="J77331" s="65">
        <f t="shared" si="1214"/>
        <v>3832</v>
      </c>
    </row>
    <row r="77332" spans="1:10" ht="47.25">
      <c r="A77332" s="56">
        <v>77670</v>
      </c>
      <c r="B77332" s="57" t="s">
        <v>31758</v>
      </c>
      <c r="C77332" s="57" t="s">
        <v>30641</v>
      </c>
      <c r="D77332" s="58" t="s">
        <v>148332</v>
      </c>
      <c r="E77332" s="57" t="s">
        <v>41260</v>
      </c>
      <c r="F77332" s="57"/>
      <c r="G77332" s="57" t="s">
        <v>59810</v>
      </c>
      <c r="H77332" s="62">
        <v>4790</v>
      </c>
      <c r="I77332" s="59">
        <v>0.2</v>
      </c>
      <c r="J77332" s="65">
        <f t="shared" si="1214"/>
        <v>3832</v>
      </c>
    </row>
    <row r="77333" spans="1:10" ht="31.5">
      <c r="A77333" s="56">
        <v>77671</v>
      </c>
      <c r="B77333" s="57" t="s">
        <v>31758</v>
      </c>
      <c r="C77333" s="57" t="s">
        <v>30642</v>
      </c>
      <c r="D77333" s="58" t="s">
        <v>30643</v>
      </c>
      <c r="E77333" s="57" t="s">
        <v>41260</v>
      </c>
      <c r="F77333" s="57"/>
      <c r="G77333" s="57" t="s">
        <v>59810</v>
      </c>
      <c r="H77333" s="62">
        <v>4280</v>
      </c>
      <c r="I77333" s="59">
        <v>0.2</v>
      </c>
      <c r="J77333" s="65">
        <f t="shared" si="1214"/>
        <v>3424</v>
      </c>
    </row>
    <row r="77334" spans="1:10" ht="47.25">
      <c r="A77334" s="56">
        <v>77672</v>
      </c>
      <c r="B77334" s="57" t="s">
        <v>31758</v>
      </c>
      <c r="C77334" s="57" t="s">
        <v>30644</v>
      </c>
      <c r="D77334" s="58" t="s">
        <v>30645</v>
      </c>
      <c r="E77334" s="57" t="s">
        <v>41260</v>
      </c>
      <c r="F77334" s="57"/>
      <c r="G77334" s="57" t="s">
        <v>59810</v>
      </c>
      <c r="H77334" s="62">
        <v>4870</v>
      </c>
      <c r="I77334" s="59">
        <v>0.2</v>
      </c>
      <c r="J77334" s="65">
        <f t="shared" si="1214"/>
        <v>3896</v>
      </c>
    </row>
    <row r="77335" spans="1:10" ht="31.5">
      <c r="A77335" s="56">
        <v>77673</v>
      </c>
      <c r="B77335" s="57" t="s">
        <v>31758</v>
      </c>
      <c r="C77335" s="57" t="s">
        <v>30646</v>
      </c>
      <c r="D77335" s="58" t="s">
        <v>30647</v>
      </c>
      <c r="E77335" s="57" t="s">
        <v>41260</v>
      </c>
      <c r="F77335" s="57"/>
      <c r="G77335" s="57" t="s">
        <v>59810</v>
      </c>
      <c r="H77335" s="62">
        <v>4645</v>
      </c>
      <c r="I77335" s="59">
        <v>0.2</v>
      </c>
      <c r="J77335" s="65">
        <f t="shared" si="1214"/>
        <v>3716</v>
      </c>
    </row>
    <row r="77336" spans="1:10" ht="47.25">
      <c r="A77336" s="56">
        <v>77674</v>
      </c>
      <c r="B77336" s="57" t="s">
        <v>31758</v>
      </c>
      <c r="C77336" s="57" t="s">
        <v>30648</v>
      </c>
      <c r="D77336" s="58" t="s">
        <v>30649</v>
      </c>
      <c r="E77336" s="57" t="s">
        <v>41260</v>
      </c>
      <c r="F77336" s="57"/>
      <c r="G77336" s="57" t="s">
        <v>59810</v>
      </c>
      <c r="H77336" s="62">
        <v>6320</v>
      </c>
      <c r="I77336" s="59">
        <v>0.2</v>
      </c>
      <c r="J77336" s="65">
        <f t="shared" si="1214"/>
        <v>5056</v>
      </c>
    </row>
    <row r="77337" spans="1:10" ht="47.25">
      <c r="A77337" s="56">
        <v>77675</v>
      </c>
      <c r="B77337" s="57" t="s">
        <v>31758</v>
      </c>
      <c r="C77337" s="57" t="s">
        <v>30650</v>
      </c>
      <c r="D77337" s="58" t="s">
        <v>30651</v>
      </c>
      <c r="E77337" s="57" t="s">
        <v>41260</v>
      </c>
      <c r="F77337" s="57"/>
      <c r="G77337" s="57" t="s">
        <v>59810</v>
      </c>
      <c r="H77337" s="62">
        <v>10920</v>
      </c>
      <c r="I77337" s="59">
        <v>0.2</v>
      </c>
      <c r="J77337" s="65">
        <f t="shared" si="1214"/>
        <v>8736</v>
      </c>
    </row>
    <row r="77338" spans="1:10" ht="31.5">
      <c r="A77338" s="56">
        <v>77676</v>
      </c>
      <c r="B77338" s="57" t="s">
        <v>31758</v>
      </c>
      <c r="C77338" s="57" t="s">
        <v>30652</v>
      </c>
      <c r="D77338" s="58" t="s">
        <v>30653</v>
      </c>
      <c r="E77338" s="57" t="s">
        <v>41260</v>
      </c>
      <c r="F77338" s="57"/>
      <c r="G77338" s="57" t="s">
        <v>59810</v>
      </c>
      <c r="H77338" s="62">
        <v>4280</v>
      </c>
      <c r="I77338" s="59">
        <v>0.2</v>
      </c>
      <c r="J77338" s="65">
        <f t="shared" si="1214"/>
        <v>3424</v>
      </c>
    </row>
    <row r="77339" spans="1:10" ht="47.25">
      <c r="A77339" s="56">
        <v>77677</v>
      </c>
      <c r="B77339" s="57" t="s">
        <v>31758</v>
      </c>
      <c r="C77339" s="57" t="s">
        <v>30654</v>
      </c>
      <c r="D77339" s="58" t="s">
        <v>30655</v>
      </c>
      <c r="E77339" s="57" t="s">
        <v>41260</v>
      </c>
      <c r="F77339" s="57"/>
      <c r="G77339" s="57" t="s">
        <v>59810</v>
      </c>
      <c r="H77339" s="62">
        <v>5320</v>
      </c>
      <c r="I77339" s="59">
        <v>0.2</v>
      </c>
      <c r="J77339" s="65">
        <f t="shared" si="1214"/>
        <v>4256</v>
      </c>
    </row>
    <row r="77340" spans="1:10" ht="47.25">
      <c r="A77340" s="56">
        <v>77678</v>
      </c>
      <c r="B77340" s="57" t="s">
        <v>31758</v>
      </c>
      <c r="C77340" s="57" t="s">
        <v>30656</v>
      </c>
      <c r="D77340" s="58" t="s">
        <v>30657</v>
      </c>
      <c r="E77340" s="57" t="s">
        <v>41260</v>
      </c>
      <c r="F77340" s="57"/>
      <c r="G77340" s="57" t="s">
        <v>59810</v>
      </c>
      <c r="H77340" s="62">
        <v>11995</v>
      </c>
      <c r="I77340" s="59">
        <v>0.2</v>
      </c>
      <c r="J77340" s="65">
        <f t="shared" si="1214"/>
        <v>9596</v>
      </c>
    </row>
    <row r="77341" spans="1:10" ht="31.5">
      <c r="A77341" s="56">
        <v>77679</v>
      </c>
      <c r="B77341" s="57" t="s">
        <v>31758</v>
      </c>
      <c r="C77341" s="57" t="s">
        <v>30658</v>
      </c>
      <c r="D77341" s="58" t="s">
        <v>30659</v>
      </c>
      <c r="E77341" s="57" t="s">
        <v>41260</v>
      </c>
      <c r="F77341" s="57"/>
      <c r="G77341" s="57" t="s">
        <v>59810</v>
      </c>
      <c r="H77341" s="62">
        <v>4280</v>
      </c>
      <c r="I77341" s="59">
        <v>0.2</v>
      </c>
      <c r="J77341" s="65">
        <f t="shared" si="1214"/>
        <v>3424</v>
      </c>
    </row>
    <row r="77342" spans="1:10" ht="47.25">
      <c r="A77342" s="56">
        <v>77680</v>
      </c>
      <c r="B77342" s="57" t="s">
        <v>31758</v>
      </c>
      <c r="C77342" s="57" t="s">
        <v>30660</v>
      </c>
      <c r="D77342" s="58" t="s">
        <v>30661</v>
      </c>
      <c r="E77342" s="57" t="s">
        <v>41260</v>
      </c>
      <c r="F77342" s="57"/>
      <c r="G77342" s="57" t="s">
        <v>59810</v>
      </c>
      <c r="H77342" s="62">
        <v>7765</v>
      </c>
      <c r="I77342" s="59">
        <v>0.2</v>
      </c>
      <c r="J77342" s="65">
        <f t="shared" si="1214"/>
        <v>6212</v>
      </c>
    </row>
    <row r="77343" spans="1:10" ht="31.5">
      <c r="A77343" s="56">
        <v>77681</v>
      </c>
      <c r="B77343" s="57" t="s">
        <v>31758</v>
      </c>
      <c r="C77343" s="57" t="s">
        <v>30662</v>
      </c>
      <c r="D77343" s="58" t="s">
        <v>30663</v>
      </c>
      <c r="E77343" s="57" t="s">
        <v>41260</v>
      </c>
      <c r="F77343" s="57"/>
      <c r="G77343" s="57" t="s">
        <v>59810</v>
      </c>
      <c r="H77343" s="62">
        <v>6995</v>
      </c>
      <c r="I77343" s="59">
        <v>0.2</v>
      </c>
      <c r="J77343" s="65">
        <f t="shared" si="1214"/>
        <v>5596</v>
      </c>
    </row>
    <row r="77344" spans="1:10" ht="31.5">
      <c r="A77344" s="56">
        <v>77682</v>
      </c>
      <c r="B77344" s="57" t="s">
        <v>31758</v>
      </c>
      <c r="C77344" s="57" t="s">
        <v>30664</v>
      </c>
      <c r="D77344" s="58" t="s">
        <v>30665</v>
      </c>
      <c r="E77344" s="57" t="s">
        <v>41260</v>
      </c>
      <c r="F77344" s="57"/>
      <c r="G77344" s="57" t="s">
        <v>59810</v>
      </c>
      <c r="H77344" s="62">
        <v>7765</v>
      </c>
      <c r="I77344" s="59">
        <v>0.2</v>
      </c>
      <c r="J77344" s="65">
        <f t="shared" si="1214"/>
        <v>6212</v>
      </c>
    </row>
    <row r="77345" spans="1:10" ht="63">
      <c r="A77345" s="56">
        <v>77683</v>
      </c>
      <c r="B77345" s="57" t="s">
        <v>31758</v>
      </c>
      <c r="C77345" s="57" t="s">
        <v>30666</v>
      </c>
      <c r="D77345" s="58" t="s">
        <v>30667</v>
      </c>
      <c r="E77345" s="57" t="s">
        <v>41260</v>
      </c>
      <c r="F77345" s="57"/>
      <c r="G77345" s="57" t="s">
        <v>59810</v>
      </c>
      <c r="H77345" s="62">
        <v>11410</v>
      </c>
      <c r="I77345" s="59">
        <v>0.2</v>
      </c>
      <c r="J77345" s="65">
        <f t="shared" si="1214"/>
        <v>9128</v>
      </c>
    </row>
    <row r="77346" spans="1:10" ht="63">
      <c r="A77346" s="56">
        <v>77684</v>
      </c>
      <c r="B77346" s="57" t="s">
        <v>31758</v>
      </c>
      <c r="C77346" s="57" t="s">
        <v>30668</v>
      </c>
      <c r="D77346" s="58" t="s">
        <v>30669</v>
      </c>
      <c r="E77346" s="57" t="s">
        <v>41260</v>
      </c>
      <c r="F77346" s="57"/>
      <c r="G77346" s="57" t="s">
        <v>59810</v>
      </c>
      <c r="H77346" s="62">
        <v>14545</v>
      </c>
      <c r="I77346" s="59">
        <v>0.2</v>
      </c>
      <c r="J77346" s="65">
        <f t="shared" si="1214"/>
        <v>11636</v>
      </c>
    </row>
    <row r="77347" spans="1:10" ht="47.25">
      <c r="A77347" s="56">
        <v>77685</v>
      </c>
      <c r="B77347" s="57" t="s">
        <v>31758</v>
      </c>
      <c r="C77347" s="57" t="s">
        <v>30670</v>
      </c>
      <c r="D77347" s="58" t="s">
        <v>30671</v>
      </c>
      <c r="E77347" s="57" t="s">
        <v>41260</v>
      </c>
      <c r="F77347" s="57"/>
      <c r="G77347" s="57" t="s">
        <v>59810</v>
      </c>
      <c r="H77347" s="62">
        <v>9395</v>
      </c>
      <c r="I77347" s="59">
        <v>0.2</v>
      </c>
      <c r="J77347" s="65">
        <f t="shared" si="1214"/>
        <v>7516</v>
      </c>
    </row>
    <row r="77348" spans="1:10" ht="63">
      <c r="A77348" s="56">
        <v>77686</v>
      </c>
      <c r="B77348" s="57" t="s">
        <v>31758</v>
      </c>
      <c r="C77348" s="57" t="s">
        <v>30672</v>
      </c>
      <c r="D77348" s="58" t="s">
        <v>30673</v>
      </c>
      <c r="E77348" s="57" t="s">
        <v>41260</v>
      </c>
      <c r="F77348" s="57"/>
      <c r="G77348" s="57" t="s">
        <v>59810</v>
      </c>
      <c r="H77348" s="62">
        <v>8495</v>
      </c>
      <c r="I77348" s="59">
        <v>0.2</v>
      </c>
      <c r="J77348" s="65">
        <f t="shared" si="1214"/>
        <v>6796</v>
      </c>
    </row>
    <row r="77349" spans="1:10" ht="47.25">
      <c r="A77349" s="56">
        <v>77687</v>
      </c>
      <c r="B77349" s="57" t="s">
        <v>31758</v>
      </c>
      <c r="C77349" s="57" t="s">
        <v>30674</v>
      </c>
      <c r="D77349" s="58" t="s">
        <v>30675</v>
      </c>
      <c r="E77349" s="57" t="s">
        <v>41260</v>
      </c>
      <c r="F77349" s="57"/>
      <c r="G77349" s="57" t="s">
        <v>59810</v>
      </c>
      <c r="H77349" s="62">
        <v>8695</v>
      </c>
      <c r="I77349" s="59">
        <v>0.2</v>
      </c>
      <c r="J77349" s="65">
        <f t="shared" si="1214"/>
        <v>6956</v>
      </c>
    </row>
    <row r="77350" spans="1:10" ht="47.25">
      <c r="A77350" s="56">
        <v>77688</v>
      </c>
      <c r="B77350" s="57" t="s">
        <v>31758</v>
      </c>
      <c r="C77350" s="57" t="s">
        <v>30676</v>
      </c>
      <c r="D77350" s="58" t="s">
        <v>30677</v>
      </c>
      <c r="E77350" s="57" t="s">
        <v>41260</v>
      </c>
      <c r="F77350" s="57"/>
      <c r="G77350" s="57" t="s">
        <v>59810</v>
      </c>
      <c r="H77350" s="62">
        <v>7695</v>
      </c>
      <c r="I77350" s="59">
        <v>0.2</v>
      </c>
      <c r="J77350" s="65">
        <f t="shared" si="1214"/>
        <v>6156</v>
      </c>
    </row>
    <row r="77351" spans="1:10" ht="78.75">
      <c r="A77351" s="56">
        <v>77689</v>
      </c>
      <c r="B77351" s="57" t="s">
        <v>31758</v>
      </c>
      <c r="C77351" s="57" t="s">
        <v>30678</v>
      </c>
      <c r="D77351" s="58" t="s">
        <v>30679</v>
      </c>
      <c r="E77351" s="57" t="s">
        <v>41260</v>
      </c>
      <c r="F77351" s="57"/>
      <c r="G77351" s="57" t="s">
        <v>59810</v>
      </c>
      <c r="H77351" s="62">
        <v>8395</v>
      </c>
      <c r="I77351" s="59">
        <v>0.2</v>
      </c>
      <c r="J77351" s="65">
        <f t="shared" si="1214"/>
        <v>6716</v>
      </c>
    </row>
    <row r="77352" spans="1:10" ht="31.5">
      <c r="A77352" s="56">
        <v>77690</v>
      </c>
      <c r="B77352" s="57" t="s">
        <v>31758</v>
      </c>
      <c r="C77352" s="57" t="s">
        <v>30680</v>
      </c>
      <c r="D77352" s="58" t="s">
        <v>30681</v>
      </c>
      <c r="E77352" s="57" t="s">
        <v>41260</v>
      </c>
      <c r="F77352" s="57"/>
      <c r="G77352" s="57" t="s">
        <v>59810</v>
      </c>
      <c r="H77352" s="62">
        <v>4595</v>
      </c>
      <c r="I77352" s="59">
        <v>0.2</v>
      </c>
      <c r="J77352" s="65">
        <f t="shared" si="1214"/>
        <v>3676</v>
      </c>
    </row>
    <row r="77353" spans="1:10" ht="47.25">
      <c r="A77353" s="56">
        <v>77691</v>
      </c>
      <c r="B77353" s="57" t="s">
        <v>31758</v>
      </c>
      <c r="C77353" s="57" t="s">
        <v>30682</v>
      </c>
      <c r="D77353" s="58" t="s">
        <v>30683</v>
      </c>
      <c r="E77353" s="57" t="s">
        <v>41260</v>
      </c>
      <c r="F77353" s="57"/>
      <c r="G77353" s="57" t="s">
        <v>59810</v>
      </c>
      <c r="H77353" s="62">
        <v>5800</v>
      </c>
      <c r="I77353" s="59">
        <v>0.2</v>
      </c>
      <c r="J77353" s="65">
        <f t="shared" si="1214"/>
        <v>4640</v>
      </c>
    </row>
    <row r="77354" spans="1:10" ht="31.5">
      <c r="A77354" s="56">
        <v>77692</v>
      </c>
      <c r="B77354" s="57" t="s">
        <v>31758</v>
      </c>
      <c r="C77354" s="57" t="s">
        <v>30684</v>
      </c>
      <c r="D77354" s="58" t="s">
        <v>30685</v>
      </c>
      <c r="E77354" s="57" t="s">
        <v>41260</v>
      </c>
      <c r="F77354" s="57"/>
      <c r="G77354" s="57" t="s">
        <v>59810</v>
      </c>
      <c r="H77354" s="62">
        <v>4690</v>
      </c>
      <c r="I77354" s="59">
        <v>0.2</v>
      </c>
      <c r="J77354" s="65">
        <f t="shared" si="1214"/>
        <v>3752</v>
      </c>
    </row>
    <row r="77355" spans="1:10" ht="47.25">
      <c r="A77355" s="56">
        <v>77693</v>
      </c>
      <c r="B77355" s="57" t="s">
        <v>31758</v>
      </c>
      <c r="C77355" s="57" t="s">
        <v>30686</v>
      </c>
      <c r="D77355" s="58" t="s">
        <v>30687</v>
      </c>
      <c r="E77355" s="57" t="s">
        <v>41260</v>
      </c>
      <c r="F77355" s="57"/>
      <c r="G77355" s="57" t="s">
        <v>59810</v>
      </c>
      <c r="H77355" s="62">
        <v>725</v>
      </c>
      <c r="I77355" s="59">
        <v>0.2</v>
      </c>
      <c r="J77355" s="65">
        <f t="shared" si="1214"/>
        <v>580</v>
      </c>
    </row>
    <row r="77356" spans="1:10" ht="31.5">
      <c r="A77356" s="56">
        <v>77694</v>
      </c>
      <c r="B77356" s="57" t="s">
        <v>31758</v>
      </c>
      <c r="C77356" s="57" t="s">
        <v>30688</v>
      </c>
      <c r="D77356" s="58" t="s">
        <v>30689</v>
      </c>
      <c r="E77356" s="57" t="s">
        <v>41260</v>
      </c>
      <c r="F77356" s="57"/>
      <c r="G77356" s="57" t="s">
        <v>59810</v>
      </c>
      <c r="H77356" s="62">
        <v>4870</v>
      </c>
      <c r="I77356" s="59">
        <v>0.2</v>
      </c>
      <c r="J77356" s="65">
        <f t="shared" si="1214"/>
        <v>3896</v>
      </c>
    </row>
    <row r="77357" spans="1:10" ht="63">
      <c r="A77357" s="56">
        <v>77695</v>
      </c>
      <c r="B77357" s="57" t="s">
        <v>31758</v>
      </c>
      <c r="C77357" s="57" t="s">
        <v>30690</v>
      </c>
      <c r="D77357" s="58" t="s">
        <v>30691</v>
      </c>
      <c r="E77357" s="57" t="s">
        <v>41260</v>
      </c>
      <c r="F77357" s="57"/>
      <c r="G77357" s="57" t="s">
        <v>59810</v>
      </c>
      <c r="H77357" s="62">
        <v>5540</v>
      </c>
      <c r="I77357" s="59">
        <v>0.2</v>
      </c>
      <c r="J77357" s="65">
        <f t="shared" si="1214"/>
        <v>4432</v>
      </c>
    </row>
    <row r="77358" spans="1:10" ht="94.5">
      <c r="A77358" s="56">
        <v>77696</v>
      </c>
      <c r="B77358" s="57" t="s">
        <v>31758</v>
      </c>
      <c r="C77358" s="57" t="s">
        <v>30692</v>
      </c>
      <c r="D77358" s="58" t="s">
        <v>30693</v>
      </c>
      <c r="E77358" s="57" t="s">
        <v>41260</v>
      </c>
      <c r="F77358" s="57"/>
      <c r="G77358" s="57" t="s">
        <v>59810</v>
      </c>
      <c r="H77358" s="62">
        <v>6270</v>
      </c>
      <c r="I77358" s="59">
        <v>0.2</v>
      </c>
      <c r="J77358" s="65">
        <f t="shared" si="1214"/>
        <v>5016</v>
      </c>
    </row>
    <row r="77359" spans="1:10" ht="47.25">
      <c r="A77359" s="56">
        <v>77697</v>
      </c>
      <c r="B77359" s="57" t="s">
        <v>31758</v>
      </c>
      <c r="C77359" s="57" t="s">
        <v>30694</v>
      </c>
      <c r="D77359" s="58" t="s">
        <v>30695</v>
      </c>
      <c r="E77359" s="57" t="s">
        <v>41260</v>
      </c>
      <c r="F77359" s="57"/>
      <c r="G77359" s="57" t="s">
        <v>59810</v>
      </c>
      <c r="H77359" s="62">
        <v>6370</v>
      </c>
      <c r="I77359" s="59">
        <v>0.2</v>
      </c>
      <c r="J77359" s="65">
        <f t="shared" si="1214"/>
        <v>5096</v>
      </c>
    </row>
    <row r="77360" spans="1:10" ht="31.5">
      <c r="A77360" s="56">
        <v>77698</v>
      </c>
      <c r="B77360" s="57" t="s">
        <v>31758</v>
      </c>
      <c r="C77360" s="57" t="s">
        <v>30696</v>
      </c>
      <c r="D77360" s="58" t="s">
        <v>30697</v>
      </c>
      <c r="E77360" s="57" t="s">
        <v>41260</v>
      </c>
      <c r="F77360" s="57"/>
      <c r="G77360" s="57" t="s">
        <v>59810</v>
      </c>
      <c r="H77360" s="62">
        <v>4645</v>
      </c>
      <c r="I77360" s="59">
        <v>0.2</v>
      </c>
      <c r="J77360" s="65">
        <f t="shared" ref="J77360:J77423" si="1215">H77360*(1-I77360)</f>
        <v>3716</v>
      </c>
    </row>
    <row r="77361" spans="1:10" ht="31.5">
      <c r="A77361" s="56">
        <v>77699</v>
      </c>
      <c r="B77361" s="57" t="s">
        <v>31758</v>
      </c>
      <c r="C77361" s="57" t="s">
        <v>30698</v>
      </c>
      <c r="D77361" s="58" t="s">
        <v>30699</v>
      </c>
      <c r="E77361" s="57" t="s">
        <v>41260</v>
      </c>
      <c r="F77361" s="57"/>
      <c r="G77361" s="57" t="s">
        <v>59810</v>
      </c>
      <c r="H77361" s="62">
        <v>5850</v>
      </c>
      <c r="I77361" s="59">
        <v>0.2</v>
      </c>
      <c r="J77361" s="65">
        <f t="shared" si="1215"/>
        <v>4680</v>
      </c>
    </row>
    <row r="77362" spans="1:10" ht="47.25">
      <c r="A77362" s="56">
        <v>77700</v>
      </c>
      <c r="B77362" s="57" t="s">
        <v>31758</v>
      </c>
      <c r="C77362" s="57" t="s">
        <v>30700</v>
      </c>
      <c r="D77362" s="58" t="s">
        <v>30701</v>
      </c>
      <c r="E77362" s="57" t="s">
        <v>41260</v>
      </c>
      <c r="F77362" s="57"/>
      <c r="G77362" s="57" t="s">
        <v>59810</v>
      </c>
      <c r="H77362" s="62">
        <v>7480</v>
      </c>
      <c r="I77362" s="59">
        <v>0.2</v>
      </c>
      <c r="J77362" s="65">
        <f t="shared" si="1215"/>
        <v>5984</v>
      </c>
    </row>
    <row r="77363" spans="1:10" ht="63">
      <c r="A77363" s="56">
        <v>77701</v>
      </c>
      <c r="B77363" s="57" t="s">
        <v>31758</v>
      </c>
      <c r="C77363" s="57" t="s">
        <v>30702</v>
      </c>
      <c r="D77363" s="58" t="s">
        <v>30703</v>
      </c>
      <c r="E77363" s="57" t="s">
        <v>41260</v>
      </c>
      <c r="F77363" s="57"/>
      <c r="G77363" s="57" t="s">
        <v>59810</v>
      </c>
      <c r="H77363" s="62">
        <v>6510</v>
      </c>
      <c r="I77363" s="59">
        <v>0.2</v>
      </c>
      <c r="J77363" s="65">
        <f t="shared" si="1215"/>
        <v>5208</v>
      </c>
    </row>
    <row r="77364" spans="1:10" ht="47.25">
      <c r="A77364" s="56">
        <v>77702</v>
      </c>
      <c r="B77364" s="57" t="s">
        <v>31758</v>
      </c>
      <c r="C77364" s="57" t="s">
        <v>30704</v>
      </c>
      <c r="D77364" s="58" t="s">
        <v>30705</v>
      </c>
      <c r="E77364" s="57" t="s">
        <v>41260</v>
      </c>
      <c r="F77364" s="57"/>
      <c r="G77364" s="57" t="s">
        <v>59810</v>
      </c>
      <c r="H77364" s="62">
        <v>6515</v>
      </c>
      <c r="I77364" s="59">
        <v>0.2</v>
      </c>
      <c r="J77364" s="65">
        <f t="shared" si="1215"/>
        <v>5212</v>
      </c>
    </row>
    <row r="77365" spans="1:10" ht="63">
      <c r="A77365" s="56">
        <v>77703</v>
      </c>
      <c r="B77365" s="57" t="s">
        <v>31758</v>
      </c>
      <c r="C77365" s="57" t="s">
        <v>30706</v>
      </c>
      <c r="D77365" s="58" t="s">
        <v>30707</v>
      </c>
      <c r="E77365" s="57" t="s">
        <v>41260</v>
      </c>
      <c r="F77365" s="57"/>
      <c r="G77365" s="57" t="s">
        <v>59810</v>
      </c>
      <c r="H77365" s="62">
        <v>7250</v>
      </c>
      <c r="I77365" s="59">
        <v>0.2</v>
      </c>
      <c r="J77365" s="65">
        <f t="shared" si="1215"/>
        <v>5800</v>
      </c>
    </row>
    <row r="77366" spans="1:10" ht="47.25">
      <c r="A77366" s="56">
        <v>77704</v>
      </c>
      <c r="B77366" s="57" t="s">
        <v>31758</v>
      </c>
      <c r="C77366" s="57" t="s">
        <v>30708</v>
      </c>
      <c r="D77366" s="58" t="s">
        <v>30709</v>
      </c>
      <c r="E77366" s="57" t="s">
        <v>41260</v>
      </c>
      <c r="F77366" s="57"/>
      <c r="G77366" s="57" t="s">
        <v>59810</v>
      </c>
      <c r="H77366" s="62">
        <v>5420</v>
      </c>
      <c r="I77366" s="59">
        <v>0.2</v>
      </c>
      <c r="J77366" s="65">
        <f t="shared" si="1215"/>
        <v>4336</v>
      </c>
    </row>
    <row r="77367" spans="1:10" ht="31.5">
      <c r="A77367" s="56">
        <v>77705</v>
      </c>
      <c r="B77367" s="57" t="s">
        <v>31758</v>
      </c>
      <c r="C77367" s="57" t="s">
        <v>30710</v>
      </c>
      <c r="D77367" s="58" t="s">
        <v>30711</v>
      </c>
      <c r="E77367" s="57" t="s">
        <v>41260</v>
      </c>
      <c r="F77367" s="57"/>
      <c r="G77367" s="57" t="s">
        <v>59810</v>
      </c>
      <c r="H77367" s="62">
        <v>4075</v>
      </c>
      <c r="I77367" s="59">
        <v>0.2</v>
      </c>
      <c r="J77367" s="65">
        <f t="shared" si="1215"/>
        <v>3260</v>
      </c>
    </row>
    <row r="77368" spans="1:10" ht="47.25">
      <c r="A77368" s="56">
        <v>77706</v>
      </c>
      <c r="B77368" s="57" t="s">
        <v>31758</v>
      </c>
      <c r="C77368" s="57" t="s">
        <v>30712</v>
      </c>
      <c r="D77368" s="58" t="s">
        <v>30713</v>
      </c>
      <c r="E77368" s="57" t="s">
        <v>41260</v>
      </c>
      <c r="F77368" s="57"/>
      <c r="G77368" s="57" t="s">
        <v>59810</v>
      </c>
      <c r="H77368" s="62">
        <v>5315</v>
      </c>
      <c r="I77368" s="59">
        <v>0.2</v>
      </c>
      <c r="J77368" s="65">
        <f t="shared" si="1215"/>
        <v>4252</v>
      </c>
    </row>
    <row r="77369" spans="1:10" ht="31.5">
      <c r="A77369" s="56">
        <v>77707</v>
      </c>
      <c r="B77369" s="57" t="s">
        <v>31758</v>
      </c>
      <c r="C77369" s="57" t="s">
        <v>30714</v>
      </c>
      <c r="D77369" s="58" t="s">
        <v>30715</v>
      </c>
      <c r="E77369" s="57" t="s">
        <v>41260</v>
      </c>
      <c r="F77369" s="57"/>
      <c r="G77369" s="57" t="s">
        <v>59810</v>
      </c>
      <c r="H77369" s="62">
        <v>6625</v>
      </c>
      <c r="I77369" s="59">
        <v>0.2</v>
      </c>
      <c r="J77369" s="65">
        <f t="shared" si="1215"/>
        <v>5300</v>
      </c>
    </row>
    <row r="77370" spans="1:10" ht="31.5">
      <c r="A77370" s="56">
        <v>77708</v>
      </c>
      <c r="B77370" s="57" t="s">
        <v>31758</v>
      </c>
      <c r="C77370" s="57" t="s">
        <v>30716</v>
      </c>
      <c r="D77370" s="58" t="s">
        <v>30717</v>
      </c>
      <c r="E77370" s="57" t="s">
        <v>41260</v>
      </c>
      <c r="F77370" s="57"/>
      <c r="G77370" s="57" t="s">
        <v>59810</v>
      </c>
      <c r="H77370" s="62">
        <v>5400</v>
      </c>
      <c r="I77370" s="59">
        <v>0.2</v>
      </c>
      <c r="J77370" s="65">
        <f t="shared" si="1215"/>
        <v>4320</v>
      </c>
    </row>
    <row r="77371" spans="1:10" ht="31.5">
      <c r="A77371" s="56">
        <v>77709</v>
      </c>
      <c r="B77371" s="57" t="s">
        <v>31758</v>
      </c>
      <c r="C77371" s="57" t="s">
        <v>30718</v>
      </c>
      <c r="D77371" s="58" t="s">
        <v>30719</v>
      </c>
      <c r="E77371" s="57" t="s">
        <v>41260</v>
      </c>
      <c r="F77371" s="57"/>
      <c r="G77371" s="57" t="s">
        <v>59810</v>
      </c>
      <c r="H77371" s="62">
        <v>5550</v>
      </c>
      <c r="I77371" s="59">
        <v>0.2</v>
      </c>
      <c r="J77371" s="65">
        <f t="shared" si="1215"/>
        <v>4440</v>
      </c>
    </row>
    <row r="77372" spans="1:10" ht="31.5">
      <c r="A77372" s="56">
        <v>77710</v>
      </c>
      <c r="B77372" s="57" t="s">
        <v>31758</v>
      </c>
      <c r="C77372" s="57" t="s">
        <v>30720</v>
      </c>
      <c r="D77372" s="58" t="s">
        <v>30721</v>
      </c>
      <c r="E77372" s="57" t="s">
        <v>41260</v>
      </c>
      <c r="F77372" s="57"/>
      <c r="G77372" s="57" t="s">
        <v>59810</v>
      </c>
      <c r="H77372" s="62">
        <v>6300</v>
      </c>
      <c r="I77372" s="59">
        <v>0.2</v>
      </c>
      <c r="J77372" s="65">
        <f t="shared" si="1215"/>
        <v>5040</v>
      </c>
    </row>
    <row r="77373" spans="1:10" ht="47.25">
      <c r="A77373" s="56">
        <v>77711</v>
      </c>
      <c r="B77373" s="57" t="s">
        <v>31758</v>
      </c>
      <c r="C77373" s="57" t="s">
        <v>30722</v>
      </c>
      <c r="D77373" s="58" t="s">
        <v>30723</v>
      </c>
      <c r="E77373" s="57" t="s">
        <v>41260</v>
      </c>
      <c r="F77373" s="57"/>
      <c r="G77373" s="57" t="s">
        <v>59810</v>
      </c>
      <c r="H77373" s="62">
        <v>6665</v>
      </c>
      <c r="I77373" s="59">
        <v>0.2</v>
      </c>
      <c r="J77373" s="65">
        <f t="shared" si="1215"/>
        <v>5332</v>
      </c>
    </row>
    <row r="77374" spans="1:10" ht="47.25">
      <c r="A77374" s="56">
        <v>77712</v>
      </c>
      <c r="B77374" s="57" t="s">
        <v>31758</v>
      </c>
      <c r="C77374" s="57" t="s">
        <v>30724</v>
      </c>
      <c r="D77374" s="58" t="s">
        <v>30725</v>
      </c>
      <c r="E77374" s="57" t="s">
        <v>41260</v>
      </c>
      <c r="F77374" s="57"/>
      <c r="G77374" s="57" t="s">
        <v>59810</v>
      </c>
      <c r="H77374" s="62">
        <v>6065</v>
      </c>
      <c r="I77374" s="59">
        <v>0.2</v>
      </c>
      <c r="J77374" s="65">
        <f t="shared" si="1215"/>
        <v>4852</v>
      </c>
    </row>
    <row r="77375" spans="1:10" ht="94.5">
      <c r="A77375" s="56">
        <v>77713</v>
      </c>
      <c r="B77375" s="57" t="s">
        <v>31758</v>
      </c>
      <c r="C77375" s="57" t="s">
        <v>30726</v>
      </c>
      <c r="D77375" s="58" t="s">
        <v>148333</v>
      </c>
      <c r="E77375" s="57" t="s">
        <v>41260</v>
      </c>
      <c r="F77375" s="57"/>
      <c r="G77375" s="57" t="s">
        <v>59810</v>
      </c>
      <c r="H77375" s="62">
        <v>6640</v>
      </c>
      <c r="I77375" s="59">
        <v>0.2</v>
      </c>
      <c r="J77375" s="65">
        <f t="shared" si="1215"/>
        <v>5312</v>
      </c>
    </row>
    <row r="77376" spans="1:10" ht="63">
      <c r="A77376" s="56">
        <v>77714</v>
      </c>
      <c r="B77376" s="57" t="s">
        <v>31758</v>
      </c>
      <c r="C77376" s="57" t="s">
        <v>30727</v>
      </c>
      <c r="D77376" s="58" t="s">
        <v>30728</v>
      </c>
      <c r="E77376" s="57" t="s">
        <v>41260</v>
      </c>
      <c r="F77376" s="57"/>
      <c r="G77376" s="57" t="s">
        <v>59810</v>
      </c>
      <c r="H77376" s="62">
        <v>7470</v>
      </c>
      <c r="I77376" s="59">
        <v>0.2</v>
      </c>
      <c r="J77376" s="65">
        <f t="shared" si="1215"/>
        <v>5976</v>
      </c>
    </row>
    <row r="77377" spans="1:10" ht="94.5">
      <c r="A77377" s="56">
        <v>77715</v>
      </c>
      <c r="B77377" s="57" t="s">
        <v>31758</v>
      </c>
      <c r="C77377" s="57" t="s">
        <v>30729</v>
      </c>
      <c r="D77377" s="58" t="s">
        <v>30730</v>
      </c>
      <c r="E77377" s="57" t="s">
        <v>41260</v>
      </c>
      <c r="F77377" s="57"/>
      <c r="G77377" s="57" t="s">
        <v>59810</v>
      </c>
      <c r="H77377" s="62">
        <v>7200</v>
      </c>
      <c r="I77377" s="59">
        <v>0.2</v>
      </c>
      <c r="J77377" s="65">
        <f t="shared" si="1215"/>
        <v>5760</v>
      </c>
    </row>
    <row r="77378" spans="1:10" ht="94.5">
      <c r="A77378" s="56">
        <v>77716</v>
      </c>
      <c r="B77378" s="57" t="s">
        <v>31758</v>
      </c>
      <c r="C77378" s="57" t="s">
        <v>30731</v>
      </c>
      <c r="D77378" s="58" t="s">
        <v>148334</v>
      </c>
      <c r="E77378" s="57" t="s">
        <v>41260</v>
      </c>
      <c r="F77378" s="57"/>
      <c r="G77378" s="57" t="s">
        <v>59810</v>
      </c>
      <c r="H77378" s="62">
        <v>7700</v>
      </c>
      <c r="I77378" s="59">
        <v>0.2</v>
      </c>
      <c r="J77378" s="65">
        <f t="shared" si="1215"/>
        <v>6160</v>
      </c>
    </row>
    <row r="77379" spans="1:10" ht="94.5">
      <c r="A77379" s="56">
        <v>77717</v>
      </c>
      <c r="B77379" s="57" t="s">
        <v>31758</v>
      </c>
      <c r="C77379" s="57" t="s">
        <v>30732</v>
      </c>
      <c r="D77379" s="58" t="s">
        <v>148335</v>
      </c>
      <c r="E77379" s="57" t="s">
        <v>41260</v>
      </c>
      <c r="F77379" s="57"/>
      <c r="G77379" s="57" t="s">
        <v>59810</v>
      </c>
      <c r="H77379" s="62">
        <v>7700</v>
      </c>
      <c r="I77379" s="59">
        <v>0.2</v>
      </c>
      <c r="J77379" s="65">
        <f t="shared" si="1215"/>
        <v>6160</v>
      </c>
    </row>
    <row r="77380" spans="1:10" ht="31.5">
      <c r="A77380" s="56">
        <v>77718</v>
      </c>
      <c r="B77380" s="57" t="s">
        <v>31758</v>
      </c>
      <c r="C77380" s="57" t="s">
        <v>30733</v>
      </c>
      <c r="D77380" s="58" t="s">
        <v>30734</v>
      </c>
      <c r="E77380" s="57" t="s">
        <v>41260</v>
      </c>
      <c r="F77380" s="57"/>
      <c r="G77380" s="57" t="s">
        <v>59810</v>
      </c>
      <c r="H77380" s="62">
        <v>9619</v>
      </c>
      <c r="I77380" s="59">
        <v>0.2</v>
      </c>
      <c r="J77380" s="65">
        <f t="shared" si="1215"/>
        <v>7695.2000000000007</v>
      </c>
    </row>
    <row r="77381" spans="1:10" ht="31.5">
      <c r="A77381" s="56">
        <v>77719</v>
      </c>
      <c r="B77381" s="57" t="s">
        <v>31758</v>
      </c>
      <c r="C77381" s="57" t="s">
        <v>30735</v>
      </c>
      <c r="D77381" s="58" t="s">
        <v>30736</v>
      </c>
      <c r="E77381" s="57" t="s">
        <v>41260</v>
      </c>
      <c r="F77381" s="57"/>
      <c r="G77381" s="57" t="s">
        <v>59810</v>
      </c>
      <c r="H77381" s="62">
        <v>6000</v>
      </c>
      <c r="I77381" s="59">
        <v>0.2</v>
      </c>
      <c r="J77381" s="65">
        <f t="shared" si="1215"/>
        <v>4800</v>
      </c>
    </row>
    <row r="77382" spans="1:10" ht="31.5">
      <c r="A77382" s="56">
        <v>77720</v>
      </c>
      <c r="B77382" s="57" t="s">
        <v>31758</v>
      </c>
      <c r="C77382" s="57" t="s">
        <v>30737</v>
      </c>
      <c r="D77382" s="58" t="s">
        <v>30738</v>
      </c>
      <c r="E77382" s="57" t="s">
        <v>41260</v>
      </c>
      <c r="F77382" s="57"/>
      <c r="G77382" s="57" t="s">
        <v>59810</v>
      </c>
      <c r="H77382" s="62">
        <v>6130</v>
      </c>
      <c r="I77382" s="59">
        <v>0.2</v>
      </c>
      <c r="J77382" s="65">
        <f t="shared" si="1215"/>
        <v>4904</v>
      </c>
    </row>
    <row r="77383" spans="1:10" ht="47.25">
      <c r="A77383" s="56">
        <v>77721</v>
      </c>
      <c r="B77383" s="57" t="s">
        <v>31758</v>
      </c>
      <c r="C77383" s="57" t="s">
        <v>30739</v>
      </c>
      <c r="D77383" s="58" t="s">
        <v>30740</v>
      </c>
      <c r="E77383" s="57" t="s">
        <v>41260</v>
      </c>
      <c r="F77383" s="57"/>
      <c r="G77383" s="57" t="s">
        <v>59810</v>
      </c>
      <c r="H77383" s="62">
        <v>5550</v>
      </c>
      <c r="I77383" s="59">
        <v>0.2</v>
      </c>
      <c r="J77383" s="65">
        <f t="shared" si="1215"/>
        <v>4440</v>
      </c>
    </row>
    <row r="77384" spans="1:10" ht="31.5">
      <c r="A77384" s="56">
        <v>77722</v>
      </c>
      <c r="B77384" s="57" t="s">
        <v>31758</v>
      </c>
      <c r="C77384" s="57" t="s">
        <v>30741</v>
      </c>
      <c r="D77384" s="58" t="s">
        <v>30742</v>
      </c>
      <c r="E77384" s="57" t="s">
        <v>41260</v>
      </c>
      <c r="F77384" s="57"/>
      <c r="G77384" s="57" t="s">
        <v>59810</v>
      </c>
      <c r="H77384" s="62">
        <v>10700</v>
      </c>
      <c r="I77384" s="59">
        <v>0.2</v>
      </c>
      <c r="J77384" s="65">
        <f t="shared" si="1215"/>
        <v>8560</v>
      </c>
    </row>
    <row r="77385" spans="1:10" ht="31.5">
      <c r="A77385" s="56">
        <v>77723</v>
      </c>
      <c r="B77385" s="57" t="s">
        <v>31758</v>
      </c>
      <c r="C77385" s="57" t="s">
        <v>30743</v>
      </c>
      <c r="D77385" s="58" t="s">
        <v>30744</v>
      </c>
      <c r="E77385" s="57" t="s">
        <v>41260</v>
      </c>
      <c r="F77385" s="57"/>
      <c r="G77385" s="57" t="s">
        <v>59810</v>
      </c>
      <c r="H77385" s="62">
        <v>4865</v>
      </c>
      <c r="I77385" s="59">
        <v>0.2</v>
      </c>
      <c r="J77385" s="65">
        <f t="shared" si="1215"/>
        <v>3892</v>
      </c>
    </row>
    <row r="77386" spans="1:10" ht="31.5">
      <c r="A77386" s="56">
        <v>77724</v>
      </c>
      <c r="B77386" s="57" t="s">
        <v>31758</v>
      </c>
      <c r="C77386" s="57" t="s">
        <v>30745</v>
      </c>
      <c r="D77386" s="58" t="s">
        <v>30746</v>
      </c>
      <c r="E77386" s="57" t="s">
        <v>41260</v>
      </c>
      <c r="F77386" s="57"/>
      <c r="G77386" s="57" t="s">
        <v>59810</v>
      </c>
      <c r="H77386" s="62">
        <v>6750</v>
      </c>
      <c r="I77386" s="59">
        <v>0.2</v>
      </c>
      <c r="J77386" s="65">
        <f t="shared" si="1215"/>
        <v>5400</v>
      </c>
    </row>
    <row r="77387" spans="1:10" ht="47.25">
      <c r="A77387" s="56">
        <v>77725</v>
      </c>
      <c r="B77387" s="57" t="s">
        <v>31758</v>
      </c>
      <c r="C77387" s="57" t="s">
        <v>30747</v>
      </c>
      <c r="D77387" s="58" t="s">
        <v>30748</v>
      </c>
      <c r="E77387" s="57" t="s">
        <v>41260</v>
      </c>
      <c r="F77387" s="57"/>
      <c r="G77387" s="57" t="s">
        <v>59810</v>
      </c>
      <c r="H77387" s="62">
        <v>5595</v>
      </c>
      <c r="I77387" s="59">
        <v>0.2</v>
      </c>
      <c r="J77387" s="65">
        <f t="shared" si="1215"/>
        <v>4476</v>
      </c>
    </row>
    <row r="77388" spans="1:10" ht="31.5">
      <c r="A77388" s="56">
        <v>77726</v>
      </c>
      <c r="B77388" s="57" t="s">
        <v>31758</v>
      </c>
      <c r="C77388" s="57" t="s">
        <v>30749</v>
      </c>
      <c r="D77388" s="58" t="s">
        <v>30750</v>
      </c>
      <c r="E77388" s="57" t="s">
        <v>41260</v>
      </c>
      <c r="F77388" s="57"/>
      <c r="G77388" s="57" t="s">
        <v>59810</v>
      </c>
      <c r="H77388" s="62">
        <v>5695</v>
      </c>
      <c r="I77388" s="59">
        <v>0.2</v>
      </c>
      <c r="J77388" s="65">
        <f t="shared" si="1215"/>
        <v>4556</v>
      </c>
    </row>
    <row r="77389" spans="1:10" ht="94.5">
      <c r="A77389" s="56">
        <v>77727</v>
      </c>
      <c r="B77389" s="57" t="s">
        <v>31758</v>
      </c>
      <c r="C77389" s="57" t="s">
        <v>30751</v>
      </c>
      <c r="D77389" s="58" t="s">
        <v>30752</v>
      </c>
      <c r="E77389" s="57" t="s">
        <v>41260</v>
      </c>
      <c r="F77389" s="57"/>
      <c r="G77389" s="57" t="s">
        <v>59810</v>
      </c>
      <c r="H77389" s="62">
        <v>7520</v>
      </c>
      <c r="I77389" s="59">
        <v>0.2</v>
      </c>
      <c r="J77389" s="65">
        <f t="shared" si="1215"/>
        <v>6016</v>
      </c>
    </row>
    <row r="77390" spans="1:10" ht="31.5">
      <c r="A77390" s="56">
        <v>77728</v>
      </c>
      <c r="B77390" s="57" t="s">
        <v>31758</v>
      </c>
      <c r="C77390" s="57" t="s">
        <v>30753</v>
      </c>
      <c r="D77390" s="58" t="s">
        <v>30754</v>
      </c>
      <c r="E77390" s="57" t="s">
        <v>41260</v>
      </c>
      <c r="F77390" s="57"/>
      <c r="G77390" s="57" t="s">
        <v>59810</v>
      </c>
      <c r="H77390" s="62">
        <v>6195</v>
      </c>
      <c r="I77390" s="59">
        <v>0.2</v>
      </c>
      <c r="J77390" s="65">
        <f t="shared" si="1215"/>
        <v>4956</v>
      </c>
    </row>
    <row r="77391" spans="1:10" ht="47.25">
      <c r="A77391" s="56">
        <v>77729</v>
      </c>
      <c r="B77391" s="57" t="s">
        <v>31758</v>
      </c>
      <c r="C77391" s="57" t="s">
        <v>30755</v>
      </c>
      <c r="D77391" s="58" t="s">
        <v>30756</v>
      </c>
      <c r="E77391" s="57" t="s">
        <v>41260</v>
      </c>
      <c r="F77391" s="57"/>
      <c r="G77391" s="57" t="s">
        <v>59810</v>
      </c>
      <c r="H77391" s="62">
        <v>12190</v>
      </c>
      <c r="I77391" s="59">
        <v>0.2</v>
      </c>
      <c r="J77391" s="65">
        <f t="shared" si="1215"/>
        <v>9752</v>
      </c>
    </row>
    <row r="77392" spans="1:10" ht="63">
      <c r="A77392" s="56">
        <v>77730</v>
      </c>
      <c r="B77392" s="57" t="s">
        <v>31758</v>
      </c>
      <c r="C77392" s="57" t="s">
        <v>30757</v>
      </c>
      <c r="D77392" s="58" t="s">
        <v>30758</v>
      </c>
      <c r="E77392" s="57" t="s">
        <v>41260</v>
      </c>
      <c r="F77392" s="57"/>
      <c r="G77392" s="57" t="s">
        <v>59810</v>
      </c>
      <c r="H77392" s="62">
        <v>20860</v>
      </c>
      <c r="I77392" s="59">
        <v>0.2</v>
      </c>
      <c r="J77392" s="65">
        <f t="shared" si="1215"/>
        <v>16688</v>
      </c>
    </row>
    <row r="77393" spans="1:10" ht="63">
      <c r="A77393" s="56">
        <v>77731</v>
      </c>
      <c r="B77393" s="57" t="s">
        <v>31758</v>
      </c>
      <c r="C77393" s="57" t="s">
        <v>30759</v>
      </c>
      <c r="D77393" s="58" t="s">
        <v>148336</v>
      </c>
      <c r="E77393" s="57" t="s">
        <v>41260</v>
      </c>
      <c r="F77393" s="57"/>
      <c r="G77393" s="57" t="s">
        <v>59810</v>
      </c>
      <c r="H77393" s="62">
        <v>4405</v>
      </c>
      <c r="I77393" s="59">
        <v>0.2</v>
      </c>
      <c r="J77393" s="65">
        <f t="shared" si="1215"/>
        <v>3524</v>
      </c>
    </row>
    <row r="77394" spans="1:10" ht="157.5">
      <c r="A77394" s="56">
        <v>77732</v>
      </c>
      <c r="B77394" s="57" t="s">
        <v>31758</v>
      </c>
      <c r="C77394" s="57" t="s">
        <v>30760</v>
      </c>
      <c r="D77394" s="58" t="s">
        <v>30761</v>
      </c>
      <c r="E77394" s="57" t="s">
        <v>41260</v>
      </c>
      <c r="F77394" s="57"/>
      <c r="G77394" s="57" t="s">
        <v>59810</v>
      </c>
      <c r="H77394" s="62">
        <v>3095</v>
      </c>
      <c r="I77394" s="59">
        <v>0.2</v>
      </c>
      <c r="J77394" s="65">
        <f t="shared" si="1215"/>
        <v>2476</v>
      </c>
    </row>
    <row r="77395" spans="1:10" ht="15.75">
      <c r="A77395" s="56">
        <v>77733</v>
      </c>
      <c r="B77395" s="57" t="s">
        <v>31758</v>
      </c>
      <c r="C77395" s="57" t="s">
        <v>30762</v>
      </c>
      <c r="D77395" s="58" t="s">
        <v>30763</v>
      </c>
      <c r="E77395" s="57" t="s">
        <v>41260</v>
      </c>
      <c r="F77395" s="57"/>
      <c r="G77395" s="57" t="s">
        <v>59810</v>
      </c>
      <c r="H77395" s="62">
        <v>3175</v>
      </c>
      <c r="I77395" s="59">
        <v>0.2</v>
      </c>
      <c r="J77395" s="65">
        <f t="shared" si="1215"/>
        <v>2540</v>
      </c>
    </row>
    <row r="77396" spans="1:10" ht="31.5">
      <c r="A77396" s="56">
        <v>77734</v>
      </c>
      <c r="B77396" s="57" t="s">
        <v>31758</v>
      </c>
      <c r="C77396" s="57" t="s">
        <v>30764</v>
      </c>
      <c r="D77396" s="58" t="s">
        <v>30765</v>
      </c>
      <c r="E77396" s="57" t="s">
        <v>41260</v>
      </c>
      <c r="F77396" s="57"/>
      <c r="G77396" s="57" t="s">
        <v>59810</v>
      </c>
      <c r="H77396" s="62">
        <v>3545</v>
      </c>
      <c r="I77396" s="59">
        <v>0.2</v>
      </c>
      <c r="J77396" s="65">
        <f t="shared" si="1215"/>
        <v>2836</v>
      </c>
    </row>
    <row r="77397" spans="1:10" ht="47.25">
      <c r="A77397" s="56">
        <v>77735</v>
      </c>
      <c r="B77397" s="57" t="s">
        <v>31758</v>
      </c>
      <c r="C77397" s="57" t="s">
        <v>30766</v>
      </c>
      <c r="D77397" s="58" t="s">
        <v>30767</v>
      </c>
      <c r="E77397" s="57" t="s">
        <v>41260</v>
      </c>
      <c r="F77397" s="57"/>
      <c r="G77397" s="57" t="s">
        <v>59810</v>
      </c>
      <c r="H77397" s="62">
        <v>6555</v>
      </c>
      <c r="I77397" s="59">
        <v>0.2</v>
      </c>
      <c r="J77397" s="65">
        <f t="shared" si="1215"/>
        <v>5244</v>
      </c>
    </row>
    <row r="77398" spans="1:10" ht="31.5">
      <c r="A77398" s="56">
        <v>77736</v>
      </c>
      <c r="B77398" s="57" t="s">
        <v>31758</v>
      </c>
      <c r="C77398" s="57" t="s">
        <v>30768</v>
      </c>
      <c r="D77398" s="58" t="s">
        <v>30769</v>
      </c>
      <c r="E77398" s="57" t="s">
        <v>41260</v>
      </c>
      <c r="F77398" s="57"/>
      <c r="G77398" s="57" t="s">
        <v>59810</v>
      </c>
      <c r="H77398" s="62">
        <v>3395</v>
      </c>
      <c r="I77398" s="59">
        <v>0.2</v>
      </c>
      <c r="J77398" s="65">
        <f t="shared" si="1215"/>
        <v>2716</v>
      </c>
    </row>
    <row r="77399" spans="1:10" ht="94.5">
      <c r="A77399" s="56">
        <v>77737</v>
      </c>
      <c r="B77399" s="57" t="s">
        <v>31758</v>
      </c>
      <c r="C77399" s="57" t="s">
        <v>30770</v>
      </c>
      <c r="D77399" s="58" t="s">
        <v>30771</v>
      </c>
      <c r="E77399" s="57" t="s">
        <v>41260</v>
      </c>
      <c r="F77399" s="57"/>
      <c r="G77399" s="57" t="s">
        <v>59810</v>
      </c>
      <c r="H77399" s="62">
        <v>5030</v>
      </c>
      <c r="I77399" s="59">
        <v>0.2</v>
      </c>
      <c r="J77399" s="65">
        <f t="shared" si="1215"/>
        <v>4024</v>
      </c>
    </row>
    <row r="77400" spans="1:10" ht="31.5">
      <c r="A77400" s="56">
        <v>77738</v>
      </c>
      <c r="B77400" s="57" t="s">
        <v>31758</v>
      </c>
      <c r="C77400" s="57" t="s">
        <v>30772</v>
      </c>
      <c r="D77400" s="58" t="s">
        <v>30773</v>
      </c>
      <c r="E77400" s="57" t="s">
        <v>41260</v>
      </c>
      <c r="F77400" s="57"/>
      <c r="G77400" s="57" t="s">
        <v>59810</v>
      </c>
      <c r="H77400" s="62">
        <v>2780</v>
      </c>
      <c r="I77400" s="59">
        <v>0.2</v>
      </c>
      <c r="J77400" s="65">
        <f t="shared" si="1215"/>
        <v>2224</v>
      </c>
    </row>
    <row r="77401" spans="1:10" ht="15.75">
      <c r="A77401" s="56">
        <v>77739</v>
      </c>
      <c r="B77401" s="57" t="s">
        <v>31758</v>
      </c>
      <c r="C77401" s="57" t="s">
        <v>30774</v>
      </c>
      <c r="D77401" s="58" t="s">
        <v>30775</v>
      </c>
      <c r="E77401" s="57" t="s">
        <v>41260</v>
      </c>
      <c r="F77401" s="57"/>
      <c r="G77401" s="57" t="s">
        <v>59810</v>
      </c>
      <c r="H77401" s="62">
        <v>2780</v>
      </c>
      <c r="I77401" s="59">
        <v>0.2</v>
      </c>
      <c r="J77401" s="65">
        <f t="shared" si="1215"/>
        <v>2224</v>
      </c>
    </row>
    <row r="77402" spans="1:10" ht="31.5">
      <c r="A77402" s="56">
        <v>77740</v>
      </c>
      <c r="B77402" s="57" t="s">
        <v>31758</v>
      </c>
      <c r="C77402" s="57" t="s">
        <v>30776</v>
      </c>
      <c r="D77402" s="58" t="s">
        <v>30777</v>
      </c>
      <c r="E77402" s="57" t="s">
        <v>41260</v>
      </c>
      <c r="F77402" s="57"/>
      <c r="G77402" s="57" t="s">
        <v>59810</v>
      </c>
      <c r="H77402" s="62">
        <v>2780</v>
      </c>
      <c r="I77402" s="59">
        <v>0.2</v>
      </c>
      <c r="J77402" s="65">
        <f t="shared" si="1215"/>
        <v>2224</v>
      </c>
    </row>
    <row r="77403" spans="1:10" ht="47.25">
      <c r="A77403" s="56">
        <v>77741</v>
      </c>
      <c r="B77403" s="57" t="s">
        <v>31758</v>
      </c>
      <c r="C77403" s="57" t="s">
        <v>30778</v>
      </c>
      <c r="D77403" s="58" t="s">
        <v>30779</v>
      </c>
      <c r="E77403" s="57" t="s">
        <v>41260</v>
      </c>
      <c r="F77403" s="57"/>
      <c r="G77403" s="57" t="s">
        <v>59810</v>
      </c>
      <c r="H77403" s="62">
        <v>3810</v>
      </c>
      <c r="I77403" s="59">
        <v>0.2</v>
      </c>
      <c r="J77403" s="65">
        <f t="shared" si="1215"/>
        <v>3048</v>
      </c>
    </row>
    <row r="77404" spans="1:10" ht="63">
      <c r="A77404" s="56">
        <v>77742</v>
      </c>
      <c r="B77404" s="57" t="s">
        <v>31758</v>
      </c>
      <c r="C77404" s="57" t="s">
        <v>30780</v>
      </c>
      <c r="D77404" s="58" t="s">
        <v>148337</v>
      </c>
      <c r="E77404" s="57" t="s">
        <v>41260</v>
      </c>
      <c r="F77404" s="57"/>
      <c r="G77404" s="57" t="s">
        <v>59810</v>
      </c>
      <c r="H77404" s="62">
        <v>3705</v>
      </c>
      <c r="I77404" s="59">
        <v>0.2</v>
      </c>
      <c r="J77404" s="65">
        <f t="shared" si="1215"/>
        <v>2964</v>
      </c>
    </row>
    <row r="77405" spans="1:10" ht="47.25">
      <c r="A77405" s="56">
        <v>77743</v>
      </c>
      <c r="B77405" s="57" t="s">
        <v>31758</v>
      </c>
      <c r="C77405" s="57" t="s">
        <v>30781</v>
      </c>
      <c r="D77405" s="58" t="s">
        <v>30782</v>
      </c>
      <c r="E77405" s="57" t="s">
        <v>41260</v>
      </c>
      <c r="F77405" s="57"/>
      <c r="G77405" s="57" t="s">
        <v>59810</v>
      </c>
      <c r="H77405" s="62">
        <v>8265</v>
      </c>
      <c r="I77405" s="59">
        <v>0.2</v>
      </c>
      <c r="J77405" s="65">
        <f t="shared" si="1215"/>
        <v>6612</v>
      </c>
    </row>
    <row r="77406" spans="1:10" ht="94.5">
      <c r="A77406" s="56">
        <v>77744</v>
      </c>
      <c r="B77406" s="57" t="s">
        <v>31758</v>
      </c>
      <c r="C77406" s="57" t="s">
        <v>30783</v>
      </c>
      <c r="D77406" s="58" t="s">
        <v>30784</v>
      </c>
      <c r="E77406" s="57" t="s">
        <v>41260</v>
      </c>
      <c r="F77406" s="57"/>
      <c r="G77406" s="57" t="s">
        <v>59810</v>
      </c>
      <c r="H77406" s="62">
        <v>6825</v>
      </c>
      <c r="I77406" s="59">
        <v>0.2</v>
      </c>
      <c r="J77406" s="65">
        <f t="shared" si="1215"/>
        <v>5460</v>
      </c>
    </row>
    <row r="77407" spans="1:10" ht="15.75">
      <c r="A77407" s="56">
        <v>77745</v>
      </c>
      <c r="B77407" s="57" t="s">
        <v>31758</v>
      </c>
      <c r="C77407" s="57" t="s">
        <v>30785</v>
      </c>
      <c r="D77407" s="58" t="s">
        <v>30786</v>
      </c>
      <c r="E77407" s="57" t="s">
        <v>41260</v>
      </c>
      <c r="F77407" s="57"/>
      <c r="G77407" s="57" t="s">
        <v>59810</v>
      </c>
      <c r="H77407" s="62">
        <v>1200</v>
      </c>
      <c r="I77407" s="59">
        <v>0.2</v>
      </c>
      <c r="J77407" s="65">
        <f t="shared" si="1215"/>
        <v>960</v>
      </c>
    </row>
    <row r="77408" spans="1:10" ht="31.5">
      <c r="A77408" s="56">
        <v>77746</v>
      </c>
      <c r="B77408" s="57" t="s">
        <v>31758</v>
      </c>
      <c r="C77408" s="57" t="s">
        <v>30787</v>
      </c>
      <c r="D77408" s="58" t="s">
        <v>30788</v>
      </c>
      <c r="E77408" s="57" t="s">
        <v>41260</v>
      </c>
      <c r="F77408" s="57"/>
      <c r="G77408" s="57" t="s">
        <v>59810</v>
      </c>
      <c r="H77408" s="62">
        <v>1210</v>
      </c>
      <c r="I77408" s="59">
        <v>0.2</v>
      </c>
      <c r="J77408" s="65">
        <f t="shared" si="1215"/>
        <v>968</v>
      </c>
    </row>
    <row r="77409" spans="1:10" ht="63">
      <c r="A77409" s="56">
        <v>77747</v>
      </c>
      <c r="B77409" s="57" t="s">
        <v>31758</v>
      </c>
      <c r="C77409" s="57" t="s">
        <v>30789</v>
      </c>
      <c r="D77409" s="58" t="s">
        <v>30790</v>
      </c>
      <c r="E77409" s="57" t="s">
        <v>41260</v>
      </c>
      <c r="F77409" s="57"/>
      <c r="G77409" s="57" t="s">
        <v>59810</v>
      </c>
      <c r="H77409" s="62">
        <v>5185</v>
      </c>
      <c r="I77409" s="59">
        <v>0.2</v>
      </c>
      <c r="J77409" s="65">
        <f t="shared" si="1215"/>
        <v>4148</v>
      </c>
    </row>
    <row r="77410" spans="1:10" ht="47.25">
      <c r="A77410" s="56">
        <v>77748</v>
      </c>
      <c r="B77410" s="57" t="s">
        <v>31758</v>
      </c>
      <c r="C77410" s="57" t="s">
        <v>30791</v>
      </c>
      <c r="D77410" s="58" t="s">
        <v>30792</v>
      </c>
      <c r="E77410" s="57" t="s">
        <v>41260</v>
      </c>
      <c r="F77410" s="57"/>
      <c r="G77410" s="57" t="s">
        <v>59810</v>
      </c>
      <c r="H77410" s="62">
        <v>5255</v>
      </c>
      <c r="I77410" s="59">
        <v>0.2</v>
      </c>
      <c r="J77410" s="65">
        <f t="shared" si="1215"/>
        <v>4204</v>
      </c>
    </row>
    <row r="77411" spans="1:10" ht="31.5">
      <c r="A77411" s="56">
        <v>77749</v>
      </c>
      <c r="B77411" s="57" t="s">
        <v>31758</v>
      </c>
      <c r="C77411" s="57" t="s">
        <v>30793</v>
      </c>
      <c r="D77411" s="58" t="s">
        <v>30794</v>
      </c>
      <c r="E77411" s="57" t="s">
        <v>41260</v>
      </c>
      <c r="F77411" s="57"/>
      <c r="G77411" s="57" t="s">
        <v>59810</v>
      </c>
      <c r="H77411" s="62">
        <v>6895</v>
      </c>
      <c r="I77411" s="59">
        <v>0.2</v>
      </c>
      <c r="J77411" s="65">
        <f t="shared" si="1215"/>
        <v>5516</v>
      </c>
    </row>
    <row r="77412" spans="1:10" ht="31.5">
      <c r="A77412" s="56">
        <v>77750</v>
      </c>
      <c r="B77412" s="57" t="s">
        <v>31758</v>
      </c>
      <c r="C77412" s="57" t="s">
        <v>30795</v>
      </c>
      <c r="D77412" s="58" t="s">
        <v>30796</v>
      </c>
      <c r="E77412" s="57" t="s">
        <v>41260</v>
      </c>
      <c r="F77412" s="57"/>
      <c r="G77412" s="57" t="s">
        <v>59810</v>
      </c>
      <c r="H77412" s="62">
        <v>4115</v>
      </c>
      <c r="I77412" s="59">
        <v>0.2</v>
      </c>
      <c r="J77412" s="65">
        <f t="shared" si="1215"/>
        <v>3292</v>
      </c>
    </row>
    <row r="77413" spans="1:10" ht="31.5">
      <c r="A77413" s="56">
        <v>77751</v>
      </c>
      <c r="B77413" s="57" t="s">
        <v>31758</v>
      </c>
      <c r="C77413" s="57" t="s">
        <v>30797</v>
      </c>
      <c r="D77413" s="58" t="s">
        <v>30798</v>
      </c>
      <c r="E77413" s="57" t="s">
        <v>41260</v>
      </c>
      <c r="F77413" s="57"/>
      <c r="G77413" s="57" t="s">
        <v>59810</v>
      </c>
      <c r="H77413" s="62">
        <v>2780</v>
      </c>
      <c r="I77413" s="59">
        <v>0.2</v>
      </c>
      <c r="J77413" s="65">
        <f t="shared" si="1215"/>
        <v>2224</v>
      </c>
    </row>
    <row r="77414" spans="1:10" ht="31.5">
      <c r="A77414" s="56">
        <v>77752</v>
      </c>
      <c r="B77414" s="57" t="s">
        <v>31758</v>
      </c>
      <c r="C77414" s="57" t="s">
        <v>30799</v>
      </c>
      <c r="D77414" s="58" t="s">
        <v>30800</v>
      </c>
      <c r="E77414" s="57" t="s">
        <v>41260</v>
      </c>
      <c r="F77414" s="57"/>
      <c r="G77414" s="57" t="s">
        <v>59810</v>
      </c>
      <c r="H77414" s="62">
        <v>2295</v>
      </c>
      <c r="I77414" s="59">
        <v>0.2</v>
      </c>
      <c r="J77414" s="65">
        <f t="shared" si="1215"/>
        <v>1836</v>
      </c>
    </row>
    <row r="77415" spans="1:10" ht="47.25">
      <c r="A77415" s="56">
        <v>77753</v>
      </c>
      <c r="B77415" s="57" t="s">
        <v>31758</v>
      </c>
      <c r="C77415" s="57" t="s">
        <v>30801</v>
      </c>
      <c r="D77415" s="58" t="s">
        <v>148338</v>
      </c>
      <c r="E77415" s="57" t="s">
        <v>41260</v>
      </c>
      <c r="F77415" s="57"/>
      <c r="G77415" s="57" t="s">
        <v>59810</v>
      </c>
      <c r="H77415" s="62">
        <v>3705</v>
      </c>
      <c r="I77415" s="59">
        <v>0.2</v>
      </c>
      <c r="J77415" s="65">
        <f t="shared" si="1215"/>
        <v>2964</v>
      </c>
    </row>
    <row r="77416" spans="1:10" ht="78.75">
      <c r="A77416" s="56">
        <v>77754</v>
      </c>
      <c r="B77416" s="57" t="s">
        <v>31758</v>
      </c>
      <c r="C77416" s="57" t="s">
        <v>30802</v>
      </c>
      <c r="D77416" s="58" t="s">
        <v>148339</v>
      </c>
      <c r="E77416" s="57" t="s">
        <v>41260</v>
      </c>
      <c r="F77416" s="57"/>
      <c r="G77416" s="57" t="s">
        <v>59810</v>
      </c>
      <c r="H77416" s="62">
        <v>5045</v>
      </c>
      <c r="I77416" s="59">
        <v>0.2</v>
      </c>
      <c r="J77416" s="65">
        <f t="shared" si="1215"/>
        <v>4036</v>
      </c>
    </row>
    <row r="77417" spans="1:10" ht="47.25">
      <c r="A77417" s="56">
        <v>77755</v>
      </c>
      <c r="B77417" s="57" t="s">
        <v>31758</v>
      </c>
      <c r="C77417" s="57" t="s">
        <v>30803</v>
      </c>
      <c r="D77417" s="58" t="s">
        <v>30804</v>
      </c>
      <c r="E77417" s="57" t="s">
        <v>41260</v>
      </c>
      <c r="F77417" s="57"/>
      <c r="G77417" s="57" t="s">
        <v>59810</v>
      </c>
      <c r="H77417" s="62">
        <v>4685</v>
      </c>
      <c r="I77417" s="59">
        <v>0.2</v>
      </c>
      <c r="J77417" s="65">
        <f t="shared" si="1215"/>
        <v>3748</v>
      </c>
    </row>
    <row r="77418" spans="1:10" ht="94.5">
      <c r="A77418" s="56">
        <v>77756</v>
      </c>
      <c r="B77418" s="57" t="s">
        <v>31758</v>
      </c>
      <c r="C77418" s="57" t="s">
        <v>30805</v>
      </c>
      <c r="D77418" s="58" t="s">
        <v>30806</v>
      </c>
      <c r="E77418" s="57" t="s">
        <v>41260</v>
      </c>
      <c r="F77418" s="57"/>
      <c r="G77418" s="57" t="s">
        <v>59810</v>
      </c>
      <c r="H77418" s="62">
        <v>5405</v>
      </c>
      <c r="I77418" s="59">
        <v>0.2</v>
      </c>
      <c r="J77418" s="65">
        <f t="shared" si="1215"/>
        <v>4324</v>
      </c>
    </row>
    <row r="77419" spans="1:10" ht="47.25">
      <c r="A77419" s="56">
        <v>77757</v>
      </c>
      <c r="B77419" s="57" t="s">
        <v>31758</v>
      </c>
      <c r="C77419" s="57" t="s">
        <v>30807</v>
      </c>
      <c r="D77419" s="58" t="s">
        <v>30808</v>
      </c>
      <c r="E77419" s="57" t="s">
        <v>41260</v>
      </c>
      <c r="F77419" s="57"/>
      <c r="G77419" s="57" t="s">
        <v>59810</v>
      </c>
      <c r="H77419" s="62">
        <v>350</v>
      </c>
      <c r="I77419" s="59">
        <v>0.2</v>
      </c>
      <c r="J77419" s="65">
        <f t="shared" si="1215"/>
        <v>280</v>
      </c>
    </row>
    <row r="77420" spans="1:10" ht="47.25">
      <c r="A77420" s="56">
        <v>77758</v>
      </c>
      <c r="B77420" s="57" t="s">
        <v>31758</v>
      </c>
      <c r="C77420" s="57" t="s">
        <v>30809</v>
      </c>
      <c r="D77420" s="58" t="s">
        <v>30810</v>
      </c>
      <c r="E77420" s="57" t="s">
        <v>41260</v>
      </c>
      <c r="F77420" s="57"/>
      <c r="G77420" s="57" t="s">
        <v>59810</v>
      </c>
      <c r="H77420" s="62">
        <v>510</v>
      </c>
      <c r="I77420" s="59">
        <v>0.2</v>
      </c>
      <c r="J77420" s="65">
        <f t="shared" si="1215"/>
        <v>408</v>
      </c>
    </row>
    <row r="77421" spans="1:10" ht="15.75">
      <c r="A77421" s="56">
        <v>77759</v>
      </c>
      <c r="B77421" s="57" t="s">
        <v>31758</v>
      </c>
      <c r="C77421" s="57" t="s">
        <v>30811</v>
      </c>
      <c r="D77421" s="58" t="s">
        <v>30812</v>
      </c>
      <c r="E77421" s="57" t="s">
        <v>41260</v>
      </c>
      <c r="F77421" s="57"/>
      <c r="G77421" s="57" t="s">
        <v>59810</v>
      </c>
      <c r="H77421" s="62">
        <v>75</v>
      </c>
      <c r="I77421" s="59">
        <v>0.2</v>
      </c>
      <c r="J77421" s="65">
        <f t="shared" si="1215"/>
        <v>60</v>
      </c>
    </row>
    <row r="77422" spans="1:10" ht="31.5">
      <c r="A77422" s="56">
        <v>77760</v>
      </c>
      <c r="B77422" s="57" t="s">
        <v>31758</v>
      </c>
      <c r="C77422" s="57" t="s">
        <v>30813</v>
      </c>
      <c r="D77422" s="58" t="s">
        <v>30814</v>
      </c>
      <c r="E77422" s="57" t="s">
        <v>41260</v>
      </c>
      <c r="F77422" s="57"/>
      <c r="G77422" s="57" t="s">
        <v>59810</v>
      </c>
      <c r="H77422" s="62">
        <v>3495</v>
      </c>
      <c r="I77422" s="59">
        <v>0.2</v>
      </c>
      <c r="J77422" s="65">
        <f t="shared" si="1215"/>
        <v>2796</v>
      </c>
    </row>
    <row r="77423" spans="1:10" ht="31.5">
      <c r="A77423" s="56">
        <v>77761</v>
      </c>
      <c r="B77423" s="57" t="s">
        <v>31758</v>
      </c>
      <c r="C77423" s="57" t="s">
        <v>30815</v>
      </c>
      <c r="D77423" s="58" t="s">
        <v>30816</v>
      </c>
      <c r="E77423" s="57" t="s">
        <v>41260</v>
      </c>
      <c r="F77423" s="57"/>
      <c r="G77423" s="57" t="s">
        <v>59810</v>
      </c>
      <c r="H77423" s="62">
        <v>1265</v>
      </c>
      <c r="I77423" s="59">
        <v>0.2</v>
      </c>
      <c r="J77423" s="65">
        <f t="shared" si="1215"/>
        <v>1012</v>
      </c>
    </row>
    <row r="77424" spans="1:10" ht="31.5">
      <c r="A77424" s="56">
        <v>77762</v>
      </c>
      <c r="B77424" s="57" t="s">
        <v>31758</v>
      </c>
      <c r="C77424" s="57" t="s">
        <v>30817</v>
      </c>
      <c r="D77424" s="58" t="s">
        <v>30814</v>
      </c>
      <c r="E77424" s="57" t="s">
        <v>41260</v>
      </c>
      <c r="F77424" s="57"/>
      <c r="G77424" s="57" t="s">
        <v>59810</v>
      </c>
      <c r="H77424" s="62">
        <v>5405</v>
      </c>
      <c r="I77424" s="59">
        <v>0.2</v>
      </c>
      <c r="J77424" s="65">
        <f t="shared" ref="J77424:J77486" si="1216">H77424*(1-I77424)</f>
        <v>4324</v>
      </c>
    </row>
    <row r="77425" spans="1:10" ht="31.5">
      <c r="A77425" s="56">
        <v>77763</v>
      </c>
      <c r="B77425" s="57" t="s">
        <v>31758</v>
      </c>
      <c r="C77425" s="57" t="s">
        <v>30818</v>
      </c>
      <c r="D77425" s="58" t="s">
        <v>30819</v>
      </c>
      <c r="E77425" s="57" t="s">
        <v>41260</v>
      </c>
      <c r="F77425" s="57"/>
      <c r="G77425" s="57" t="s">
        <v>59810</v>
      </c>
      <c r="H77425" s="62">
        <v>4115</v>
      </c>
      <c r="I77425" s="59">
        <v>0.2</v>
      </c>
      <c r="J77425" s="65">
        <f t="shared" si="1216"/>
        <v>3292</v>
      </c>
    </row>
    <row r="77426" spans="1:10" ht="31.5">
      <c r="A77426" s="56">
        <v>77764</v>
      </c>
      <c r="B77426" s="57" t="s">
        <v>31758</v>
      </c>
      <c r="C77426" s="57" t="s">
        <v>30820</v>
      </c>
      <c r="D77426" s="58" t="s">
        <v>30821</v>
      </c>
      <c r="E77426" s="57" t="s">
        <v>41260</v>
      </c>
      <c r="F77426" s="57"/>
      <c r="G77426" s="57" t="s">
        <v>59810</v>
      </c>
      <c r="H77426" s="62">
        <v>1730</v>
      </c>
      <c r="I77426" s="59">
        <v>0.2</v>
      </c>
      <c r="J77426" s="65">
        <f t="shared" si="1216"/>
        <v>1384</v>
      </c>
    </row>
    <row r="77427" spans="1:10" ht="31.5">
      <c r="A77427" s="56">
        <v>77765</v>
      </c>
      <c r="B77427" s="57" t="s">
        <v>31758</v>
      </c>
      <c r="C77427" s="57" t="s">
        <v>30822</v>
      </c>
      <c r="D77427" s="58" t="s">
        <v>30823</v>
      </c>
      <c r="E77427" s="57" t="s">
        <v>41260</v>
      </c>
      <c r="F77427" s="57"/>
      <c r="G77427" s="57" t="s">
        <v>59810</v>
      </c>
      <c r="H77427" s="62">
        <v>2720</v>
      </c>
      <c r="I77427" s="59">
        <v>0.2</v>
      </c>
      <c r="J77427" s="65">
        <f t="shared" si="1216"/>
        <v>2176</v>
      </c>
    </row>
    <row r="77428" spans="1:10" ht="63">
      <c r="A77428" s="56">
        <v>77767</v>
      </c>
      <c r="B77428" s="57" t="s">
        <v>31758</v>
      </c>
      <c r="C77428" s="57" t="s">
        <v>30824</v>
      </c>
      <c r="D77428" s="58" t="s">
        <v>30825</v>
      </c>
      <c r="E77428" s="57" t="s">
        <v>41260</v>
      </c>
      <c r="F77428" s="57"/>
      <c r="G77428" s="57" t="s">
        <v>59810</v>
      </c>
      <c r="H77428" s="62">
        <v>2415</v>
      </c>
      <c r="I77428" s="59">
        <v>0.2</v>
      </c>
      <c r="J77428" s="65">
        <f t="shared" si="1216"/>
        <v>1932</v>
      </c>
    </row>
    <row r="77429" spans="1:10" ht="31.5">
      <c r="A77429" s="56">
        <v>77768</v>
      </c>
      <c r="B77429" s="57" t="s">
        <v>31758</v>
      </c>
      <c r="C77429" s="57" t="s">
        <v>30826</v>
      </c>
      <c r="D77429" s="58" t="s">
        <v>30827</v>
      </c>
      <c r="E77429" s="57" t="s">
        <v>41260</v>
      </c>
      <c r="F77429" s="57"/>
      <c r="G77429" s="57" t="s">
        <v>59810</v>
      </c>
      <c r="H77429" s="62">
        <v>3590</v>
      </c>
      <c r="I77429" s="59">
        <v>0.2</v>
      </c>
      <c r="J77429" s="65">
        <f t="shared" si="1216"/>
        <v>2872</v>
      </c>
    </row>
    <row r="77430" spans="1:10" ht="31.5">
      <c r="A77430" s="56">
        <v>77769</v>
      </c>
      <c r="B77430" s="57" t="s">
        <v>31758</v>
      </c>
      <c r="C77430" s="57" t="s">
        <v>30828</v>
      </c>
      <c r="D77430" s="58" t="s">
        <v>30829</v>
      </c>
      <c r="E77430" s="57" t="s">
        <v>41260</v>
      </c>
      <c r="F77430" s="57"/>
      <c r="G77430" s="57" t="s">
        <v>59810</v>
      </c>
      <c r="H77430" s="62">
        <v>3590</v>
      </c>
      <c r="I77430" s="59">
        <v>0.2</v>
      </c>
      <c r="J77430" s="65">
        <f t="shared" si="1216"/>
        <v>2872</v>
      </c>
    </row>
    <row r="77431" spans="1:10" ht="31.5">
      <c r="A77431" s="56">
        <v>77770</v>
      </c>
      <c r="B77431" s="57" t="s">
        <v>31758</v>
      </c>
      <c r="C77431" s="57" t="s">
        <v>30830</v>
      </c>
      <c r="D77431" s="58" t="s">
        <v>30831</v>
      </c>
      <c r="E77431" s="57" t="s">
        <v>41260</v>
      </c>
      <c r="F77431" s="57"/>
      <c r="G77431" s="57" t="s">
        <v>59810</v>
      </c>
      <c r="H77431" s="62">
        <v>5265</v>
      </c>
      <c r="I77431" s="59">
        <v>0.2</v>
      </c>
      <c r="J77431" s="65">
        <f t="shared" si="1216"/>
        <v>4212</v>
      </c>
    </row>
    <row r="77432" spans="1:10" ht="15.75">
      <c r="A77432" s="56">
        <v>77771</v>
      </c>
      <c r="B77432" s="57" t="s">
        <v>31758</v>
      </c>
      <c r="C77432" s="57" t="s">
        <v>30832</v>
      </c>
      <c r="D77432" s="58" t="s">
        <v>30833</v>
      </c>
      <c r="E77432" s="57" t="s">
        <v>41260</v>
      </c>
      <c r="F77432" s="57"/>
      <c r="G77432" s="57" t="s">
        <v>59810</v>
      </c>
      <c r="H77432" s="62">
        <v>2590</v>
      </c>
      <c r="I77432" s="59">
        <v>0.2</v>
      </c>
      <c r="J77432" s="65">
        <f t="shared" si="1216"/>
        <v>2072</v>
      </c>
    </row>
    <row r="77433" spans="1:10" ht="31.5">
      <c r="A77433" s="56">
        <v>77772</v>
      </c>
      <c r="B77433" s="57" t="s">
        <v>31758</v>
      </c>
      <c r="C77433" s="57" t="s">
        <v>30834</v>
      </c>
      <c r="D77433" s="58" t="s">
        <v>30835</v>
      </c>
      <c r="E77433" s="57" t="s">
        <v>41260</v>
      </c>
      <c r="F77433" s="57"/>
      <c r="G77433" s="57" t="s">
        <v>59810</v>
      </c>
      <c r="H77433" s="62">
        <v>3545</v>
      </c>
      <c r="I77433" s="59">
        <v>0.2</v>
      </c>
      <c r="J77433" s="65">
        <f t="shared" si="1216"/>
        <v>2836</v>
      </c>
    </row>
    <row r="77434" spans="1:10" ht="47.25">
      <c r="A77434" s="56">
        <v>77773</v>
      </c>
      <c r="B77434" s="57" t="s">
        <v>31758</v>
      </c>
      <c r="C77434" s="57" t="s">
        <v>30836</v>
      </c>
      <c r="D77434" s="58" t="s">
        <v>30837</v>
      </c>
      <c r="E77434" s="57" t="s">
        <v>41260</v>
      </c>
      <c r="F77434" s="57"/>
      <c r="G77434" s="57" t="s">
        <v>59810</v>
      </c>
      <c r="H77434" s="62">
        <v>5220</v>
      </c>
      <c r="I77434" s="59">
        <v>0.2</v>
      </c>
      <c r="J77434" s="65">
        <f t="shared" si="1216"/>
        <v>4176</v>
      </c>
    </row>
    <row r="77435" spans="1:10" ht="31.5">
      <c r="A77435" s="56">
        <v>77774</v>
      </c>
      <c r="B77435" s="57" t="s">
        <v>31758</v>
      </c>
      <c r="C77435" s="57" t="s">
        <v>30838</v>
      </c>
      <c r="D77435" s="58" t="s">
        <v>30839</v>
      </c>
      <c r="E77435" s="57" t="s">
        <v>41260</v>
      </c>
      <c r="F77435" s="57"/>
      <c r="G77435" s="57" t="s">
        <v>59810</v>
      </c>
      <c r="H77435" s="62">
        <v>5590</v>
      </c>
      <c r="I77435" s="59">
        <v>0.2</v>
      </c>
      <c r="J77435" s="65">
        <f t="shared" si="1216"/>
        <v>4472</v>
      </c>
    </row>
    <row r="77436" spans="1:10" ht="63">
      <c r="A77436" s="56">
        <v>77775</v>
      </c>
      <c r="B77436" s="57" t="s">
        <v>31758</v>
      </c>
      <c r="C77436" s="57" t="s">
        <v>30840</v>
      </c>
      <c r="D77436" s="58" t="s">
        <v>30841</v>
      </c>
      <c r="E77436" s="57" t="s">
        <v>41260</v>
      </c>
      <c r="F77436" s="57"/>
      <c r="G77436" s="57" t="s">
        <v>59810</v>
      </c>
      <c r="H77436" s="62">
        <v>3075</v>
      </c>
      <c r="I77436" s="59">
        <v>0.2</v>
      </c>
      <c r="J77436" s="65">
        <f t="shared" si="1216"/>
        <v>2460</v>
      </c>
    </row>
    <row r="77437" spans="1:10" ht="31.5">
      <c r="A77437" s="56">
        <v>77776</v>
      </c>
      <c r="B77437" s="57" t="s">
        <v>31758</v>
      </c>
      <c r="C77437" s="57" t="s">
        <v>30842</v>
      </c>
      <c r="D77437" s="58" t="s">
        <v>30843</v>
      </c>
      <c r="E77437" s="57" t="s">
        <v>41260</v>
      </c>
      <c r="F77437" s="57"/>
      <c r="G77437" s="57" t="s">
        <v>59810</v>
      </c>
      <c r="H77437" s="62">
        <v>4515</v>
      </c>
      <c r="I77437" s="59">
        <v>0.2</v>
      </c>
      <c r="J77437" s="65">
        <f t="shared" si="1216"/>
        <v>3612</v>
      </c>
    </row>
    <row r="77438" spans="1:10" ht="15.75">
      <c r="A77438" s="56">
        <v>77777</v>
      </c>
      <c r="B77438" s="57" t="s">
        <v>31758</v>
      </c>
      <c r="C77438" s="57" t="s">
        <v>30844</v>
      </c>
      <c r="D77438" s="58" t="s">
        <v>30845</v>
      </c>
      <c r="E77438" s="57" t="s">
        <v>41260</v>
      </c>
      <c r="F77438" s="57"/>
      <c r="G77438" s="57" t="s">
        <v>59810</v>
      </c>
      <c r="H77438" s="62">
        <v>5495</v>
      </c>
      <c r="I77438" s="59">
        <v>0.2</v>
      </c>
      <c r="J77438" s="65">
        <f t="shared" si="1216"/>
        <v>4396</v>
      </c>
    </row>
    <row r="77439" spans="1:10" ht="31.5">
      <c r="A77439" s="56">
        <v>77778</v>
      </c>
      <c r="B77439" s="57" t="s">
        <v>31758</v>
      </c>
      <c r="C77439" s="57" t="s">
        <v>30846</v>
      </c>
      <c r="D77439" s="58" t="s">
        <v>30847</v>
      </c>
      <c r="E77439" s="57" t="s">
        <v>41260</v>
      </c>
      <c r="F77439" s="57"/>
      <c r="G77439" s="57" t="s">
        <v>59810</v>
      </c>
      <c r="H77439" s="62">
        <v>4770</v>
      </c>
      <c r="I77439" s="59">
        <v>0.2</v>
      </c>
      <c r="J77439" s="65">
        <f t="shared" si="1216"/>
        <v>3816</v>
      </c>
    </row>
    <row r="77440" spans="1:10" ht="47.25">
      <c r="A77440" s="56">
        <v>77779</v>
      </c>
      <c r="B77440" s="57" t="s">
        <v>31758</v>
      </c>
      <c r="C77440" s="57" t="s">
        <v>30848</v>
      </c>
      <c r="D77440" s="58" t="s">
        <v>30849</v>
      </c>
      <c r="E77440" s="57" t="s">
        <v>41260</v>
      </c>
      <c r="F77440" s="57"/>
      <c r="G77440" s="57" t="s">
        <v>59810</v>
      </c>
      <c r="H77440" s="62">
        <v>4310</v>
      </c>
      <c r="I77440" s="59">
        <v>0.2</v>
      </c>
      <c r="J77440" s="65">
        <f t="shared" si="1216"/>
        <v>3448</v>
      </c>
    </row>
    <row r="77441" spans="1:10" ht="47.25">
      <c r="A77441" s="56">
        <v>77780</v>
      </c>
      <c r="B77441" s="57" t="s">
        <v>31758</v>
      </c>
      <c r="C77441" s="57" t="s">
        <v>30850</v>
      </c>
      <c r="D77441" s="58" t="s">
        <v>30851</v>
      </c>
      <c r="E77441" s="57" t="s">
        <v>41260</v>
      </c>
      <c r="F77441" s="57"/>
      <c r="G77441" s="57" t="s">
        <v>59810</v>
      </c>
      <c r="H77441" s="62">
        <v>5430</v>
      </c>
      <c r="I77441" s="59">
        <v>0.2</v>
      </c>
      <c r="J77441" s="65">
        <f t="shared" si="1216"/>
        <v>4344</v>
      </c>
    </row>
    <row r="77442" spans="1:10" ht="31.5">
      <c r="A77442" s="56">
        <v>77781</v>
      </c>
      <c r="B77442" s="57" t="s">
        <v>31758</v>
      </c>
      <c r="C77442" s="57" t="s">
        <v>30852</v>
      </c>
      <c r="D77442" s="58" t="s">
        <v>30853</v>
      </c>
      <c r="E77442" s="57" t="s">
        <v>41260</v>
      </c>
      <c r="F77442" s="57"/>
      <c r="G77442" s="57" t="s">
        <v>59810</v>
      </c>
      <c r="H77442" s="62">
        <v>5140</v>
      </c>
      <c r="I77442" s="59">
        <v>0.2</v>
      </c>
      <c r="J77442" s="65">
        <f t="shared" si="1216"/>
        <v>4112</v>
      </c>
    </row>
    <row r="77443" spans="1:10" ht="78.75">
      <c r="A77443" s="56">
        <v>77782</v>
      </c>
      <c r="B77443" s="57" t="s">
        <v>31758</v>
      </c>
      <c r="C77443" s="57" t="s">
        <v>30854</v>
      </c>
      <c r="D77443" s="58" t="s">
        <v>30855</v>
      </c>
      <c r="E77443" s="57" t="s">
        <v>41260</v>
      </c>
      <c r="F77443" s="57"/>
      <c r="G77443" s="57" t="s">
        <v>59810</v>
      </c>
      <c r="H77443" s="62">
        <v>5800</v>
      </c>
      <c r="I77443" s="59">
        <v>0.2</v>
      </c>
      <c r="J77443" s="65">
        <f t="shared" si="1216"/>
        <v>4640</v>
      </c>
    </row>
    <row r="77444" spans="1:10" ht="47.25">
      <c r="A77444" s="56">
        <v>77783</v>
      </c>
      <c r="B77444" s="57" t="s">
        <v>31758</v>
      </c>
      <c r="C77444" s="57" t="s">
        <v>30856</v>
      </c>
      <c r="D77444" s="58" t="s">
        <v>30857</v>
      </c>
      <c r="E77444" s="57" t="s">
        <v>41260</v>
      </c>
      <c r="F77444" s="57"/>
      <c r="G77444" s="57" t="s">
        <v>59810</v>
      </c>
      <c r="H77444" s="62">
        <v>4065</v>
      </c>
      <c r="I77444" s="59">
        <v>0.2</v>
      </c>
      <c r="J77444" s="65">
        <f t="shared" si="1216"/>
        <v>3252</v>
      </c>
    </row>
    <row r="77445" spans="1:10" ht="47.25">
      <c r="A77445" s="56">
        <v>77784</v>
      </c>
      <c r="B77445" s="57" t="s">
        <v>31758</v>
      </c>
      <c r="C77445" s="57" t="s">
        <v>30858</v>
      </c>
      <c r="D77445" s="58" t="s">
        <v>30859</v>
      </c>
      <c r="E77445" s="57" t="s">
        <v>41260</v>
      </c>
      <c r="F77445" s="57"/>
      <c r="G77445" s="57" t="s">
        <v>59810</v>
      </c>
      <c r="H77445" s="62">
        <v>10375</v>
      </c>
      <c r="I77445" s="59">
        <v>0.2</v>
      </c>
      <c r="J77445" s="65">
        <f t="shared" si="1216"/>
        <v>8300</v>
      </c>
    </row>
    <row r="77446" spans="1:10" ht="47.25">
      <c r="A77446" s="56">
        <v>77785</v>
      </c>
      <c r="B77446" s="57" t="s">
        <v>31758</v>
      </c>
      <c r="C77446" s="57" t="s">
        <v>30860</v>
      </c>
      <c r="D77446" s="58" t="s">
        <v>30861</v>
      </c>
      <c r="E77446" s="57" t="s">
        <v>41260</v>
      </c>
      <c r="F77446" s="57"/>
      <c r="G77446" s="57" t="s">
        <v>59810</v>
      </c>
      <c r="H77446" s="62">
        <v>5095</v>
      </c>
      <c r="I77446" s="59">
        <v>0.2</v>
      </c>
      <c r="J77446" s="65">
        <f t="shared" si="1216"/>
        <v>4076</v>
      </c>
    </row>
    <row r="77447" spans="1:10" ht="47.25">
      <c r="A77447" s="56">
        <v>77786</v>
      </c>
      <c r="B77447" s="57" t="s">
        <v>31758</v>
      </c>
      <c r="C77447" s="57" t="s">
        <v>30862</v>
      </c>
      <c r="D77447" s="58" t="s">
        <v>30863</v>
      </c>
      <c r="E77447" s="57" t="s">
        <v>41260</v>
      </c>
      <c r="F77447" s="57"/>
      <c r="G77447" s="57" t="s">
        <v>59810</v>
      </c>
      <c r="H77447" s="62">
        <v>5250</v>
      </c>
      <c r="I77447" s="59">
        <v>0.2</v>
      </c>
      <c r="J77447" s="65">
        <f t="shared" si="1216"/>
        <v>4200</v>
      </c>
    </row>
    <row r="77448" spans="1:10" ht="31.5">
      <c r="A77448" s="56">
        <v>77787</v>
      </c>
      <c r="B77448" s="57" t="s">
        <v>31758</v>
      </c>
      <c r="C77448" s="57" t="s">
        <v>30864</v>
      </c>
      <c r="D77448" s="58" t="s">
        <v>30865</v>
      </c>
      <c r="E77448" s="57" t="s">
        <v>41260</v>
      </c>
      <c r="F77448" s="57"/>
      <c r="G77448" s="57" t="s">
        <v>59810</v>
      </c>
      <c r="H77448" s="62">
        <v>4180</v>
      </c>
      <c r="I77448" s="59">
        <v>0.2</v>
      </c>
      <c r="J77448" s="65">
        <f t="shared" si="1216"/>
        <v>3344</v>
      </c>
    </row>
    <row r="77449" spans="1:10" ht="47.25">
      <c r="A77449" s="56">
        <v>77788</v>
      </c>
      <c r="B77449" s="57" t="s">
        <v>31758</v>
      </c>
      <c r="C77449" s="57" t="s">
        <v>30866</v>
      </c>
      <c r="D77449" s="58" t="s">
        <v>30867</v>
      </c>
      <c r="E77449" s="57" t="s">
        <v>41260</v>
      </c>
      <c r="F77449" s="57"/>
      <c r="G77449" s="57" t="s">
        <v>59810</v>
      </c>
      <c r="H77449" s="62">
        <v>11325</v>
      </c>
      <c r="I77449" s="59">
        <v>0.2</v>
      </c>
      <c r="J77449" s="65">
        <f t="shared" si="1216"/>
        <v>9060</v>
      </c>
    </row>
    <row r="77450" spans="1:10" ht="78.75">
      <c r="A77450" s="56">
        <v>77789</v>
      </c>
      <c r="B77450" s="57" t="s">
        <v>31758</v>
      </c>
      <c r="C77450" s="57" t="s">
        <v>30868</v>
      </c>
      <c r="D77450" s="58" t="s">
        <v>30869</v>
      </c>
      <c r="E77450" s="57" t="s">
        <v>41260</v>
      </c>
      <c r="F77450" s="57"/>
      <c r="G77450" s="57" t="s">
        <v>59810</v>
      </c>
      <c r="H77450" s="62">
        <v>6490</v>
      </c>
      <c r="I77450" s="59">
        <v>0.2</v>
      </c>
      <c r="J77450" s="65">
        <f t="shared" si="1216"/>
        <v>5192</v>
      </c>
    </row>
    <row r="77451" spans="1:10" ht="31.5">
      <c r="A77451" s="56">
        <v>77790</v>
      </c>
      <c r="B77451" s="57" t="s">
        <v>31758</v>
      </c>
      <c r="C77451" s="57" t="s">
        <v>30870</v>
      </c>
      <c r="D77451" s="58" t="s">
        <v>30871</v>
      </c>
      <c r="E77451" s="57" t="s">
        <v>41260</v>
      </c>
      <c r="F77451" s="57"/>
      <c r="G77451" s="57" t="s">
        <v>59810</v>
      </c>
      <c r="H77451" s="62">
        <v>375</v>
      </c>
      <c r="I77451" s="59">
        <v>0.2</v>
      </c>
      <c r="J77451" s="65">
        <f t="shared" si="1216"/>
        <v>300</v>
      </c>
    </row>
    <row r="77452" spans="1:10" ht="31.5">
      <c r="A77452" s="56">
        <v>77791</v>
      </c>
      <c r="B77452" s="57" t="s">
        <v>31758</v>
      </c>
      <c r="C77452" s="57" t="s">
        <v>30872</v>
      </c>
      <c r="D77452" s="58" t="s">
        <v>30873</v>
      </c>
      <c r="E77452" s="57" t="s">
        <v>41260</v>
      </c>
      <c r="F77452" s="57"/>
      <c r="G77452" s="57" t="s">
        <v>59810</v>
      </c>
      <c r="H77452" s="62">
        <v>375</v>
      </c>
      <c r="I77452" s="59">
        <v>0.2</v>
      </c>
      <c r="J77452" s="65">
        <f t="shared" si="1216"/>
        <v>300</v>
      </c>
    </row>
    <row r="77453" spans="1:10" ht="15.75">
      <c r="A77453" s="56">
        <v>77792</v>
      </c>
      <c r="B77453" s="57" t="s">
        <v>31758</v>
      </c>
      <c r="C77453" s="57" t="s">
        <v>30874</v>
      </c>
      <c r="D77453" s="58" t="s">
        <v>30875</v>
      </c>
      <c r="E77453" s="57" t="s">
        <v>41260</v>
      </c>
      <c r="F77453" s="57"/>
      <c r="G77453" s="57" t="s">
        <v>59810</v>
      </c>
      <c r="H77453" s="62">
        <v>2375</v>
      </c>
      <c r="I77453" s="59">
        <v>0.2</v>
      </c>
      <c r="J77453" s="65">
        <f t="shared" si="1216"/>
        <v>1900</v>
      </c>
    </row>
    <row r="77454" spans="1:10" ht="15.75">
      <c r="A77454" s="56">
        <v>77793</v>
      </c>
      <c r="B77454" s="57" t="s">
        <v>31758</v>
      </c>
      <c r="C77454" s="57" t="s">
        <v>30904</v>
      </c>
      <c r="D77454" s="58" t="s">
        <v>30905</v>
      </c>
      <c r="E77454" s="57" t="s">
        <v>41260</v>
      </c>
      <c r="F77454" s="57"/>
      <c r="G77454" s="57" t="s">
        <v>59810</v>
      </c>
      <c r="H77454" s="62">
        <v>200</v>
      </c>
      <c r="I77454" s="59">
        <v>0.2</v>
      </c>
      <c r="J77454" s="65">
        <f t="shared" si="1216"/>
        <v>160</v>
      </c>
    </row>
    <row r="77455" spans="1:10" ht="78.75">
      <c r="A77455" s="56">
        <v>77794</v>
      </c>
      <c r="B77455" s="57" t="s">
        <v>31758</v>
      </c>
      <c r="C77455" s="57" t="s">
        <v>30876</v>
      </c>
      <c r="D77455" s="58" t="s">
        <v>30877</v>
      </c>
      <c r="E77455" s="57" t="s">
        <v>41260</v>
      </c>
      <c r="F77455" s="57"/>
      <c r="G77455" s="57" t="s">
        <v>59810</v>
      </c>
      <c r="H77455" s="62">
        <v>3485</v>
      </c>
      <c r="I77455" s="59">
        <v>0.2</v>
      </c>
      <c r="J77455" s="65">
        <f t="shared" si="1216"/>
        <v>2788</v>
      </c>
    </row>
    <row r="77456" spans="1:10" ht="78.75">
      <c r="A77456" s="56">
        <v>77795</v>
      </c>
      <c r="B77456" s="57" t="s">
        <v>31758</v>
      </c>
      <c r="C77456" s="57" t="s">
        <v>30878</v>
      </c>
      <c r="D77456" s="58" t="s">
        <v>30879</v>
      </c>
      <c r="E77456" s="57" t="s">
        <v>41260</v>
      </c>
      <c r="F77456" s="57"/>
      <c r="G77456" s="57" t="s">
        <v>59810</v>
      </c>
      <c r="H77456" s="62">
        <v>3320</v>
      </c>
      <c r="I77456" s="59">
        <v>0.2</v>
      </c>
      <c r="J77456" s="65">
        <f t="shared" si="1216"/>
        <v>2656</v>
      </c>
    </row>
    <row r="77457" spans="1:10" ht="78.75">
      <c r="A77457" s="56">
        <v>77796</v>
      </c>
      <c r="B77457" s="57" t="s">
        <v>31758</v>
      </c>
      <c r="C77457" s="57" t="s">
        <v>30880</v>
      </c>
      <c r="D77457" s="58" t="s">
        <v>30881</v>
      </c>
      <c r="E77457" s="57" t="s">
        <v>41260</v>
      </c>
      <c r="F77457" s="57"/>
      <c r="G77457" s="57" t="s">
        <v>59810</v>
      </c>
      <c r="H77457" s="62">
        <v>5695</v>
      </c>
      <c r="I77457" s="59">
        <v>0.2</v>
      </c>
      <c r="J77457" s="65">
        <f t="shared" si="1216"/>
        <v>4556</v>
      </c>
    </row>
    <row r="77458" spans="1:10" ht="78.75">
      <c r="A77458" s="56">
        <v>77797</v>
      </c>
      <c r="B77458" s="57" t="s">
        <v>31758</v>
      </c>
      <c r="C77458" s="57" t="s">
        <v>30882</v>
      </c>
      <c r="D77458" s="58" t="s">
        <v>30883</v>
      </c>
      <c r="E77458" s="57" t="s">
        <v>41260</v>
      </c>
      <c r="F77458" s="57"/>
      <c r="G77458" s="57" t="s">
        <v>59810</v>
      </c>
      <c r="H77458" s="62">
        <v>3100</v>
      </c>
      <c r="I77458" s="59">
        <v>0.2</v>
      </c>
      <c r="J77458" s="65">
        <f t="shared" si="1216"/>
        <v>2480</v>
      </c>
    </row>
    <row r="77459" spans="1:10" ht="94.5">
      <c r="A77459" s="56">
        <v>77798</v>
      </c>
      <c r="B77459" s="57" t="s">
        <v>31758</v>
      </c>
      <c r="C77459" s="57" t="s">
        <v>30884</v>
      </c>
      <c r="D77459" s="58" t="s">
        <v>30885</v>
      </c>
      <c r="E77459" s="57" t="s">
        <v>41260</v>
      </c>
      <c r="F77459" s="57"/>
      <c r="G77459" s="57" t="s">
        <v>59810</v>
      </c>
      <c r="H77459" s="62">
        <v>5380</v>
      </c>
      <c r="I77459" s="59">
        <v>0.2</v>
      </c>
      <c r="J77459" s="65">
        <f t="shared" si="1216"/>
        <v>4304</v>
      </c>
    </row>
    <row r="77460" spans="1:10" ht="47.25">
      <c r="A77460" s="56">
        <v>77799</v>
      </c>
      <c r="B77460" s="57" t="s">
        <v>31758</v>
      </c>
      <c r="C77460" s="57" t="s">
        <v>30886</v>
      </c>
      <c r="D77460" s="58" t="s">
        <v>30887</v>
      </c>
      <c r="E77460" s="57" t="s">
        <v>41260</v>
      </c>
      <c r="F77460" s="57"/>
      <c r="G77460" s="57" t="s">
        <v>59810</v>
      </c>
      <c r="H77460" s="62">
        <v>5995</v>
      </c>
      <c r="I77460" s="59">
        <v>0.2</v>
      </c>
      <c r="J77460" s="65">
        <f t="shared" si="1216"/>
        <v>4796</v>
      </c>
    </row>
    <row r="77461" spans="1:10" ht="94.5">
      <c r="A77461" s="56">
        <v>77800</v>
      </c>
      <c r="B77461" s="57" t="s">
        <v>31758</v>
      </c>
      <c r="C77461" s="57" t="s">
        <v>30888</v>
      </c>
      <c r="D77461" s="58" t="s">
        <v>30889</v>
      </c>
      <c r="E77461" s="57" t="s">
        <v>41260</v>
      </c>
      <c r="F77461" s="57"/>
      <c r="G77461" s="57" t="s">
        <v>59810</v>
      </c>
      <c r="H77461" s="62">
        <v>5745</v>
      </c>
      <c r="I77461" s="59">
        <v>0.2</v>
      </c>
      <c r="J77461" s="65">
        <f t="shared" si="1216"/>
        <v>4596</v>
      </c>
    </row>
    <row r="77462" spans="1:10" ht="31.5">
      <c r="A77462" s="56">
        <v>77801</v>
      </c>
      <c r="B77462" s="57" t="s">
        <v>31758</v>
      </c>
      <c r="C77462" s="57" t="s">
        <v>30890</v>
      </c>
      <c r="D77462" s="58" t="s">
        <v>30891</v>
      </c>
      <c r="E77462" s="57" t="s">
        <v>41260</v>
      </c>
      <c r="F77462" s="57"/>
      <c r="G77462" s="57" t="s">
        <v>59810</v>
      </c>
      <c r="H77462" s="62">
        <v>5380</v>
      </c>
      <c r="I77462" s="59">
        <v>0.2</v>
      </c>
      <c r="J77462" s="65">
        <f t="shared" si="1216"/>
        <v>4304</v>
      </c>
    </row>
    <row r="77463" spans="1:10" ht="47.25">
      <c r="A77463" s="56">
        <v>77802</v>
      </c>
      <c r="B77463" s="57" t="s">
        <v>31758</v>
      </c>
      <c r="C77463" s="57" t="s">
        <v>30892</v>
      </c>
      <c r="D77463" s="58" t="s">
        <v>30893</v>
      </c>
      <c r="E77463" s="57" t="s">
        <v>41260</v>
      </c>
      <c r="F77463" s="57"/>
      <c r="G77463" s="57" t="s">
        <v>59810</v>
      </c>
      <c r="H77463" s="62">
        <v>5430</v>
      </c>
      <c r="I77463" s="59">
        <v>0.2</v>
      </c>
      <c r="J77463" s="65">
        <f t="shared" si="1216"/>
        <v>4344</v>
      </c>
    </row>
    <row r="77464" spans="1:10" ht="47.25">
      <c r="A77464" s="56">
        <v>77803</v>
      </c>
      <c r="B77464" s="57" t="s">
        <v>31758</v>
      </c>
      <c r="C77464" s="57" t="s">
        <v>30894</v>
      </c>
      <c r="D77464" s="58" t="s">
        <v>30895</v>
      </c>
      <c r="E77464" s="57" t="s">
        <v>41260</v>
      </c>
      <c r="F77464" s="57"/>
      <c r="G77464" s="57" t="s">
        <v>59810</v>
      </c>
      <c r="H77464" s="62">
        <v>90</v>
      </c>
      <c r="I77464" s="59">
        <v>0.2</v>
      </c>
      <c r="J77464" s="65">
        <f t="shared" si="1216"/>
        <v>72</v>
      </c>
    </row>
    <row r="77465" spans="1:10" ht="63">
      <c r="A77465" s="56">
        <v>77804</v>
      </c>
      <c r="B77465" s="57" t="s">
        <v>31758</v>
      </c>
      <c r="C77465" s="57" t="s">
        <v>30896</v>
      </c>
      <c r="D77465" s="58" t="s">
        <v>30897</v>
      </c>
      <c r="E77465" s="57" t="s">
        <v>41260</v>
      </c>
      <c r="F77465" s="57"/>
      <c r="G77465" s="57" t="s">
        <v>59810</v>
      </c>
      <c r="H77465" s="62">
        <v>195</v>
      </c>
      <c r="I77465" s="59">
        <v>0.2</v>
      </c>
      <c r="J77465" s="65">
        <f t="shared" si="1216"/>
        <v>156</v>
      </c>
    </row>
    <row r="77466" spans="1:10" ht="15.75">
      <c r="A77466" s="56">
        <v>77805</v>
      </c>
      <c r="B77466" s="57" t="s">
        <v>31758</v>
      </c>
      <c r="C77466" s="57" t="s">
        <v>30898</v>
      </c>
      <c r="D77466" s="58" t="s">
        <v>30899</v>
      </c>
      <c r="E77466" s="57" t="s">
        <v>41260</v>
      </c>
      <c r="F77466" s="57"/>
      <c r="G77466" s="57" t="s">
        <v>59810</v>
      </c>
      <c r="H77466" s="62">
        <v>330</v>
      </c>
      <c r="I77466" s="59">
        <v>0.2</v>
      </c>
      <c r="J77466" s="65">
        <f t="shared" si="1216"/>
        <v>264</v>
      </c>
    </row>
    <row r="77467" spans="1:10" ht="31.5">
      <c r="A77467" s="56">
        <v>77806</v>
      </c>
      <c r="B77467" s="57" t="s">
        <v>31758</v>
      </c>
      <c r="C77467" s="57" t="s">
        <v>30900</v>
      </c>
      <c r="D77467" s="58" t="s">
        <v>30901</v>
      </c>
      <c r="E77467" s="57" t="s">
        <v>41260</v>
      </c>
      <c r="F77467" s="57"/>
      <c r="G77467" s="57" t="s">
        <v>59810</v>
      </c>
      <c r="H77467" s="62">
        <v>725</v>
      </c>
      <c r="I77467" s="59">
        <v>0.2</v>
      </c>
      <c r="J77467" s="65">
        <f t="shared" si="1216"/>
        <v>580</v>
      </c>
    </row>
    <row r="77468" spans="1:10" ht="15.75">
      <c r="A77468" s="56">
        <v>77807</v>
      </c>
      <c r="B77468" s="57" t="s">
        <v>31758</v>
      </c>
      <c r="C77468" s="57" t="s">
        <v>30902</v>
      </c>
      <c r="D77468" s="58" t="s">
        <v>30903</v>
      </c>
      <c r="E77468" s="57" t="s">
        <v>41260</v>
      </c>
      <c r="F77468" s="57"/>
      <c r="G77468" s="57" t="s">
        <v>59810</v>
      </c>
      <c r="H77468" s="62">
        <v>3005</v>
      </c>
      <c r="I77468" s="59">
        <v>0.2</v>
      </c>
      <c r="J77468" s="65">
        <f t="shared" si="1216"/>
        <v>2404</v>
      </c>
    </row>
    <row r="77469" spans="1:10" ht="15.75">
      <c r="A77469" s="56">
        <v>77808</v>
      </c>
      <c r="B77469" s="57" t="s">
        <v>31758</v>
      </c>
      <c r="C77469" s="57" t="s">
        <v>30906</v>
      </c>
      <c r="D77469" s="58" t="s">
        <v>30907</v>
      </c>
      <c r="E77469" s="57" t="s">
        <v>41260</v>
      </c>
      <c r="F77469" s="57"/>
      <c r="G77469" s="57" t="s">
        <v>59810</v>
      </c>
      <c r="H77469" s="62">
        <v>4345</v>
      </c>
      <c r="I77469" s="59">
        <v>0.2</v>
      </c>
      <c r="J77469" s="65">
        <f t="shared" si="1216"/>
        <v>3476</v>
      </c>
    </row>
    <row r="77470" spans="1:10" ht="15.75">
      <c r="A77470" s="56">
        <v>77809</v>
      </c>
      <c r="B77470" s="57" t="s">
        <v>31758</v>
      </c>
      <c r="C77470" s="57" t="s">
        <v>30908</v>
      </c>
      <c r="D77470" s="58" t="s">
        <v>30909</v>
      </c>
      <c r="E77470" s="57" t="s">
        <v>41260</v>
      </c>
      <c r="F77470" s="57"/>
      <c r="G77470" s="57" t="s">
        <v>59810</v>
      </c>
      <c r="H77470" s="62">
        <v>6450</v>
      </c>
      <c r="I77470" s="59">
        <v>0.2</v>
      </c>
      <c r="J77470" s="65">
        <f t="shared" si="1216"/>
        <v>5160</v>
      </c>
    </row>
    <row r="77471" spans="1:10" ht="15.75">
      <c r="A77471" s="56">
        <v>77810</v>
      </c>
      <c r="B77471" s="57" t="s">
        <v>31758</v>
      </c>
      <c r="C77471" s="57" t="s">
        <v>30910</v>
      </c>
      <c r="D77471" s="58" t="s">
        <v>30911</v>
      </c>
      <c r="E77471" s="57" t="s">
        <v>41260</v>
      </c>
      <c r="F77471" s="57"/>
      <c r="G77471" s="57" t="s">
        <v>59810</v>
      </c>
      <c r="H77471" s="62">
        <v>4660</v>
      </c>
      <c r="I77471" s="59">
        <v>0.2</v>
      </c>
      <c r="J77471" s="65">
        <f t="shared" si="1216"/>
        <v>3728</v>
      </c>
    </row>
    <row r="77472" spans="1:10" ht="47.25">
      <c r="A77472" s="56">
        <v>77811</v>
      </c>
      <c r="B77472" s="57" t="s">
        <v>31758</v>
      </c>
      <c r="C77472" s="57" t="s">
        <v>30912</v>
      </c>
      <c r="D77472" s="58" t="s">
        <v>30913</v>
      </c>
      <c r="E77472" s="57" t="s">
        <v>41260</v>
      </c>
      <c r="F77472" s="57"/>
      <c r="G77472" s="57" t="s">
        <v>59810</v>
      </c>
      <c r="H77472" s="62">
        <v>4970</v>
      </c>
      <c r="I77472" s="59">
        <v>0.2</v>
      </c>
      <c r="J77472" s="65">
        <f t="shared" si="1216"/>
        <v>3976</v>
      </c>
    </row>
    <row r="77473" spans="1:10" ht="15.75">
      <c r="A77473" s="56">
        <v>77812</v>
      </c>
      <c r="B77473" s="57" t="s">
        <v>31758</v>
      </c>
      <c r="C77473" s="57" t="s">
        <v>30914</v>
      </c>
      <c r="D77473" s="58" t="s">
        <v>30915</v>
      </c>
      <c r="E77473" s="57" t="s">
        <v>41260</v>
      </c>
      <c r="F77473" s="57"/>
      <c r="G77473" s="57" t="s">
        <v>59810</v>
      </c>
      <c r="H77473" s="62">
        <v>335</v>
      </c>
      <c r="I77473" s="59">
        <v>0.2</v>
      </c>
      <c r="J77473" s="65">
        <f t="shared" si="1216"/>
        <v>268</v>
      </c>
    </row>
    <row r="77474" spans="1:10" ht="15.75">
      <c r="A77474" s="56">
        <v>77813</v>
      </c>
      <c r="B77474" s="57" t="s">
        <v>31758</v>
      </c>
      <c r="C77474" s="57" t="s">
        <v>30916</v>
      </c>
      <c r="D77474" s="58" t="s">
        <v>30917</v>
      </c>
      <c r="E77474" s="57" t="s">
        <v>41260</v>
      </c>
      <c r="F77474" s="57"/>
      <c r="G77474" s="57" t="s">
        <v>59810</v>
      </c>
      <c r="H77474" s="62">
        <v>440</v>
      </c>
      <c r="I77474" s="59">
        <v>0.2</v>
      </c>
      <c r="J77474" s="65">
        <f t="shared" si="1216"/>
        <v>352</v>
      </c>
    </row>
    <row r="77475" spans="1:10" ht="15.75">
      <c r="A77475" s="56">
        <v>77814</v>
      </c>
      <c r="B77475" s="57" t="s">
        <v>31758</v>
      </c>
      <c r="C77475" s="57" t="s">
        <v>30918</v>
      </c>
      <c r="D77475" s="58" t="s">
        <v>30919</v>
      </c>
      <c r="E77475" s="57" t="s">
        <v>41260</v>
      </c>
      <c r="F77475" s="57"/>
      <c r="G77475" s="57" t="s">
        <v>59810</v>
      </c>
      <c r="H77475" s="62">
        <v>520</v>
      </c>
      <c r="I77475" s="59">
        <v>0.2</v>
      </c>
      <c r="J77475" s="65">
        <f t="shared" si="1216"/>
        <v>416</v>
      </c>
    </row>
    <row r="77476" spans="1:10" ht="15.75">
      <c r="A77476" s="56">
        <v>77815</v>
      </c>
      <c r="B77476" s="57" t="s">
        <v>31758</v>
      </c>
      <c r="C77476" s="57" t="s">
        <v>30920</v>
      </c>
      <c r="D77476" s="58" t="s">
        <v>30921</v>
      </c>
      <c r="E77476" s="57" t="s">
        <v>41260</v>
      </c>
      <c r="F77476" s="57"/>
      <c r="G77476" s="57" t="s">
        <v>59810</v>
      </c>
      <c r="H77476" s="62">
        <v>520</v>
      </c>
      <c r="I77476" s="59">
        <v>0.2</v>
      </c>
      <c r="J77476" s="65">
        <f t="shared" si="1216"/>
        <v>416</v>
      </c>
    </row>
    <row r="77477" spans="1:10" ht="15.75">
      <c r="A77477" s="56">
        <v>77816</v>
      </c>
      <c r="B77477" s="57" t="s">
        <v>31758</v>
      </c>
      <c r="C77477" s="57" t="s">
        <v>30922</v>
      </c>
      <c r="D77477" s="58" t="s">
        <v>30923</v>
      </c>
      <c r="E77477" s="57" t="s">
        <v>41260</v>
      </c>
      <c r="F77477" s="57"/>
      <c r="G77477" s="57" t="s">
        <v>59810</v>
      </c>
      <c r="H77477" s="62">
        <v>335</v>
      </c>
      <c r="I77477" s="59">
        <v>0.2</v>
      </c>
      <c r="J77477" s="65">
        <f t="shared" si="1216"/>
        <v>268</v>
      </c>
    </row>
    <row r="77478" spans="1:10" ht="15.75">
      <c r="A77478" s="56">
        <v>77817</v>
      </c>
      <c r="B77478" s="57" t="s">
        <v>31758</v>
      </c>
      <c r="C77478" s="57" t="s">
        <v>30924</v>
      </c>
      <c r="D77478" s="58" t="s">
        <v>30925</v>
      </c>
      <c r="E77478" s="57" t="s">
        <v>41260</v>
      </c>
      <c r="F77478" s="57"/>
      <c r="G77478" s="57" t="s">
        <v>59810</v>
      </c>
      <c r="H77478" s="62">
        <v>895</v>
      </c>
      <c r="I77478" s="59">
        <v>0.2</v>
      </c>
      <c r="J77478" s="65">
        <f t="shared" si="1216"/>
        <v>716</v>
      </c>
    </row>
    <row r="77479" spans="1:10" ht="15.75">
      <c r="A77479" s="56">
        <v>77818</v>
      </c>
      <c r="B77479" s="57" t="s">
        <v>31758</v>
      </c>
      <c r="C77479" s="57" t="s">
        <v>30926</v>
      </c>
      <c r="D77479" s="58" t="s">
        <v>30927</v>
      </c>
      <c r="E77479" s="57" t="s">
        <v>41260</v>
      </c>
      <c r="F77479" s="57"/>
      <c r="G77479" s="57" t="s">
        <v>59810</v>
      </c>
      <c r="H77479" s="62">
        <v>90</v>
      </c>
      <c r="I77479" s="59">
        <v>0.2</v>
      </c>
      <c r="J77479" s="65">
        <f t="shared" si="1216"/>
        <v>72</v>
      </c>
    </row>
    <row r="77480" spans="1:10" ht="31.5">
      <c r="A77480" s="56">
        <v>77819</v>
      </c>
      <c r="B77480" s="57" t="s">
        <v>31758</v>
      </c>
      <c r="C77480" s="57" t="s">
        <v>30928</v>
      </c>
      <c r="D77480" s="58" t="s">
        <v>30929</v>
      </c>
      <c r="E77480" s="57" t="s">
        <v>41260</v>
      </c>
      <c r="F77480" s="57"/>
      <c r="G77480" s="57" t="s">
        <v>59810</v>
      </c>
      <c r="H77480" s="62">
        <v>150</v>
      </c>
      <c r="I77480" s="59">
        <v>0.2</v>
      </c>
      <c r="J77480" s="65">
        <f t="shared" si="1216"/>
        <v>120</v>
      </c>
    </row>
    <row r="77481" spans="1:10" ht="15.75">
      <c r="A77481" s="56">
        <v>77820</v>
      </c>
      <c r="B77481" s="57" t="s">
        <v>31758</v>
      </c>
      <c r="C77481" s="57" t="s">
        <v>30930</v>
      </c>
      <c r="D77481" s="58" t="s">
        <v>30931</v>
      </c>
      <c r="E77481" s="57" t="s">
        <v>41260</v>
      </c>
      <c r="F77481" s="57"/>
      <c r="G77481" s="57" t="s">
        <v>59810</v>
      </c>
      <c r="H77481" s="62">
        <v>90</v>
      </c>
      <c r="I77481" s="59">
        <v>0.2</v>
      </c>
      <c r="J77481" s="65">
        <f t="shared" si="1216"/>
        <v>72</v>
      </c>
    </row>
    <row r="77482" spans="1:10" ht="47.25">
      <c r="A77482" s="56">
        <v>77821</v>
      </c>
      <c r="B77482" s="57" t="s">
        <v>31758</v>
      </c>
      <c r="C77482" s="57" t="s">
        <v>30932</v>
      </c>
      <c r="D77482" s="58" t="s">
        <v>30933</v>
      </c>
      <c r="E77482" s="57" t="s">
        <v>41260</v>
      </c>
      <c r="F77482" s="57"/>
      <c r="G77482" s="57" t="s">
        <v>59810</v>
      </c>
      <c r="H77482" s="62">
        <v>100</v>
      </c>
      <c r="I77482" s="59">
        <v>0.2</v>
      </c>
      <c r="J77482" s="65">
        <f t="shared" si="1216"/>
        <v>80</v>
      </c>
    </row>
    <row r="77483" spans="1:10" ht="47.25">
      <c r="A77483" s="56">
        <v>77822</v>
      </c>
      <c r="B77483" s="57" t="s">
        <v>31758</v>
      </c>
      <c r="C77483" s="57" t="s">
        <v>30934</v>
      </c>
      <c r="D77483" s="58" t="s">
        <v>30935</v>
      </c>
      <c r="E77483" s="57" t="s">
        <v>41260</v>
      </c>
      <c r="F77483" s="57"/>
      <c r="G77483" s="57" t="s">
        <v>59810</v>
      </c>
      <c r="H77483" s="62">
        <v>225</v>
      </c>
      <c r="I77483" s="59">
        <v>0.2</v>
      </c>
      <c r="J77483" s="65">
        <f t="shared" si="1216"/>
        <v>180</v>
      </c>
    </row>
    <row r="77484" spans="1:10" ht="47.25">
      <c r="A77484" s="56">
        <v>77823</v>
      </c>
      <c r="B77484" s="57" t="s">
        <v>31758</v>
      </c>
      <c r="C77484" s="57" t="s">
        <v>30936</v>
      </c>
      <c r="D77484" s="58" t="s">
        <v>30937</v>
      </c>
      <c r="E77484" s="57" t="s">
        <v>41260</v>
      </c>
      <c r="F77484" s="57"/>
      <c r="G77484" s="57" t="s">
        <v>59810</v>
      </c>
      <c r="H77484" s="62">
        <v>235</v>
      </c>
      <c r="I77484" s="59">
        <v>0.2</v>
      </c>
      <c r="J77484" s="65">
        <f t="shared" si="1216"/>
        <v>188</v>
      </c>
    </row>
    <row r="77485" spans="1:10" ht="78.75">
      <c r="A77485" s="56">
        <v>77824</v>
      </c>
      <c r="B77485" s="57" t="s">
        <v>31758</v>
      </c>
      <c r="C77485" s="57" t="s">
        <v>30938</v>
      </c>
      <c r="D77485" s="58" t="s">
        <v>30939</v>
      </c>
      <c r="E77485" s="57" t="s">
        <v>41260</v>
      </c>
      <c r="F77485" s="57"/>
      <c r="G77485" s="57" t="s">
        <v>59810</v>
      </c>
      <c r="H77485" s="62">
        <v>250</v>
      </c>
      <c r="I77485" s="59">
        <v>0.2</v>
      </c>
      <c r="J77485" s="65">
        <f t="shared" si="1216"/>
        <v>200</v>
      </c>
    </row>
    <row r="77486" spans="1:10" ht="63">
      <c r="A77486" s="56">
        <v>77825</v>
      </c>
      <c r="B77486" s="57" t="s">
        <v>31758</v>
      </c>
      <c r="C77486" s="57" t="s">
        <v>30940</v>
      </c>
      <c r="D77486" s="58" t="s">
        <v>30941</v>
      </c>
      <c r="E77486" s="57" t="s">
        <v>41260</v>
      </c>
      <c r="F77486" s="57"/>
      <c r="G77486" s="57" t="s">
        <v>59810</v>
      </c>
      <c r="H77486" s="62">
        <v>235</v>
      </c>
      <c r="I77486" s="59">
        <v>0.2</v>
      </c>
      <c r="J77486" s="65">
        <f t="shared" si="1216"/>
        <v>188</v>
      </c>
    </row>
    <row r="77487" spans="1:10" ht="47.25">
      <c r="A77487" s="56">
        <v>77826</v>
      </c>
      <c r="B77487" s="57" t="s">
        <v>31758</v>
      </c>
      <c r="C77487" s="57" t="s">
        <v>30942</v>
      </c>
      <c r="D77487" s="58" t="s">
        <v>30943</v>
      </c>
      <c r="E77487" s="57" t="s">
        <v>41260</v>
      </c>
      <c r="F77487" s="57"/>
      <c r="G77487" s="57" t="s">
        <v>59810</v>
      </c>
      <c r="H77487" s="62">
        <v>235</v>
      </c>
      <c r="I77487" s="59">
        <v>0.2</v>
      </c>
      <c r="J77487" s="65">
        <f t="shared" ref="J77487:J77549" si="1217">H77487*(1-I77487)</f>
        <v>188</v>
      </c>
    </row>
    <row r="77488" spans="1:10" ht="47.25">
      <c r="A77488" s="56">
        <v>77827</v>
      </c>
      <c r="B77488" s="57" t="s">
        <v>31758</v>
      </c>
      <c r="C77488" s="57" t="s">
        <v>30944</v>
      </c>
      <c r="D77488" s="58" t="s">
        <v>30945</v>
      </c>
      <c r="E77488" s="57" t="s">
        <v>41260</v>
      </c>
      <c r="F77488" s="57"/>
      <c r="G77488" s="57" t="s">
        <v>59810</v>
      </c>
      <c r="H77488" s="62">
        <v>235</v>
      </c>
      <c r="I77488" s="59">
        <v>0.2</v>
      </c>
      <c r="J77488" s="65">
        <f t="shared" si="1217"/>
        <v>188</v>
      </c>
    </row>
    <row r="77489" spans="1:10" ht="63">
      <c r="A77489" s="56">
        <v>77828</v>
      </c>
      <c r="B77489" s="57" t="s">
        <v>31758</v>
      </c>
      <c r="C77489" s="57" t="s">
        <v>30946</v>
      </c>
      <c r="D77489" s="58" t="s">
        <v>30947</v>
      </c>
      <c r="E77489" s="57" t="s">
        <v>41260</v>
      </c>
      <c r="F77489" s="57"/>
      <c r="G77489" s="57" t="s">
        <v>59810</v>
      </c>
      <c r="H77489" s="62">
        <v>235</v>
      </c>
      <c r="I77489" s="59">
        <v>0.2</v>
      </c>
      <c r="J77489" s="65">
        <f t="shared" si="1217"/>
        <v>188</v>
      </c>
    </row>
    <row r="77490" spans="1:10" ht="63">
      <c r="A77490" s="56">
        <v>77829</v>
      </c>
      <c r="B77490" s="57" t="s">
        <v>31758</v>
      </c>
      <c r="C77490" s="57" t="s">
        <v>30948</v>
      </c>
      <c r="D77490" s="58" t="s">
        <v>30949</v>
      </c>
      <c r="E77490" s="57" t="s">
        <v>41260</v>
      </c>
      <c r="F77490" s="57"/>
      <c r="G77490" s="57" t="s">
        <v>59810</v>
      </c>
      <c r="H77490" s="62">
        <v>235</v>
      </c>
      <c r="I77490" s="59">
        <v>0.2</v>
      </c>
      <c r="J77490" s="65">
        <f t="shared" si="1217"/>
        <v>188</v>
      </c>
    </row>
    <row r="77491" spans="1:10" ht="31.5">
      <c r="A77491" s="56">
        <v>77830</v>
      </c>
      <c r="B77491" s="57" t="s">
        <v>31758</v>
      </c>
      <c r="C77491" s="57" t="s">
        <v>30950</v>
      </c>
      <c r="D77491" s="58" t="s">
        <v>30951</v>
      </c>
      <c r="E77491" s="57" t="s">
        <v>41260</v>
      </c>
      <c r="F77491" s="57"/>
      <c r="G77491" s="57" t="s">
        <v>59810</v>
      </c>
      <c r="H77491" s="62">
        <v>745</v>
      </c>
      <c r="I77491" s="59">
        <v>0.2</v>
      </c>
      <c r="J77491" s="65">
        <f t="shared" si="1217"/>
        <v>596</v>
      </c>
    </row>
    <row r="77492" spans="1:10" ht="31.5">
      <c r="A77492" s="56">
        <v>77832</v>
      </c>
      <c r="B77492" s="57" t="s">
        <v>31758</v>
      </c>
      <c r="C77492" s="57" t="s">
        <v>30952</v>
      </c>
      <c r="D77492" s="58" t="s">
        <v>30953</v>
      </c>
      <c r="E77492" s="57" t="s">
        <v>41260</v>
      </c>
      <c r="F77492" s="57"/>
      <c r="G77492" s="57" t="s">
        <v>59810</v>
      </c>
      <c r="H77492" s="62">
        <v>1400</v>
      </c>
      <c r="I77492" s="59">
        <v>0.2</v>
      </c>
      <c r="J77492" s="65">
        <f t="shared" si="1217"/>
        <v>1120</v>
      </c>
    </row>
    <row r="77493" spans="1:10" ht="63">
      <c r="A77493" s="56">
        <v>77833</v>
      </c>
      <c r="B77493" s="57" t="s">
        <v>31758</v>
      </c>
      <c r="C77493" s="57" t="s">
        <v>30954</v>
      </c>
      <c r="D77493" s="58" t="s">
        <v>30955</v>
      </c>
      <c r="E77493" s="57" t="s">
        <v>41260</v>
      </c>
      <c r="F77493" s="57"/>
      <c r="G77493" s="57" t="s">
        <v>59810</v>
      </c>
      <c r="H77493" s="62">
        <v>1440</v>
      </c>
      <c r="I77493" s="59">
        <v>0.2</v>
      </c>
      <c r="J77493" s="65">
        <f t="shared" si="1217"/>
        <v>1152</v>
      </c>
    </row>
    <row r="77494" spans="1:10" ht="31.5">
      <c r="A77494" s="56">
        <v>77834</v>
      </c>
      <c r="B77494" s="57" t="s">
        <v>31758</v>
      </c>
      <c r="C77494" s="57" t="s">
        <v>30956</v>
      </c>
      <c r="D77494" s="58" t="s">
        <v>30957</v>
      </c>
      <c r="E77494" s="57" t="s">
        <v>41260</v>
      </c>
      <c r="F77494" s="57"/>
      <c r="G77494" s="57" t="s">
        <v>59810</v>
      </c>
      <c r="H77494" s="62">
        <v>225</v>
      </c>
      <c r="I77494" s="59">
        <v>0.2</v>
      </c>
      <c r="J77494" s="65">
        <f t="shared" si="1217"/>
        <v>180</v>
      </c>
    </row>
    <row r="77495" spans="1:10" ht="47.25">
      <c r="A77495" s="56">
        <v>77835</v>
      </c>
      <c r="B77495" s="57" t="s">
        <v>31758</v>
      </c>
      <c r="C77495" s="57" t="s">
        <v>30958</v>
      </c>
      <c r="D77495" s="58" t="s">
        <v>30959</v>
      </c>
      <c r="E77495" s="57" t="s">
        <v>41260</v>
      </c>
      <c r="F77495" s="57"/>
      <c r="G77495" s="57" t="s">
        <v>59810</v>
      </c>
      <c r="H77495" s="62">
        <v>785</v>
      </c>
      <c r="I77495" s="59">
        <v>0.2</v>
      </c>
      <c r="J77495" s="65">
        <f t="shared" si="1217"/>
        <v>628</v>
      </c>
    </row>
    <row r="77496" spans="1:10" ht="47.25">
      <c r="A77496" s="56">
        <v>77836</v>
      </c>
      <c r="B77496" s="57" t="s">
        <v>31758</v>
      </c>
      <c r="C77496" s="57" t="s">
        <v>30960</v>
      </c>
      <c r="D77496" s="58" t="s">
        <v>30961</v>
      </c>
      <c r="E77496" s="57" t="s">
        <v>41260</v>
      </c>
      <c r="F77496" s="57"/>
      <c r="G77496" s="57" t="s">
        <v>59810</v>
      </c>
      <c r="H77496" s="62">
        <v>1120</v>
      </c>
      <c r="I77496" s="59">
        <v>0.2</v>
      </c>
      <c r="J77496" s="65">
        <f t="shared" si="1217"/>
        <v>896</v>
      </c>
    </row>
    <row r="77497" spans="1:10" ht="47.25">
      <c r="A77497" s="56">
        <v>77837</v>
      </c>
      <c r="B77497" s="57" t="s">
        <v>31758</v>
      </c>
      <c r="C77497" s="57" t="s">
        <v>30962</v>
      </c>
      <c r="D77497" s="58" t="s">
        <v>148340</v>
      </c>
      <c r="E77497" s="57" t="s">
        <v>41260</v>
      </c>
      <c r="F77497" s="57"/>
      <c r="G77497" s="57" t="s">
        <v>59810</v>
      </c>
      <c r="H77497" s="62">
        <v>1325</v>
      </c>
      <c r="I77497" s="59">
        <v>0.2</v>
      </c>
      <c r="J77497" s="65">
        <f t="shared" si="1217"/>
        <v>1060</v>
      </c>
    </row>
    <row r="77498" spans="1:10" ht="47.25">
      <c r="A77498" s="56">
        <v>77838</v>
      </c>
      <c r="B77498" s="57" t="s">
        <v>31758</v>
      </c>
      <c r="C77498" s="57" t="s">
        <v>30963</v>
      </c>
      <c r="D77498" s="58" t="s">
        <v>30964</v>
      </c>
      <c r="E77498" s="57" t="s">
        <v>41260</v>
      </c>
      <c r="F77498" s="57"/>
      <c r="G77498" s="57" t="s">
        <v>59810</v>
      </c>
      <c r="H77498" s="62">
        <v>2145</v>
      </c>
      <c r="I77498" s="59">
        <v>0.2</v>
      </c>
      <c r="J77498" s="65">
        <f t="shared" si="1217"/>
        <v>1716</v>
      </c>
    </row>
    <row r="77499" spans="1:10" ht="47.25">
      <c r="A77499" s="56">
        <v>77839</v>
      </c>
      <c r="B77499" s="57" t="s">
        <v>31758</v>
      </c>
      <c r="C77499" s="57" t="s">
        <v>30965</v>
      </c>
      <c r="D77499" s="58" t="s">
        <v>30966</v>
      </c>
      <c r="E77499" s="57" t="s">
        <v>41260</v>
      </c>
      <c r="F77499" s="57"/>
      <c r="G77499" s="57" t="s">
        <v>59810</v>
      </c>
      <c r="H77499" s="62">
        <v>580</v>
      </c>
      <c r="I77499" s="59">
        <v>0.2</v>
      </c>
      <c r="J77499" s="65">
        <f t="shared" si="1217"/>
        <v>464</v>
      </c>
    </row>
    <row r="77500" spans="1:10" ht="31.5">
      <c r="A77500" s="56">
        <v>77840</v>
      </c>
      <c r="B77500" s="57" t="s">
        <v>31758</v>
      </c>
      <c r="C77500" s="57" t="s">
        <v>30967</v>
      </c>
      <c r="D77500" s="58" t="s">
        <v>30968</v>
      </c>
      <c r="E77500" s="57" t="s">
        <v>41260</v>
      </c>
      <c r="F77500" s="57"/>
      <c r="G77500" s="57" t="s">
        <v>59810</v>
      </c>
      <c r="H77500" s="62">
        <v>100</v>
      </c>
      <c r="I77500" s="59">
        <v>0.2</v>
      </c>
      <c r="J77500" s="65">
        <f t="shared" si="1217"/>
        <v>80</v>
      </c>
    </row>
    <row r="77501" spans="1:10" ht="47.25">
      <c r="A77501" s="56">
        <v>77841</v>
      </c>
      <c r="B77501" s="57" t="s">
        <v>31758</v>
      </c>
      <c r="C77501" s="57" t="s">
        <v>30969</v>
      </c>
      <c r="D77501" s="58" t="s">
        <v>30970</v>
      </c>
      <c r="E77501" s="57" t="s">
        <v>41260</v>
      </c>
      <c r="F77501" s="57"/>
      <c r="G77501" s="57" t="s">
        <v>59810</v>
      </c>
      <c r="H77501" s="62">
        <v>330</v>
      </c>
      <c r="I77501" s="59">
        <v>0.2</v>
      </c>
      <c r="J77501" s="65">
        <f t="shared" si="1217"/>
        <v>264</v>
      </c>
    </row>
    <row r="77502" spans="1:10" ht="47.25">
      <c r="A77502" s="56">
        <v>77842</v>
      </c>
      <c r="B77502" s="57" t="s">
        <v>31758</v>
      </c>
      <c r="C77502" s="57" t="s">
        <v>30971</v>
      </c>
      <c r="D77502" s="58" t="s">
        <v>30972</v>
      </c>
      <c r="E77502" s="57" t="s">
        <v>41260</v>
      </c>
      <c r="F77502" s="57"/>
      <c r="G77502" s="57" t="s">
        <v>59810</v>
      </c>
      <c r="H77502" s="62">
        <v>345</v>
      </c>
      <c r="I77502" s="59">
        <v>0.2</v>
      </c>
      <c r="J77502" s="65">
        <f t="shared" si="1217"/>
        <v>276</v>
      </c>
    </row>
    <row r="77503" spans="1:10" ht="47.25">
      <c r="A77503" s="56">
        <v>77843</v>
      </c>
      <c r="B77503" s="57" t="s">
        <v>31758</v>
      </c>
      <c r="C77503" s="57" t="s">
        <v>30973</v>
      </c>
      <c r="D77503" s="58" t="s">
        <v>30974</v>
      </c>
      <c r="E77503" s="57" t="s">
        <v>41260</v>
      </c>
      <c r="F77503" s="57"/>
      <c r="G77503" s="57" t="s">
        <v>59810</v>
      </c>
      <c r="H77503" s="62">
        <v>345</v>
      </c>
      <c r="I77503" s="59">
        <v>0.2</v>
      </c>
      <c r="J77503" s="65">
        <f t="shared" si="1217"/>
        <v>276</v>
      </c>
    </row>
    <row r="77504" spans="1:10" ht="47.25">
      <c r="A77504" s="56">
        <v>77844</v>
      </c>
      <c r="B77504" s="57" t="s">
        <v>31758</v>
      </c>
      <c r="C77504" s="57" t="s">
        <v>30975</v>
      </c>
      <c r="D77504" s="58" t="s">
        <v>30976</v>
      </c>
      <c r="E77504" s="57" t="s">
        <v>41260</v>
      </c>
      <c r="F77504" s="57"/>
      <c r="G77504" s="57" t="s">
        <v>59810</v>
      </c>
      <c r="H77504" s="62">
        <v>345</v>
      </c>
      <c r="I77504" s="59">
        <v>0.2</v>
      </c>
      <c r="J77504" s="65">
        <f t="shared" si="1217"/>
        <v>276</v>
      </c>
    </row>
    <row r="77505" spans="1:10" ht="47.25">
      <c r="A77505" s="56">
        <v>77845</v>
      </c>
      <c r="B77505" s="57" t="s">
        <v>31758</v>
      </c>
      <c r="C77505" s="57" t="s">
        <v>30977</v>
      </c>
      <c r="D77505" s="58" t="s">
        <v>30978</v>
      </c>
      <c r="E77505" s="57" t="s">
        <v>41260</v>
      </c>
      <c r="F77505" s="57"/>
      <c r="G77505" s="57" t="s">
        <v>59810</v>
      </c>
      <c r="H77505" s="62">
        <v>345</v>
      </c>
      <c r="I77505" s="59">
        <v>0.2</v>
      </c>
      <c r="J77505" s="65">
        <f t="shared" si="1217"/>
        <v>276</v>
      </c>
    </row>
    <row r="77506" spans="1:10" ht="47.25">
      <c r="A77506" s="56">
        <v>77846</v>
      </c>
      <c r="B77506" s="57" t="s">
        <v>31758</v>
      </c>
      <c r="C77506" s="57" t="s">
        <v>30979</v>
      </c>
      <c r="D77506" s="58" t="s">
        <v>30980</v>
      </c>
      <c r="E77506" s="57" t="s">
        <v>41260</v>
      </c>
      <c r="F77506" s="57"/>
      <c r="G77506" s="57" t="s">
        <v>59810</v>
      </c>
      <c r="H77506" s="62">
        <v>330</v>
      </c>
      <c r="I77506" s="59">
        <v>0.2</v>
      </c>
      <c r="J77506" s="65">
        <f t="shared" si="1217"/>
        <v>264</v>
      </c>
    </row>
    <row r="77507" spans="1:10" ht="47.25">
      <c r="A77507" s="56">
        <v>77847</v>
      </c>
      <c r="B77507" s="57" t="s">
        <v>31758</v>
      </c>
      <c r="C77507" s="57" t="s">
        <v>30981</v>
      </c>
      <c r="D77507" s="58" t="s">
        <v>30982</v>
      </c>
      <c r="E77507" s="57" t="s">
        <v>41260</v>
      </c>
      <c r="F77507" s="57"/>
      <c r="G77507" s="57" t="s">
        <v>59810</v>
      </c>
      <c r="H77507" s="62">
        <v>330</v>
      </c>
      <c r="I77507" s="59">
        <v>0.2</v>
      </c>
      <c r="J77507" s="65">
        <f t="shared" si="1217"/>
        <v>264</v>
      </c>
    </row>
    <row r="77508" spans="1:10" ht="47.25">
      <c r="A77508" s="56">
        <v>77848</v>
      </c>
      <c r="B77508" s="57" t="s">
        <v>31758</v>
      </c>
      <c r="C77508" s="57" t="s">
        <v>30983</v>
      </c>
      <c r="D77508" s="58" t="s">
        <v>30984</v>
      </c>
      <c r="E77508" s="57" t="s">
        <v>41260</v>
      </c>
      <c r="F77508" s="57"/>
      <c r="G77508" s="57" t="s">
        <v>59810</v>
      </c>
      <c r="H77508" s="62">
        <v>330</v>
      </c>
      <c r="I77508" s="59">
        <v>0.2</v>
      </c>
      <c r="J77508" s="65">
        <f t="shared" si="1217"/>
        <v>264</v>
      </c>
    </row>
    <row r="77509" spans="1:10" ht="47.25">
      <c r="A77509" s="56">
        <v>77849</v>
      </c>
      <c r="B77509" s="57" t="s">
        <v>31758</v>
      </c>
      <c r="C77509" s="57" t="s">
        <v>30985</v>
      </c>
      <c r="D77509" s="58" t="s">
        <v>30986</v>
      </c>
      <c r="E77509" s="57" t="s">
        <v>41260</v>
      </c>
      <c r="F77509" s="57"/>
      <c r="G77509" s="57" t="s">
        <v>59810</v>
      </c>
      <c r="H77509" s="62">
        <v>330</v>
      </c>
      <c r="I77509" s="59">
        <v>0.2</v>
      </c>
      <c r="J77509" s="65">
        <f t="shared" si="1217"/>
        <v>264</v>
      </c>
    </row>
    <row r="77510" spans="1:10" ht="31.5">
      <c r="A77510" s="56">
        <v>77850</v>
      </c>
      <c r="B77510" s="57" t="s">
        <v>31758</v>
      </c>
      <c r="C77510" s="57" t="s">
        <v>30987</v>
      </c>
      <c r="D77510" s="58" t="s">
        <v>30988</v>
      </c>
      <c r="E77510" s="57" t="s">
        <v>41260</v>
      </c>
      <c r="F77510" s="57"/>
      <c r="G77510" s="57" t="s">
        <v>59810</v>
      </c>
      <c r="H77510" s="62">
        <v>330</v>
      </c>
      <c r="I77510" s="59">
        <v>0.2</v>
      </c>
      <c r="J77510" s="65">
        <f t="shared" si="1217"/>
        <v>264</v>
      </c>
    </row>
    <row r="77511" spans="1:10" ht="63">
      <c r="A77511" s="56">
        <v>77851</v>
      </c>
      <c r="B77511" s="57" t="s">
        <v>31758</v>
      </c>
      <c r="C77511" s="57" t="s">
        <v>30989</v>
      </c>
      <c r="D77511" s="58" t="s">
        <v>30990</v>
      </c>
      <c r="E77511" s="57" t="s">
        <v>41260</v>
      </c>
      <c r="F77511" s="57"/>
      <c r="G77511" s="57" t="s">
        <v>59810</v>
      </c>
      <c r="H77511" s="62">
        <v>235</v>
      </c>
      <c r="I77511" s="59">
        <v>0.2</v>
      </c>
      <c r="J77511" s="65">
        <f t="shared" si="1217"/>
        <v>188</v>
      </c>
    </row>
    <row r="77512" spans="1:10" ht="110.25">
      <c r="A77512" s="56">
        <v>77852</v>
      </c>
      <c r="B77512" s="57" t="s">
        <v>31758</v>
      </c>
      <c r="C77512" s="57" t="s">
        <v>30991</v>
      </c>
      <c r="D77512" s="58" t="s">
        <v>30992</v>
      </c>
      <c r="E77512" s="57" t="s">
        <v>41260</v>
      </c>
      <c r="F77512" s="57"/>
      <c r="G77512" s="57" t="s">
        <v>59810</v>
      </c>
      <c r="H77512" s="62">
        <v>610</v>
      </c>
      <c r="I77512" s="59">
        <v>0.2</v>
      </c>
      <c r="J77512" s="65">
        <f t="shared" si="1217"/>
        <v>488</v>
      </c>
    </row>
    <row r="77513" spans="1:10" ht="78.75">
      <c r="A77513" s="56">
        <v>77853</v>
      </c>
      <c r="B77513" s="57" t="s">
        <v>31758</v>
      </c>
      <c r="C77513" s="57" t="s">
        <v>30993</v>
      </c>
      <c r="D77513" s="58" t="s">
        <v>30994</v>
      </c>
      <c r="E77513" s="57" t="s">
        <v>41260</v>
      </c>
      <c r="F77513" s="57"/>
      <c r="G77513" s="57" t="s">
        <v>59810</v>
      </c>
      <c r="H77513" s="62">
        <v>1110</v>
      </c>
      <c r="I77513" s="59">
        <v>0.2</v>
      </c>
      <c r="J77513" s="65">
        <f t="shared" si="1217"/>
        <v>888</v>
      </c>
    </row>
    <row r="77514" spans="1:10" ht="78.75">
      <c r="A77514" s="56">
        <v>77854</v>
      </c>
      <c r="B77514" s="57" t="s">
        <v>31758</v>
      </c>
      <c r="C77514" s="57" t="s">
        <v>30995</v>
      </c>
      <c r="D77514" s="58" t="s">
        <v>30996</v>
      </c>
      <c r="E77514" s="57" t="s">
        <v>41260</v>
      </c>
      <c r="F77514" s="57"/>
      <c r="G77514" s="57" t="s">
        <v>59810</v>
      </c>
      <c r="H77514" s="62">
        <v>3140</v>
      </c>
      <c r="I77514" s="59">
        <v>0.2</v>
      </c>
      <c r="J77514" s="65">
        <f t="shared" si="1217"/>
        <v>2512</v>
      </c>
    </row>
    <row r="77515" spans="1:10" ht="31.5">
      <c r="A77515" s="56">
        <v>77855</v>
      </c>
      <c r="B77515" s="57" t="s">
        <v>31758</v>
      </c>
      <c r="C77515" s="57" t="s">
        <v>30997</v>
      </c>
      <c r="D77515" s="58" t="s">
        <v>30998</v>
      </c>
      <c r="E77515" s="57" t="s">
        <v>41260</v>
      </c>
      <c r="F77515" s="57"/>
      <c r="G77515" s="57" t="s">
        <v>59810</v>
      </c>
      <c r="H77515" s="62">
        <v>225</v>
      </c>
      <c r="I77515" s="59">
        <v>0.2</v>
      </c>
      <c r="J77515" s="65">
        <f t="shared" si="1217"/>
        <v>180</v>
      </c>
    </row>
    <row r="77516" spans="1:10" ht="31.5">
      <c r="A77516" s="56">
        <v>77856</v>
      </c>
      <c r="B77516" s="57" t="s">
        <v>31758</v>
      </c>
      <c r="C77516" s="57" t="s">
        <v>30999</v>
      </c>
      <c r="D77516" s="58" t="s">
        <v>31000</v>
      </c>
      <c r="E77516" s="57" t="s">
        <v>41260</v>
      </c>
      <c r="F77516" s="57"/>
      <c r="G77516" s="57" t="s">
        <v>59810</v>
      </c>
      <c r="H77516" s="62">
        <v>225</v>
      </c>
      <c r="I77516" s="59">
        <v>0.2</v>
      </c>
      <c r="J77516" s="65">
        <f t="shared" si="1217"/>
        <v>180</v>
      </c>
    </row>
    <row r="77517" spans="1:10" ht="31.5">
      <c r="A77517" s="56">
        <v>77857</v>
      </c>
      <c r="B77517" s="57" t="s">
        <v>31758</v>
      </c>
      <c r="C77517" s="57" t="s">
        <v>31001</v>
      </c>
      <c r="D77517" s="58" t="s">
        <v>31002</v>
      </c>
      <c r="E77517" s="57" t="s">
        <v>41260</v>
      </c>
      <c r="F77517" s="57"/>
      <c r="G77517" s="57" t="s">
        <v>59810</v>
      </c>
      <c r="H77517" s="62">
        <v>225</v>
      </c>
      <c r="I77517" s="59">
        <v>0.2</v>
      </c>
      <c r="J77517" s="65">
        <f t="shared" si="1217"/>
        <v>180</v>
      </c>
    </row>
    <row r="77518" spans="1:10" ht="31.5">
      <c r="A77518" s="56">
        <v>77858</v>
      </c>
      <c r="B77518" s="57" t="s">
        <v>31758</v>
      </c>
      <c r="C77518" s="57" t="s">
        <v>31003</v>
      </c>
      <c r="D77518" s="58" t="s">
        <v>31004</v>
      </c>
      <c r="E77518" s="57" t="s">
        <v>41260</v>
      </c>
      <c r="F77518" s="57"/>
      <c r="G77518" s="57" t="s">
        <v>59810</v>
      </c>
      <c r="H77518" s="62">
        <v>225</v>
      </c>
      <c r="I77518" s="59">
        <v>0.2</v>
      </c>
      <c r="J77518" s="65">
        <f t="shared" si="1217"/>
        <v>180</v>
      </c>
    </row>
    <row r="77519" spans="1:10" ht="15.75">
      <c r="A77519" s="56">
        <v>77859</v>
      </c>
      <c r="B77519" s="57" t="s">
        <v>31758</v>
      </c>
      <c r="C77519" s="57" t="s">
        <v>31005</v>
      </c>
      <c r="D77519" s="58" t="s">
        <v>31006</v>
      </c>
      <c r="E77519" s="57" t="s">
        <v>41260</v>
      </c>
      <c r="F77519" s="57"/>
      <c r="G77519" s="57" t="s">
        <v>59810</v>
      </c>
      <c r="H77519" s="62">
        <v>1695</v>
      </c>
      <c r="I77519" s="59">
        <v>0.2</v>
      </c>
      <c r="J77519" s="65">
        <f t="shared" si="1217"/>
        <v>1356</v>
      </c>
    </row>
    <row r="77520" spans="1:10" ht="15.75">
      <c r="A77520" s="56">
        <v>77860</v>
      </c>
      <c r="B77520" s="57" t="s">
        <v>31758</v>
      </c>
      <c r="C77520" s="57" t="s">
        <v>31007</v>
      </c>
      <c r="D77520" s="58" t="s">
        <v>31008</v>
      </c>
      <c r="E77520" s="57" t="s">
        <v>41260</v>
      </c>
      <c r="F77520" s="57"/>
      <c r="G77520" s="57" t="s">
        <v>59810</v>
      </c>
      <c r="H77520" s="62">
        <v>1950</v>
      </c>
      <c r="I77520" s="59">
        <v>0.2</v>
      </c>
      <c r="J77520" s="65">
        <f t="shared" si="1217"/>
        <v>1560</v>
      </c>
    </row>
    <row r="77521" spans="1:10" ht="15.75">
      <c r="A77521" s="56">
        <v>77861</v>
      </c>
      <c r="B77521" s="57" t="s">
        <v>31758</v>
      </c>
      <c r="C77521" s="57" t="s">
        <v>31009</v>
      </c>
      <c r="D77521" s="58" t="s">
        <v>31010</v>
      </c>
      <c r="E77521" s="57" t="s">
        <v>41260</v>
      </c>
      <c r="F77521" s="57"/>
      <c r="G77521" s="57" t="s">
        <v>59810</v>
      </c>
      <c r="H77521" s="62">
        <v>775</v>
      </c>
      <c r="I77521" s="59">
        <v>0.2</v>
      </c>
      <c r="J77521" s="65">
        <f t="shared" si="1217"/>
        <v>620</v>
      </c>
    </row>
    <row r="77522" spans="1:10" ht="15.75">
      <c r="A77522" s="56">
        <v>77862</v>
      </c>
      <c r="B77522" s="57" t="s">
        <v>31758</v>
      </c>
      <c r="C77522" s="57" t="s">
        <v>31011</v>
      </c>
      <c r="D77522" s="58" t="s">
        <v>31012</v>
      </c>
      <c r="E77522" s="57" t="s">
        <v>41260</v>
      </c>
      <c r="F77522" s="57"/>
      <c r="G77522" s="57" t="s">
        <v>59810</v>
      </c>
      <c r="H77522" s="62">
        <v>340</v>
      </c>
      <c r="I77522" s="59">
        <v>0.2</v>
      </c>
      <c r="J77522" s="65">
        <f t="shared" si="1217"/>
        <v>272</v>
      </c>
    </row>
    <row r="77523" spans="1:10" ht="31.5">
      <c r="A77523" s="56">
        <v>77863</v>
      </c>
      <c r="B77523" s="57" t="s">
        <v>31758</v>
      </c>
      <c r="C77523" s="57" t="s">
        <v>31013</v>
      </c>
      <c r="D77523" s="58" t="s">
        <v>148341</v>
      </c>
      <c r="E77523" s="57" t="s">
        <v>41260</v>
      </c>
      <c r="F77523" s="57"/>
      <c r="G77523" s="57" t="s">
        <v>59810</v>
      </c>
      <c r="H77523" s="62">
        <v>1785</v>
      </c>
      <c r="I77523" s="59">
        <v>0.2</v>
      </c>
      <c r="J77523" s="65">
        <f t="shared" si="1217"/>
        <v>1428</v>
      </c>
    </row>
    <row r="77524" spans="1:10" ht="31.5">
      <c r="A77524" s="56">
        <v>77864</v>
      </c>
      <c r="B77524" s="57" t="s">
        <v>31758</v>
      </c>
      <c r="C77524" s="57" t="s">
        <v>31014</v>
      </c>
      <c r="D77524" s="58" t="s">
        <v>148342</v>
      </c>
      <c r="E77524" s="57" t="s">
        <v>41260</v>
      </c>
      <c r="F77524" s="57"/>
      <c r="G77524" s="57" t="s">
        <v>59810</v>
      </c>
      <c r="H77524" s="62">
        <v>1335</v>
      </c>
      <c r="I77524" s="59">
        <v>0.2</v>
      </c>
      <c r="J77524" s="65">
        <f t="shared" si="1217"/>
        <v>1068</v>
      </c>
    </row>
    <row r="77525" spans="1:10" ht="31.5">
      <c r="A77525" s="56">
        <v>77865</v>
      </c>
      <c r="B77525" s="57" t="s">
        <v>31758</v>
      </c>
      <c r="C77525" s="57" t="s">
        <v>31015</v>
      </c>
      <c r="D77525" s="58" t="s">
        <v>148343</v>
      </c>
      <c r="E77525" s="57" t="s">
        <v>41260</v>
      </c>
      <c r="F77525" s="57"/>
      <c r="G77525" s="57" t="s">
        <v>59810</v>
      </c>
      <c r="H77525" s="62">
        <v>1335</v>
      </c>
      <c r="I77525" s="59">
        <v>0.2</v>
      </c>
      <c r="J77525" s="65">
        <f t="shared" si="1217"/>
        <v>1068</v>
      </c>
    </row>
    <row r="77526" spans="1:10" ht="31.5">
      <c r="A77526" s="56">
        <v>77866</v>
      </c>
      <c r="B77526" s="57" t="s">
        <v>31758</v>
      </c>
      <c r="C77526" s="57" t="s">
        <v>31016</v>
      </c>
      <c r="D77526" s="58" t="s">
        <v>148344</v>
      </c>
      <c r="E77526" s="57" t="s">
        <v>41260</v>
      </c>
      <c r="F77526" s="57"/>
      <c r="G77526" s="57" t="s">
        <v>59810</v>
      </c>
      <c r="H77526" s="62">
        <v>1540</v>
      </c>
      <c r="I77526" s="59">
        <v>0.2</v>
      </c>
      <c r="J77526" s="65">
        <f t="shared" si="1217"/>
        <v>1232</v>
      </c>
    </row>
    <row r="77527" spans="1:10" ht="31.5">
      <c r="A77527" s="56">
        <v>77867</v>
      </c>
      <c r="B77527" s="57" t="s">
        <v>31758</v>
      </c>
      <c r="C77527" s="57" t="s">
        <v>31017</v>
      </c>
      <c r="D77527" s="58" t="s">
        <v>148345</v>
      </c>
      <c r="E77527" s="57" t="s">
        <v>41260</v>
      </c>
      <c r="F77527" s="57"/>
      <c r="G77527" s="57" t="s">
        <v>59810</v>
      </c>
      <c r="H77527" s="62">
        <v>1540</v>
      </c>
      <c r="I77527" s="59">
        <v>0.2</v>
      </c>
      <c r="J77527" s="65">
        <f t="shared" si="1217"/>
        <v>1232</v>
      </c>
    </row>
    <row r="77528" spans="1:10" ht="31.5">
      <c r="A77528" s="56">
        <v>77868</v>
      </c>
      <c r="B77528" s="57" t="s">
        <v>31758</v>
      </c>
      <c r="C77528" s="57" t="s">
        <v>31018</v>
      </c>
      <c r="D77528" s="58" t="s">
        <v>148346</v>
      </c>
      <c r="E77528" s="57" t="s">
        <v>41260</v>
      </c>
      <c r="F77528" s="57"/>
      <c r="G77528" s="57" t="s">
        <v>59810</v>
      </c>
      <c r="H77528" s="62">
        <v>1540</v>
      </c>
      <c r="I77528" s="59">
        <v>0.2</v>
      </c>
      <c r="J77528" s="65">
        <f t="shared" si="1217"/>
        <v>1232</v>
      </c>
    </row>
    <row r="77529" spans="1:10" ht="31.5">
      <c r="A77529" s="56">
        <v>77869</v>
      </c>
      <c r="B77529" s="57" t="s">
        <v>31758</v>
      </c>
      <c r="C77529" s="57" t="s">
        <v>31019</v>
      </c>
      <c r="D77529" s="58" t="s">
        <v>148347</v>
      </c>
      <c r="E77529" s="57" t="s">
        <v>41260</v>
      </c>
      <c r="F77529" s="57"/>
      <c r="G77529" s="57" t="s">
        <v>59810</v>
      </c>
      <c r="H77529" s="62">
        <v>1540</v>
      </c>
      <c r="I77529" s="59">
        <v>0.2</v>
      </c>
      <c r="J77529" s="65">
        <f t="shared" si="1217"/>
        <v>1232</v>
      </c>
    </row>
    <row r="77530" spans="1:10" ht="78.75">
      <c r="A77530" s="56">
        <v>77870</v>
      </c>
      <c r="B77530" s="57" t="s">
        <v>31758</v>
      </c>
      <c r="C77530" s="57" t="s">
        <v>31020</v>
      </c>
      <c r="D77530" s="58" t="s">
        <v>148348</v>
      </c>
      <c r="E77530" s="57" t="s">
        <v>41260</v>
      </c>
      <c r="F77530" s="57"/>
      <c r="G77530" s="57" t="s">
        <v>59810</v>
      </c>
      <c r="H77530" s="62">
        <v>1815</v>
      </c>
      <c r="I77530" s="59">
        <v>0.2</v>
      </c>
      <c r="J77530" s="65">
        <f t="shared" si="1217"/>
        <v>1452</v>
      </c>
    </row>
    <row r="77531" spans="1:10" ht="189">
      <c r="A77531" s="56">
        <v>77871</v>
      </c>
      <c r="B77531" s="57" t="s">
        <v>31758</v>
      </c>
      <c r="C77531" s="57" t="s">
        <v>31021</v>
      </c>
      <c r="D77531" s="58" t="s">
        <v>148349</v>
      </c>
      <c r="E77531" s="57" t="s">
        <v>41260</v>
      </c>
      <c r="F77531" s="57"/>
      <c r="G77531" s="57" t="s">
        <v>59810</v>
      </c>
      <c r="H77531" s="62">
        <v>2480</v>
      </c>
      <c r="I77531" s="59">
        <v>0.2</v>
      </c>
      <c r="J77531" s="65">
        <f t="shared" si="1217"/>
        <v>1984</v>
      </c>
    </row>
    <row r="77532" spans="1:10" ht="15.75">
      <c r="A77532" s="56">
        <v>77872</v>
      </c>
      <c r="B77532" s="57" t="s">
        <v>31758</v>
      </c>
      <c r="C77532" s="57" t="s">
        <v>31022</v>
      </c>
      <c r="D77532" s="58" t="s">
        <v>31023</v>
      </c>
      <c r="E77532" s="57" t="s">
        <v>41260</v>
      </c>
      <c r="F77532" s="57"/>
      <c r="G77532" s="57" t="s">
        <v>59810</v>
      </c>
      <c r="H77532" s="62">
        <v>740</v>
      </c>
      <c r="I77532" s="59">
        <v>0.2</v>
      </c>
      <c r="J77532" s="65">
        <f t="shared" si="1217"/>
        <v>592</v>
      </c>
    </row>
    <row r="77533" spans="1:10" ht="31.5">
      <c r="A77533" s="56">
        <v>77873</v>
      </c>
      <c r="B77533" s="57" t="s">
        <v>31758</v>
      </c>
      <c r="C77533" s="57" t="s">
        <v>31024</v>
      </c>
      <c r="D77533" s="58" t="s">
        <v>148350</v>
      </c>
      <c r="E77533" s="57" t="s">
        <v>41260</v>
      </c>
      <c r="F77533" s="57"/>
      <c r="G77533" s="57" t="s">
        <v>59810</v>
      </c>
      <c r="H77533" s="62">
        <v>1830</v>
      </c>
      <c r="I77533" s="59">
        <v>0.2</v>
      </c>
      <c r="J77533" s="65">
        <f t="shared" si="1217"/>
        <v>1464</v>
      </c>
    </row>
    <row r="77534" spans="1:10" ht="31.5">
      <c r="A77534" s="56">
        <v>77874</v>
      </c>
      <c r="B77534" s="57" t="s">
        <v>31758</v>
      </c>
      <c r="C77534" s="57" t="s">
        <v>31025</v>
      </c>
      <c r="D77534" s="58" t="s">
        <v>148351</v>
      </c>
      <c r="E77534" s="57" t="s">
        <v>41260</v>
      </c>
      <c r="F77534" s="57"/>
      <c r="G77534" s="57" t="s">
        <v>59810</v>
      </c>
      <c r="H77534" s="62">
        <v>3840</v>
      </c>
      <c r="I77534" s="59">
        <v>0.2</v>
      </c>
      <c r="J77534" s="65">
        <f t="shared" si="1217"/>
        <v>3072</v>
      </c>
    </row>
    <row r="77535" spans="1:10" ht="31.5">
      <c r="A77535" s="56">
        <v>77875</v>
      </c>
      <c r="B77535" s="57" t="s">
        <v>31758</v>
      </c>
      <c r="C77535" s="57" t="s">
        <v>31026</v>
      </c>
      <c r="D77535" s="58" t="s">
        <v>148352</v>
      </c>
      <c r="E77535" s="57" t="s">
        <v>41260</v>
      </c>
      <c r="F77535" s="57"/>
      <c r="G77535" s="57" t="s">
        <v>59810</v>
      </c>
      <c r="H77535" s="62">
        <v>1540</v>
      </c>
      <c r="I77535" s="59">
        <v>0.2</v>
      </c>
      <c r="J77535" s="65">
        <f t="shared" si="1217"/>
        <v>1232</v>
      </c>
    </row>
    <row r="77536" spans="1:10" ht="31.5">
      <c r="A77536" s="56">
        <v>77876</v>
      </c>
      <c r="B77536" s="57" t="s">
        <v>31758</v>
      </c>
      <c r="C77536" s="57" t="s">
        <v>31027</v>
      </c>
      <c r="D77536" s="58" t="s">
        <v>148353</v>
      </c>
      <c r="E77536" s="57" t="s">
        <v>41260</v>
      </c>
      <c r="F77536" s="57"/>
      <c r="G77536" s="57" t="s">
        <v>59810</v>
      </c>
      <c r="H77536" s="62">
        <v>1540</v>
      </c>
      <c r="I77536" s="59">
        <v>0.2</v>
      </c>
      <c r="J77536" s="65">
        <f t="shared" si="1217"/>
        <v>1232</v>
      </c>
    </row>
    <row r="77537" spans="1:10" ht="31.5">
      <c r="A77537" s="56">
        <v>77877</v>
      </c>
      <c r="B77537" s="57" t="s">
        <v>31758</v>
      </c>
      <c r="C77537" s="57" t="s">
        <v>31028</v>
      </c>
      <c r="D77537" s="58" t="s">
        <v>148354</v>
      </c>
      <c r="E77537" s="57" t="s">
        <v>41260</v>
      </c>
      <c r="F77537" s="57"/>
      <c r="G77537" s="57" t="s">
        <v>59810</v>
      </c>
      <c r="H77537" s="62">
        <v>1785</v>
      </c>
      <c r="I77537" s="59">
        <v>0.2</v>
      </c>
      <c r="J77537" s="65">
        <f t="shared" si="1217"/>
        <v>1428</v>
      </c>
    </row>
    <row r="77538" spans="1:10" ht="31.5">
      <c r="A77538" s="56">
        <v>77878</v>
      </c>
      <c r="B77538" s="57" t="s">
        <v>31758</v>
      </c>
      <c r="C77538" s="57" t="s">
        <v>31029</v>
      </c>
      <c r="D77538" s="58" t="s">
        <v>148355</v>
      </c>
      <c r="E77538" s="57" t="s">
        <v>41260</v>
      </c>
      <c r="F77538" s="57"/>
      <c r="G77538" s="57" t="s">
        <v>59810</v>
      </c>
      <c r="H77538" s="62">
        <v>1990</v>
      </c>
      <c r="I77538" s="59">
        <v>0.2</v>
      </c>
      <c r="J77538" s="65">
        <f t="shared" si="1217"/>
        <v>1592</v>
      </c>
    </row>
    <row r="77539" spans="1:10" ht="31.5">
      <c r="A77539" s="56">
        <v>77879</v>
      </c>
      <c r="B77539" s="57" t="s">
        <v>31758</v>
      </c>
      <c r="C77539" s="57" t="s">
        <v>31030</v>
      </c>
      <c r="D77539" s="58" t="s">
        <v>148356</v>
      </c>
      <c r="E77539" s="57" t="s">
        <v>41260</v>
      </c>
      <c r="F77539" s="57"/>
      <c r="G77539" s="57" t="s">
        <v>59810</v>
      </c>
      <c r="H77539" s="62">
        <v>1990</v>
      </c>
      <c r="I77539" s="59">
        <v>0.2</v>
      </c>
      <c r="J77539" s="65">
        <f t="shared" si="1217"/>
        <v>1592</v>
      </c>
    </row>
    <row r="77540" spans="1:10" ht="31.5">
      <c r="A77540" s="56">
        <v>77880</v>
      </c>
      <c r="B77540" s="57" t="s">
        <v>31758</v>
      </c>
      <c r="C77540" s="57" t="s">
        <v>31031</v>
      </c>
      <c r="D77540" s="58" t="s">
        <v>148357</v>
      </c>
      <c r="E77540" s="57" t="s">
        <v>41260</v>
      </c>
      <c r="F77540" s="57"/>
      <c r="G77540" s="57" t="s">
        <v>59810</v>
      </c>
      <c r="H77540" s="62">
        <v>1990</v>
      </c>
      <c r="I77540" s="59">
        <v>0.2</v>
      </c>
      <c r="J77540" s="65">
        <f t="shared" si="1217"/>
        <v>1592</v>
      </c>
    </row>
    <row r="77541" spans="1:10" ht="47.25">
      <c r="A77541" s="56">
        <v>77881</v>
      </c>
      <c r="B77541" s="57" t="s">
        <v>31758</v>
      </c>
      <c r="C77541" s="57" t="s">
        <v>31032</v>
      </c>
      <c r="D77541" s="58" t="s">
        <v>31033</v>
      </c>
      <c r="E77541" s="57" t="s">
        <v>41260</v>
      </c>
      <c r="F77541" s="57"/>
      <c r="G77541" s="57" t="s">
        <v>59810</v>
      </c>
      <c r="H77541" s="62">
        <v>5605</v>
      </c>
      <c r="I77541" s="59">
        <v>0.2</v>
      </c>
      <c r="J77541" s="65">
        <f t="shared" si="1217"/>
        <v>4484</v>
      </c>
    </row>
    <row r="77542" spans="1:10" ht="47.25">
      <c r="A77542" s="56">
        <v>77882</v>
      </c>
      <c r="B77542" s="57" t="s">
        <v>31758</v>
      </c>
      <c r="C77542" s="57" t="s">
        <v>31034</v>
      </c>
      <c r="D77542" s="58" t="s">
        <v>31035</v>
      </c>
      <c r="E77542" s="57" t="s">
        <v>41260</v>
      </c>
      <c r="F77542" s="57"/>
      <c r="G77542" s="57" t="s">
        <v>59810</v>
      </c>
      <c r="H77542" s="62">
        <v>6320</v>
      </c>
      <c r="I77542" s="59">
        <v>0.2</v>
      </c>
      <c r="J77542" s="65">
        <f t="shared" si="1217"/>
        <v>5056</v>
      </c>
    </row>
    <row r="77543" spans="1:10" ht="47.25">
      <c r="A77543" s="56">
        <v>77883</v>
      </c>
      <c r="B77543" s="57" t="s">
        <v>31758</v>
      </c>
      <c r="C77543" s="57" t="s">
        <v>31036</v>
      </c>
      <c r="D77543" s="58" t="s">
        <v>148358</v>
      </c>
      <c r="E77543" s="57" t="s">
        <v>41260</v>
      </c>
      <c r="F77543" s="57"/>
      <c r="G77543" s="57" t="s">
        <v>59810</v>
      </c>
      <c r="H77543" s="62">
        <v>1990</v>
      </c>
      <c r="I77543" s="59">
        <v>0.2</v>
      </c>
      <c r="J77543" s="65">
        <f t="shared" si="1217"/>
        <v>1592</v>
      </c>
    </row>
    <row r="77544" spans="1:10" ht="15.75">
      <c r="A77544" s="56">
        <v>77884</v>
      </c>
      <c r="B77544" s="57" t="s">
        <v>31758</v>
      </c>
      <c r="C77544" s="57" t="s">
        <v>31037</v>
      </c>
      <c r="D77544" s="58" t="s">
        <v>31038</v>
      </c>
      <c r="E77544" s="57" t="s">
        <v>41260</v>
      </c>
      <c r="F77544" s="57"/>
      <c r="G77544" s="57" t="s">
        <v>59810</v>
      </c>
      <c r="H77544" s="62">
        <v>695</v>
      </c>
      <c r="I77544" s="59">
        <v>0.2</v>
      </c>
      <c r="J77544" s="65">
        <f t="shared" si="1217"/>
        <v>556</v>
      </c>
    </row>
    <row r="77545" spans="1:10" ht="15.75">
      <c r="A77545" s="56">
        <v>77885</v>
      </c>
      <c r="B77545" s="57" t="s">
        <v>31758</v>
      </c>
      <c r="C77545" s="57" t="s">
        <v>31039</v>
      </c>
      <c r="D77545" s="58" t="s">
        <v>31040</v>
      </c>
      <c r="E77545" s="57" t="s">
        <v>41260</v>
      </c>
      <c r="F77545" s="57"/>
      <c r="G77545" s="57" t="s">
        <v>59810</v>
      </c>
      <c r="H77545" s="62">
        <v>795</v>
      </c>
      <c r="I77545" s="59">
        <v>0.2</v>
      </c>
      <c r="J77545" s="65">
        <f t="shared" si="1217"/>
        <v>636</v>
      </c>
    </row>
    <row r="77546" spans="1:10" ht="31.5">
      <c r="A77546" s="56">
        <v>77886</v>
      </c>
      <c r="B77546" s="57" t="s">
        <v>31758</v>
      </c>
      <c r="C77546" s="57" t="s">
        <v>31041</v>
      </c>
      <c r="D77546" s="58" t="s">
        <v>148359</v>
      </c>
      <c r="E77546" s="57" t="s">
        <v>41260</v>
      </c>
      <c r="F77546" s="57"/>
      <c r="G77546" s="57" t="s">
        <v>59810</v>
      </c>
      <c r="H77546" s="62">
        <v>2275</v>
      </c>
      <c r="I77546" s="59">
        <v>0.2</v>
      </c>
      <c r="J77546" s="65">
        <f t="shared" si="1217"/>
        <v>1820</v>
      </c>
    </row>
    <row r="77547" spans="1:10" ht="31.5">
      <c r="A77547" s="56">
        <v>77887</v>
      </c>
      <c r="B77547" s="57" t="s">
        <v>31758</v>
      </c>
      <c r="C77547" s="57" t="s">
        <v>31042</v>
      </c>
      <c r="D77547" s="58" t="s">
        <v>148360</v>
      </c>
      <c r="E77547" s="57" t="s">
        <v>41260</v>
      </c>
      <c r="F77547" s="57"/>
      <c r="G77547" s="57" t="s">
        <v>59810</v>
      </c>
      <c r="H77547" s="62">
        <v>4265</v>
      </c>
      <c r="I77547" s="59">
        <v>0.2</v>
      </c>
      <c r="J77547" s="65">
        <f t="shared" si="1217"/>
        <v>3412</v>
      </c>
    </row>
    <row r="77548" spans="1:10" ht="47.25">
      <c r="A77548" s="56">
        <v>77888</v>
      </c>
      <c r="B77548" s="57" t="s">
        <v>31758</v>
      </c>
      <c r="C77548" s="57" t="s">
        <v>31043</v>
      </c>
      <c r="D77548" s="58" t="s">
        <v>148361</v>
      </c>
      <c r="E77548" s="57" t="s">
        <v>41260</v>
      </c>
      <c r="F77548" s="57"/>
      <c r="G77548" s="57" t="s">
        <v>59810</v>
      </c>
      <c r="H77548" s="62">
        <v>1990</v>
      </c>
      <c r="I77548" s="59">
        <v>0.2</v>
      </c>
      <c r="J77548" s="65">
        <f t="shared" si="1217"/>
        <v>1592</v>
      </c>
    </row>
    <row r="77549" spans="1:10" ht="31.5">
      <c r="A77549" s="56">
        <v>77889</v>
      </c>
      <c r="B77549" s="57" t="s">
        <v>31758</v>
      </c>
      <c r="C77549" s="57" t="s">
        <v>31044</v>
      </c>
      <c r="D77549" s="58" t="s">
        <v>148362</v>
      </c>
      <c r="E77549" s="57" t="s">
        <v>41260</v>
      </c>
      <c r="F77549" s="57"/>
      <c r="G77549" s="57" t="s">
        <v>59810</v>
      </c>
      <c r="H77549" s="62">
        <v>1785</v>
      </c>
      <c r="I77549" s="59">
        <v>0.2</v>
      </c>
      <c r="J77549" s="65">
        <f t="shared" si="1217"/>
        <v>1428</v>
      </c>
    </row>
    <row r="77550" spans="1:10" ht="47.25">
      <c r="A77550" s="56">
        <v>77890</v>
      </c>
      <c r="B77550" s="57" t="s">
        <v>31758</v>
      </c>
      <c r="C77550" s="57" t="s">
        <v>31045</v>
      </c>
      <c r="D77550" s="58" t="s">
        <v>148363</v>
      </c>
      <c r="E77550" s="57" t="s">
        <v>41260</v>
      </c>
      <c r="F77550" s="57"/>
      <c r="G77550" s="57" t="s">
        <v>59810</v>
      </c>
      <c r="H77550" s="62">
        <v>1990</v>
      </c>
      <c r="I77550" s="59">
        <v>0.2</v>
      </c>
      <c r="J77550" s="65">
        <f t="shared" ref="J77550:J77610" si="1218">H77550*(1-I77550)</f>
        <v>1592</v>
      </c>
    </row>
    <row r="77551" spans="1:10" ht="31.5">
      <c r="A77551" s="56">
        <v>77891</v>
      </c>
      <c r="B77551" s="57" t="s">
        <v>31758</v>
      </c>
      <c r="C77551" s="57" t="s">
        <v>31046</v>
      </c>
      <c r="D77551" s="58" t="s">
        <v>148364</v>
      </c>
      <c r="E77551" s="57" t="s">
        <v>41260</v>
      </c>
      <c r="F77551" s="57"/>
      <c r="G77551" s="57" t="s">
        <v>59810</v>
      </c>
      <c r="H77551" s="62">
        <v>1335</v>
      </c>
      <c r="I77551" s="59">
        <v>0.2</v>
      </c>
      <c r="J77551" s="65">
        <f t="shared" si="1218"/>
        <v>1068</v>
      </c>
    </row>
    <row r="77552" spans="1:10" ht="31.5">
      <c r="A77552" s="56">
        <v>77892</v>
      </c>
      <c r="B77552" s="57" t="s">
        <v>31758</v>
      </c>
      <c r="C77552" s="57" t="s">
        <v>31047</v>
      </c>
      <c r="D77552" s="58" t="s">
        <v>148365</v>
      </c>
      <c r="E77552" s="57" t="s">
        <v>41260</v>
      </c>
      <c r="F77552" s="57"/>
      <c r="G77552" s="57" t="s">
        <v>59810</v>
      </c>
      <c r="H77552" s="62">
        <v>1830</v>
      </c>
      <c r="I77552" s="59">
        <v>0.2</v>
      </c>
      <c r="J77552" s="65">
        <f t="shared" si="1218"/>
        <v>1464</v>
      </c>
    </row>
    <row r="77553" spans="1:10" ht="31.5">
      <c r="A77553" s="56">
        <v>77893</v>
      </c>
      <c r="B77553" s="57" t="s">
        <v>31758</v>
      </c>
      <c r="C77553" s="57" t="s">
        <v>31048</v>
      </c>
      <c r="D77553" s="58" t="s">
        <v>148366</v>
      </c>
      <c r="E77553" s="57" t="s">
        <v>41260</v>
      </c>
      <c r="F77553" s="57"/>
      <c r="G77553" s="57" t="s">
        <v>59810</v>
      </c>
      <c r="H77553" s="62">
        <v>2810</v>
      </c>
      <c r="I77553" s="59">
        <v>0.2</v>
      </c>
      <c r="J77553" s="65">
        <f t="shared" si="1218"/>
        <v>2248</v>
      </c>
    </row>
    <row r="77554" spans="1:10" ht="31.5">
      <c r="A77554" s="56">
        <v>77894</v>
      </c>
      <c r="B77554" s="57" t="s">
        <v>31758</v>
      </c>
      <c r="C77554" s="57" t="s">
        <v>31049</v>
      </c>
      <c r="D77554" s="58" t="s">
        <v>148367</v>
      </c>
      <c r="E77554" s="57" t="s">
        <v>41260</v>
      </c>
      <c r="F77554" s="57"/>
      <c r="G77554" s="57" t="s">
        <v>59810</v>
      </c>
      <c r="H77554" s="62">
        <v>1540</v>
      </c>
      <c r="I77554" s="59">
        <v>0.2</v>
      </c>
      <c r="J77554" s="65">
        <f t="shared" si="1218"/>
        <v>1232</v>
      </c>
    </row>
    <row r="77555" spans="1:10" ht="94.5">
      <c r="A77555" s="56">
        <v>77895</v>
      </c>
      <c r="B77555" s="57" t="s">
        <v>31758</v>
      </c>
      <c r="C77555" s="57" t="s">
        <v>31050</v>
      </c>
      <c r="D77555" s="58" t="s">
        <v>148368</v>
      </c>
      <c r="E77555" s="57" t="s">
        <v>41260</v>
      </c>
      <c r="F77555" s="57"/>
      <c r="G77555" s="57" t="s">
        <v>59810</v>
      </c>
      <c r="H77555" s="62">
        <v>1335</v>
      </c>
      <c r="I77555" s="59">
        <v>0.2</v>
      </c>
      <c r="J77555" s="65">
        <f t="shared" si="1218"/>
        <v>1068</v>
      </c>
    </row>
    <row r="77556" spans="1:10" ht="47.25">
      <c r="A77556" s="56">
        <v>77896</v>
      </c>
      <c r="B77556" s="57" t="s">
        <v>31758</v>
      </c>
      <c r="C77556" s="57" t="s">
        <v>31051</v>
      </c>
      <c r="D77556" s="58" t="s">
        <v>148369</v>
      </c>
      <c r="E77556" s="57" t="s">
        <v>41260</v>
      </c>
      <c r="F77556" s="57"/>
      <c r="G77556" s="57" t="s">
        <v>59810</v>
      </c>
      <c r="H77556" s="62">
        <v>2275</v>
      </c>
      <c r="I77556" s="59">
        <v>0.2</v>
      </c>
      <c r="J77556" s="65">
        <f t="shared" si="1218"/>
        <v>1820</v>
      </c>
    </row>
    <row r="77557" spans="1:10" ht="47.25">
      <c r="A77557" s="56">
        <v>77897</v>
      </c>
      <c r="B77557" s="57" t="s">
        <v>31758</v>
      </c>
      <c r="C77557" s="57" t="s">
        <v>31052</v>
      </c>
      <c r="D77557" s="58" t="s">
        <v>148370</v>
      </c>
      <c r="E77557" s="57" t="s">
        <v>41260</v>
      </c>
      <c r="F77557" s="57"/>
      <c r="G77557" s="57" t="s">
        <v>59810</v>
      </c>
      <c r="H77557" s="62">
        <v>2480</v>
      </c>
      <c r="I77557" s="59">
        <v>0.2</v>
      </c>
      <c r="J77557" s="65">
        <f t="shared" si="1218"/>
        <v>1984</v>
      </c>
    </row>
    <row r="77558" spans="1:10" ht="31.5">
      <c r="A77558" s="56">
        <v>77898</v>
      </c>
      <c r="B77558" s="57" t="s">
        <v>31758</v>
      </c>
      <c r="C77558" s="57" t="s">
        <v>31053</v>
      </c>
      <c r="D77558" s="58" t="s">
        <v>148371</v>
      </c>
      <c r="E77558" s="57" t="s">
        <v>41260</v>
      </c>
      <c r="F77558" s="57"/>
      <c r="G77558" s="57" t="s">
        <v>59810</v>
      </c>
      <c r="H77558" s="62">
        <v>3245</v>
      </c>
      <c r="I77558" s="59">
        <v>0.2</v>
      </c>
      <c r="J77558" s="65">
        <f t="shared" si="1218"/>
        <v>2596</v>
      </c>
    </row>
    <row r="77559" spans="1:10" ht="31.5">
      <c r="A77559" s="56">
        <v>77899</v>
      </c>
      <c r="B77559" s="57" t="s">
        <v>31758</v>
      </c>
      <c r="C77559" s="57" t="s">
        <v>31054</v>
      </c>
      <c r="D77559" s="58" t="s">
        <v>148372</v>
      </c>
      <c r="E77559" s="57" t="s">
        <v>41260</v>
      </c>
      <c r="F77559" s="57"/>
      <c r="G77559" s="57" t="s">
        <v>59810</v>
      </c>
      <c r="H77559" s="62">
        <v>1990</v>
      </c>
      <c r="I77559" s="59">
        <v>0.2</v>
      </c>
      <c r="J77559" s="65">
        <f t="shared" si="1218"/>
        <v>1592</v>
      </c>
    </row>
    <row r="77560" spans="1:10" ht="63">
      <c r="A77560" s="56">
        <v>77900</v>
      </c>
      <c r="B77560" s="57" t="s">
        <v>31758</v>
      </c>
      <c r="C77560" s="57" t="s">
        <v>31055</v>
      </c>
      <c r="D77560" s="58" t="s">
        <v>31056</v>
      </c>
      <c r="E77560" s="57" t="s">
        <v>41260</v>
      </c>
      <c r="F77560" s="57"/>
      <c r="G77560" s="57" t="s">
        <v>59810</v>
      </c>
      <c r="H77560" s="62">
        <v>4040</v>
      </c>
      <c r="I77560" s="59">
        <v>0.2</v>
      </c>
      <c r="J77560" s="65">
        <f t="shared" si="1218"/>
        <v>3232</v>
      </c>
    </row>
    <row r="77561" spans="1:10" ht="78.75">
      <c r="A77561" s="56">
        <v>77901</v>
      </c>
      <c r="B77561" s="57" t="s">
        <v>31758</v>
      </c>
      <c r="C77561" s="57" t="s">
        <v>31057</v>
      </c>
      <c r="D77561" s="58" t="s">
        <v>31058</v>
      </c>
      <c r="E77561" s="57" t="s">
        <v>41260</v>
      </c>
      <c r="F77561" s="57"/>
      <c r="G77561" s="57" t="s">
        <v>59810</v>
      </c>
      <c r="H77561" s="62">
        <v>4600</v>
      </c>
      <c r="I77561" s="59">
        <v>0.2</v>
      </c>
      <c r="J77561" s="65">
        <f t="shared" si="1218"/>
        <v>3680</v>
      </c>
    </row>
    <row r="77562" spans="1:10" ht="78.75">
      <c r="A77562" s="56">
        <v>77902</v>
      </c>
      <c r="B77562" s="57" t="s">
        <v>31758</v>
      </c>
      <c r="C77562" s="57" t="s">
        <v>31059</v>
      </c>
      <c r="D77562" s="58" t="s">
        <v>31060</v>
      </c>
      <c r="E77562" s="57" t="s">
        <v>41260</v>
      </c>
      <c r="F77562" s="57"/>
      <c r="G77562" s="57" t="s">
        <v>59810</v>
      </c>
      <c r="H77562" s="62">
        <v>6520</v>
      </c>
      <c r="I77562" s="59">
        <v>0.2</v>
      </c>
      <c r="J77562" s="65">
        <f t="shared" si="1218"/>
        <v>5216</v>
      </c>
    </row>
    <row r="77563" spans="1:10" ht="47.25">
      <c r="A77563" s="56">
        <v>77903</v>
      </c>
      <c r="B77563" s="57" t="s">
        <v>31758</v>
      </c>
      <c r="C77563" s="57" t="s">
        <v>31061</v>
      </c>
      <c r="D77563" s="58" t="s">
        <v>148373</v>
      </c>
      <c r="E77563" s="57" t="s">
        <v>41260</v>
      </c>
      <c r="F77563" s="57"/>
      <c r="G77563" s="57" t="s">
        <v>59810</v>
      </c>
      <c r="H77563" s="62">
        <v>1990</v>
      </c>
      <c r="I77563" s="59">
        <v>0.2</v>
      </c>
      <c r="J77563" s="65">
        <f t="shared" si="1218"/>
        <v>1592</v>
      </c>
    </row>
    <row r="77564" spans="1:10" ht="15.75">
      <c r="A77564" s="56">
        <v>77904</v>
      </c>
      <c r="B77564" s="57" t="s">
        <v>31758</v>
      </c>
      <c r="C77564" s="57" t="s">
        <v>31062</v>
      </c>
      <c r="D77564" s="58" t="s">
        <v>31063</v>
      </c>
      <c r="E77564" s="57" t="s">
        <v>41260</v>
      </c>
      <c r="F77564" s="57"/>
      <c r="G77564" s="57" t="s">
        <v>59810</v>
      </c>
      <c r="H77564" s="62">
        <v>75</v>
      </c>
      <c r="I77564" s="59">
        <v>0.2</v>
      </c>
      <c r="J77564" s="65">
        <f t="shared" si="1218"/>
        <v>60</v>
      </c>
    </row>
    <row r="77565" spans="1:10" ht="15.75">
      <c r="A77565" s="56">
        <v>77906</v>
      </c>
      <c r="B77565" s="57" t="s">
        <v>31758</v>
      </c>
      <c r="C77565" s="57" t="s">
        <v>31064</v>
      </c>
      <c r="D77565" s="58" t="s">
        <v>31065</v>
      </c>
      <c r="E77565" s="57" t="s">
        <v>41260</v>
      </c>
      <c r="F77565" s="57"/>
      <c r="G77565" s="57" t="s">
        <v>59810</v>
      </c>
      <c r="H77565" s="62">
        <v>680</v>
      </c>
      <c r="I77565" s="59">
        <v>0.2</v>
      </c>
      <c r="J77565" s="65">
        <f t="shared" si="1218"/>
        <v>544</v>
      </c>
    </row>
    <row r="77566" spans="1:10" ht="15.75">
      <c r="A77566" s="56">
        <v>77907</v>
      </c>
      <c r="B77566" s="57" t="s">
        <v>31758</v>
      </c>
      <c r="C77566" s="57" t="s">
        <v>31066</v>
      </c>
      <c r="D77566" s="58" t="s">
        <v>31067</v>
      </c>
      <c r="E77566" s="57" t="s">
        <v>41260</v>
      </c>
      <c r="F77566" s="57"/>
      <c r="G77566" s="57" t="s">
        <v>59810</v>
      </c>
      <c r="H77566" s="62">
        <v>420</v>
      </c>
      <c r="I77566" s="59">
        <v>0.2</v>
      </c>
      <c r="J77566" s="65">
        <f t="shared" si="1218"/>
        <v>336</v>
      </c>
    </row>
    <row r="77567" spans="1:10" ht="15.75">
      <c r="A77567" s="56">
        <v>77908</v>
      </c>
      <c r="B77567" s="57" t="s">
        <v>31758</v>
      </c>
      <c r="C77567" s="57" t="s">
        <v>31068</v>
      </c>
      <c r="D77567" s="58" t="s">
        <v>31069</v>
      </c>
      <c r="E77567" s="57" t="s">
        <v>41260</v>
      </c>
      <c r="F77567" s="57"/>
      <c r="G77567" s="57" t="s">
        <v>59810</v>
      </c>
      <c r="H77567" s="62">
        <v>810</v>
      </c>
      <c r="I77567" s="59">
        <v>0.2</v>
      </c>
      <c r="J77567" s="65">
        <f t="shared" si="1218"/>
        <v>648</v>
      </c>
    </row>
    <row r="77568" spans="1:10" ht="15.75">
      <c r="A77568" s="56">
        <v>77909</v>
      </c>
      <c r="B77568" s="57" t="s">
        <v>31758</v>
      </c>
      <c r="C77568" s="57" t="s">
        <v>31070</v>
      </c>
      <c r="D77568" s="58" t="s">
        <v>31071</v>
      </c>
      <c r="E77568" s="57" t="s">
        <v>41260</v>
      </c>
      <c r="F77568" s="57"/>
      <c r="G77568" s="57" t="s">
        <v>59810</v>
      </c>
      <c r="H77568" s="62">
        <v>445</v>
      </c>
      <c r="I77568" s="59">
        <v>0.2</v>
      </c>
      <c r="J77568" s="65">
        <f t="shared" si="1218"/>
        <v>356</v>
      </c>
    </row>
    <row r="77569" spans="1:10" ht="15.75">
      <c r="A77569" s="56">
        <v>77910</v>
      </c>
      <c r="B77569" s="57" t="s">
        <v>31758</v>
      </c>
      <c r="C77569" s="57" t="s">
        <v>31072</v>
      </c>
      <c r="D77569" s="58" t="s">
        <v>31073</v>
      </c>
      <c r="E77569" s="57" t="s">
        <v>41260</v>
      </c>
      <c r="F77569" s="57"/>
      <c r="G77569" s="57" t="s">
        <v>59810</v>
      </c>
      <c r="H77569" s="62">
        <v>560</v>
      </c>
      <c r="I77569" s="59">
        <v>0.2</v>
      </c>
      <c r="J77569" s="65">
        <f t="shared" si="1218"/>
        <v>448</v>
      </c>
    </row>
    <row r="77570" spans="1:10" ht="15.75">
      <c r="A77570" s="56">
        <v>77911</v>
      </c>
      <c r="B77570" s="57" t="s">
        <v>31758</v>
      </c>
      <c r="C77570" s="57" t="s">
        <v>31074</v>
      </c>
      <c r="D77570" s="58" t="s">
        <v>31075</v>
      </c>
      <c r="E77570" s="57" t="s">
        <v>41260</v>
      </c>
      <c r="F77570" s="57"/>
      <c r="G77570" s="57" t="s">
        <v>59810</v>
      </c>
      <c r="H77570" s="62">
        <v>610</v>
      </c>
      <c r="I77570" s="59">
        <v>0.2</v>
      </c>
      <c r="J77570" s="65">
        <f t="shared" si="1218"/>
        <v>488</v>
      </c>
    </row>
    <row r="77571" spans="1:10" ht="15.75">
      <c r="A77571" s="56">
        <v>77912</v>
      </c>
      <c r="B77571" s="57" t="s">
        <v>31758</v>
      </c>
      <c r="C77571" s="57" t="s">
        <v>31076</v>
      </c>
      <c r="D77571" s="58" t="s">
        <v>31077</v>
      </c>
      <c r="E77571" s="57" t="s">
        <v>41260</v>
      </c>
      <c r="F77571" s="57"/>
      <c r="G77571" s="57" t="s">
        <v>59810</v>
      </c>
      <c r="H77571" s="62">
        <v>460</v>
      </c>
      <c r="I77571" s="59">
        <v>0.2</v>
      </c>
      <c r="J77571" s="65">
        <f t="shared" si="1218"/>
        <v>368</v>
      </c>
    </row>
    <row r="77572" spans="1:10" ht="15.75">
      <c r="A77572" s="56">
        <v>77913</v>
      </c>
      <c r="B77572" s="57" t="s">
        <v>31758</v>
      </c>
      <c r="C77572" s="57" t="s">
        <v>31078</v>
      </c>
      <c r="D77572" s="58" t="s">
        <v>31079</v>
      </c>
      <c r="E77572" s="57" t="s">
        <v>41260</v>
      </c>
      <c r="F77572" s="57"/>
      <c r="G77572" s="57" t="s">
        <v>59810</v>
      </c>
      <c r="H77572" s="62">
        <v>590</v>
      </c>
      <c r="I77572" s="59">
        <v>0.2</v>
      </c>
      <c r="J77572" s="65">
        <f t="shared" si="1218"/>
        <v>472</v>
      </c>
    </row>
    <row r="77573" spans="1:10" ht="31.5">
      <c r="A77573" s="56">
        <v>77914</v>
      </c>
      <c r="B77573" s="57" t="s">
        <v>31758</v>
      </c>
      <c r="C77573" s="57" t="s">
        <v>31080</v>
      </c>
      <c r="D77573" s="58" t="s">
        <v>31081</v>
      </c>
      <c r="E77573" s="57" t="s">
        <v>41260</v>
      </c>
      <c r="F77573" s="57"/>
      <c r="G77573" s="57" t="s">
        <v>59810</v>
      </c>
      <c r="H77573" s="62">
        <v>1295</v>
      </c>
      <c r="I77573" s="59">
        <v>0.2</v>
      </c>
      <c r="J77573" s="65">
        <f t="shared" si="1218"/>
        <v>1036</v>
      </c>
    </row>
    <row r="77574" spans="1:10" ht="15.75">
      <c r="A77574" s="56">
        <v>77915</v>
      </c>
      <c r="B77574" s="57" t="s">
        <v>31758</v>
      </c>
      <c r="C77574" s="57" t="s">
        <v>31082</v>
      </c>
      <c r="D77574" s="58" t="s">
        <v>31083</v>
      </c>
      <c r="E77574" s="57" t="s">
        <v>41260</v>
      </c>
      <c r="F77574" s="57"/>
      <c r="G77574" s="57" t="s">
        <v>59810</v>
      </c>
      <c r="H77574" s="62">
        <v>560</v>
      </c>
      <c r="I77574" s="59">
        <v>0.2</v>
      </c>
      <c r="J77574" s="65">
        <f t="shared" si="1218"/>
        <v>448</v>
      </c>
    </row>
    <row r="77575" spans="1:10" ht="31.5">
      <c r="A77575" s="56">
        <v>77916</v>
      </c>
      <c r="B77575" s="57" t="s">
        <v>31758</v>
      </c>
      <c r="C77575" s="57" t="s">
        <v>31084</v>
      </c>
      <c r="D77575" s="58" t="s">
        <v>31085</v>
      </c>
      <c r="E77575" s="57" t="s">
        <v>41260</v>
      </c>
      <c r="F77575" s="57"/>
      <c r="G77575" s="57" t="s">
        <v>59810</v>
      </c>
      <c r="H77575" s="62">
        <v>890</v>
      </c>
      <c r="I77575" s="59">
        <v>0.2</v>
      </c>
      <c r="J77575" s="65">
        <f t="shared" si="1218"/>
        <v>712</v>
      </c>
    </row>
    <row r="77576" spans="1:10" ht="31.5">
      <c r="A77576" s="56">
        <v>77917</v>
      </c>
      <c r="B77576" s="57" t="s">
        <v>31758</v>
      </c>
      <c r="C77576" s="57" t="s">
        <v>31086</v>
      </c>
      <c r="D77576" s="58" t="s">
        <v>31087</v>
      </c>
      <c r="E77576" s="57" t="s">
        <v>41260</v>
      </c>
      <c r="F77576" s="57"/>
      <c r="G77576" s="57" t="s">
        <v>59810</v>
      </c>
      <c r="H77576" s="62">
        <v>290</v>
      </c>
      <c r="I77576" s="59">
        <v>0.2</v>
      </c>
      <c r="J77576" s="65">
        <f t="shared" si="1218"/>
        <v>232</v>
      </c>
    </row>
    <row r="77577" spans="1:10" ht="31.5">
      <c r="A77577" s="56">
        <v>77918</v>
      </c>
      <c r="B77577" s="57" t="s">
        <v>31758</v>
      </c>
      <c r="C77577" s="57" t="s">
        <v>31088</v>
      </c>
      <c r="D77577" s="58" t="s">
        <v>31089</v>
      </c>
      <c r="E77577" s="57" t="s">
        <v>41260</v>
      </c>
      <c r="F77577" s="57"/>
      <c r="G77577" s="57" t="s">
        <v>59810</v>
      </c>
      <c r="H77577" s="62">
        <v>235</v>
      </c>
      <c r="I77577" s="59">
        <v>0.2</v>
      </c>
      <c r="J77577" s="65">
        <f t="shared" si="1218"/>
        <v>188</v>
      </c>
    </row>
    <row r="77578" spans="1:10" ht="15.75">
      <c r="A77578" s="56">
        <v>77919</v>
      </c>
      <c r="B77578" s="57" t="s">
        <v>31758</v>
      </c>
      <c r="C77578" s="57" t="s">
        <v>31090</v>
      </c>
      <c r="D77578" s="58" t="s">
        <v>31091</v>
      </c>
      <c r="E77578" s="57" t="s">
        <v>41260</v>
      </c>
      <c r="F77578" s="57"/>
      <c r="G77578" s="57" t="s">
        <v>59810</v>
      </c>
      <c r="H77578" s="62">
        <v>105</v>
      </c>
      <c r="I77578" s="59">
        <v>0.2</v>
      </c>
      <c r="J77578" s="65">
        <f t="shared" si="1218"/>
        <v>84</v>
      </c>
    </row>
    <row r="77579" spans="1:10" ht="15.75">
      <c r="A77579" s="56">
        <v>77920</v>
      </c>
      <c r="B77579" s="57" t="s">
        <v>31758</v>
      </c>
      <c r="C77579" s="57" t="s">
        <v>31092</v>
      </c>
      <c r="D77579" s="58" t="s">
        <v>31093</v>
      </c>
      <c r="E77579" s="57" t="s">
        <v>41260</v>
      </c>
      <c r="F77579" s="57"/>
      <c r="G77579" s="57" t="s">
        <v>59810</v>
      </c>
      <c r="H77579" s="62">
        <v>235</v>
      </c>
      <c r="I77579" s="59">
        <v>0.2</v>
      </c>
      <c r="J77579" s="65">
        <f t="shared" si="1218"/>
        <v>188</v>
      </c>
    </row>
    <row r="77580" spans="1:10" ht="15.75">
      <c r="A77580" s="56">
        <v>77921</v>
      </c>
      <c r="B77580" s="57" t="s">
        <v>31758</v>
      </c>
      <c r="C77580" s="57" t="s">
        <v>31094</v>
      </c>
      <c r="D77580" s="58" t="s">
        <v>31095</v>
      </c>
      <c r="E77580" s="57" t="s">
        <v>41260</v>
      </c>
      <c r="F77580" s="57"/>
      <c r="G77580" s="57" t="s">
        <v>59810</v>
      </c>
      <c r="H77580" s="62">
        <v>135</v>
      </c>
      <c r="I77580" s="59">
        <v>0.2</v>
      </c>
      <c r="J77580" s="65">
        <f t="shared" si="1218"/>
        <v>108</v>
      </c>
    </row>
    <row r="77581" spans="1:10" ht="31.5">
      <c r="A77581" s="56">
        <v>77922</v>
      </c>
      <c r="B77581" s="57" t="s">
        <v>31758</v>
      </c>
      <c r="C77581" s="57" t="s">
        <v>31096</v>
      </c>
      <c r="D77581" s="58" t="s">
        <v>31097</v>
      </c>
      <c r="E77581" s="57" t="s">
        <v>41260</v>
      </c>
      <c r="F77581" s="57"/>
      <c r="G77581" s="57" t="s">
        <v>59810</v>
      </c>
      <c r="H77581" s="62">
        <v>340</v>
      </c>
      <c r="I77581" s="59">
        <v>0.2</v>
      </c>
      <c r="J77581" s="65">
        <f t="shared" si="1218"/>
        <v>272</v>
      </c>
    </row>
    <row r="77582" spans="1:10" ht="15.75">
      <c r="A77582" s="56">
        <v>77923</v>
      </c>
      <c r="B77582" s="57" t="s">
        <v>31758</v>
      </c>
      <c r="C77582" s="57" t="s">
        <v>31098</v>
      </c>
      <c r="D77582" s="58" t="s">
        <v>31099</v>
      </c>
      <c r="E77582" s="57" t="s">
        <v>41260</v>
      </c>
      <c r="F77582" s="57"/>
      <c r="G77582" s="57" t="s">
        <v>59810</v>
      </c>
      <c r="H77582" s="62">
        <v>40</v>
      </c>
      <c r="I77582" s="59">
        <v>0.2</v>
      </c>
      <c r="J77582" s="65">
        <f t="shared" si="1218"/>
        <v>32</v>
      </c>
    </row>
    <row r="77583" spans="1:10" ht="15.75">
      <c r="A77583" s="56">
        <v>77924</v>
      </c>
      <c r="B77583" s="57" t="s">
        <v>31758</v>
      </c>
      <c r="C77583" s="57" t="s">
        <v>31100</v>
      </c>
      <c r="D77583" s="58" t="s">
        <v>31101</v>
      </c>
      <c r="E77583" s="57" t="s">
        <v>41260</v>
      </c>
      <c r="F77583" s="57"/>
      <c r="G77583" s="57" t="s">
        <v>59810</v>
      </c>
      <c r="H77583" s="62">
        <v>40</v>
      </c>
      <c r="I77583" s="59">
        <v>0.2</v>
      </c>
      <c r="J77583" s="65">
        <f t="shared" si="1218"/>
        <v>32</v>
      </c>
    </row>
    <row r="77584" spans="1:10" ht="15.75">
      <c r="A77584" s="56">
        <v>77925</v>
      </c>
      <c r="B77584" s="57" t="s">
        <v>31758</v>
      </c>
      <c r="C77584" s="57" t="s">
        <v>31102</v>
      </c>
      <c r="D77584" s="58" t="s">
        <v>31103</v>
      </c>
      <c r="E77584" s="57" t="s">
        <v>41260</v>
      </c>
      <c r="F77584" s="57"/>
      <c r="G77584" s="57" t="s">
        <v>59810</v>
      </c>
      <c r="H77584" s="62">
        <v>185</v>
      </c>
      <c r="I77584" s="59">
        <v>0.2</v>
      </c>
      <c r="J77584" s="65">
        <f t="shared" si="1218"/>
        <v>148</v>
      </c>
    </row>
    <row r="77585" spans="1:10" ht="31.5">
      <c r="A77585" s="56">
        <v>77926</v>
      </c>
      <c r="B77585" s="57" t="s">
        <v>31758</v>
      </c>
      <c r="C77585" s="57" t="s">
        <v>31104</v>
      </c>
      <c r="D77585" s="58" t="s">
        <v>31105</v>
      </c>
      <c r="E77585" s="57" t="s">
        <v>41260</v>
      </c>
      <c r="F77585" s="57"/>
      <c r="G77585" s="57" t="s">
        <v>59810</v>
      </c>
      <c r="H77585" s="62">
        <v>185</v>
      </c>
      <c r="I77585" s="59">
        <v>0.2</v>
      </c>
      <c r="J77585" s="65">
        <f t="shared" si="1218"/>
        <v>148</v>
      </c>
    </row>
    <row r="77586" spans="1:10" ht="31.5">
      <c r="A77586" s="56">
        <v>77927</v>
      </c>
      <c r="B77586" s="57" t="s">
        <v>31758</v>
      </c>
      <c r="C77586" s="57" t="s">
        <v>31106</v>
      </c>
      <c r="D77586" s="58" t="s">
        <v>148374</v>
      </c>
      <c r="E77586" s="57" t="s">
        <v>41260</v>
      </c>
      <c r="F77586" s="57"/>
      <c r="G77586" s="57" t="s">
        <v>59810</v>
      </c>
      <c r="H77586" s="62">
        <v>318</v>
      </c>
      <c r="I77586" s="59">
        <v>0.2</v>
      </c>
      <c r="J77586" s="65">
        <f t="shared" si="1218"/>
        <v>254.4</v>
      </c>
    </row>
    <row r="77587" spans="1:10" ht="31.5">
      <c r="A77587" s="56">
        <v>77928</v>
      </c>
      <c r="B77587" s="57" t="s">
        <v>31758</v>
      </c>
      <c r="C77587" s="57" t="s">
        <v>31107</v>
      </c>
      <c r="D77587" s="58" t="s">
        <v>31108</v>
      </c>
      <c r="E77587" s="57" t="s">
        <v>41260</v>
      </c>
      <c r="F77587" s="57"/>
      <c r="G77587" s="57" t="s">
        <v>59810</v>
      </c>
      <c r="H77587" s="62">
        <v>318</v>
      </c>
      <c r="I77587" s="59">
        <v>0.2</v>
      </c>
      <c r="J77587" s="65">
        <f t="shared" si="1218"/>
        <v>254.4</v>
      </c>
    </row>
    <row r="77588" spans="1:10" ht="31.5">
      <c r="A77588" s="56">
        <v>77929</v>
      </c>
      <c r="B77588" s="57" t="s">
        <v>31758</v>
      </c>
      <c r="C77588" s="57" t="s">
        <v>31109</v>
      </c>
      <c r="D77588" s="58" t="s">
        <v>31110</v>
      </c>
      <c r="E77588" s="57" t="s">
        <v>41260</v>
      </c>
      <c r="F77588" s="57"/>
      <c r="G77588" s="57" t="s">
        <v>59810</v>
      </c>
      <c r="H77588" s="62">
        <v>318</v>
      </c>
      <c r="I77588" s="59">
        <v>0.2</v>
      </c>
      <c r="J77588" s="65">
        <f t="shared" si="1218"/>
        <v>254.4</v>
      </c>
    </row>
    <row r="77589" spans="1:10" ht="126">
      <c r="A77589" s="56">
        <v>77930</v>
      </c>
      <c r="B77589" s="57" t="s">
        <v>31758</v>
      </c>
      <c r="C77589" s="57" t="s">
        <v>31111</v>
      </c>
      <c r="D77589" s="58" t="s">
        <v>31112</v>
      </c>
      <c r="E77589" s="57" t="s">
        <v>41260</v>
      </c>
      <c r="F77589" s="57"/>
      <c r="G77589" s="57" t="s">
        <v>59810</v>
      </c>
      <c r="H77589" s="62">
        <v>955</v>
      </c>
      <c r="I77589" s="59">
        <v>0.2</v>
      </c>
      <c r="J77589" s="65">
        <f t="shared" si="1218"/>
        <v>764</v>
      </c>
    </row>
    <row r="77590" spans="1:10" ht="126">
      <c r="A77590" s="56">
        <v>77931</v>
      </c>
      <c r="B77590" s="57" t="s">
        <v>31758</v>
      </c>
      <c r="C77590" s="57" t="s">
        <v>31113</v>
      </c>
      <c r="D77590" s="58" t="s">
        <v>31114</v>
      </c>
      <c r="E77590" s="57" t="s">
        <v>41260</v>
      </c>
      <c r="F77590" s="57"/>
      <c r="G77590" s="57" t="s">
        <v>59810</v>
      </c>
      <c r="H77590" s="62">
        <v>955</v>
      </c>
      <c r="I77590" s="59">
        <v>0.2</v>
      </c>
      <c r="J77590" s="65">
        <f t="shared" si="1218"/>
        <v>764</v>
      </c>
    </row>
    <row r="77591" spans="1:10" ht="31.5">
      <c r="A77591" s="56">
        <v>77932</v>
      </c>
      <c r="B77591" s="57" t="s">
        <v>31758</v>
      </c>
      <c r="C77591" s="57" t="s">
        <v>31115</v>
      </c>
      <c r="D77591" s="58" t="s">
        <v>31116</v>
      </c>
      <c r="E77591" s="57" t="s">
        <v>41260</v>
      </c>
      <c r="F77591" s="57"/>
      <c r="G77591" s="57" t="s">
        <v>59810</v>
      </c>
      <c r="H77591" s="62">
        <v>95</v>
      </c>
      <c r="I77591" s="59">
        <v>0.2</v>
      </c>
      <c r="J77591" s="65">
        <f t="shared" si="1218"/>
        <v>76</v>
      </c>
    </row>
    <row r="77592" spans="1:10" ht="15.75">
      <c r="A77592" s="56">
        <v>77933</v>
      </c>
      <c r="B77592" s="57" t="s">
        <v>31758</v>
      </c>
      <c r="C77592" s="57" t="s">
        <v>31119</v>
      </c>
      <c r="D77592" s="58" t="s">
        <v>31120</v>
      </c>
      <c r="E77592" s="57" t="s">
        <v>41260</v>
      </c>
      <c r="F77592" s="57"/>
      <c r="G77592" s="57" t="s">
        <v>59810</v>
      </c>
      <c r="H77592" s="62">
        <v>100</v>
      </c>
      <c r="I77592" s="59">
        <v>0.2</v>
      </c>
      <c r="J77592" s="65">
        <f t="shared" si="1218"/>
        <v>80</v>
      </c>
    </row>
    <row r="77593" spans="1:10" ht="31.5">
      <c r="A77593" s="56">
        <v>77934</v>
      </c>
      <c r="B77593" s="57" t="s">
        <v>31758</v>
      </c>
      <c r="C77593" s="57" t="s">
        <v>31117</v>
      </c>
      <c r="D77593" s="58" t="s">
        <v>31118</v>
      </c>
      <c r="E77593" s="57" t="s">
        <v>41260</v>
      </c>
      <c r="F77593" s="57"/>
      <c r="G77593" s="57" t="s">
        <v>59810</v>
      </c>
      <c r="H77593" s="62">
        <v>100</v>
      </c>
      <c r="I77593" s="59">
        <v>0.2</v>
      </c>
      <c r="J77593" s="65">
        <f t="shared" si="1218"/>
        <v>80</v>
      </c>
    </row>
    <row r="77594" spans="1:10" ht="141.75">
      <c r="A77594" s="56">
        <v>77935</v>
      </c>
      <c r="B77594" s="57" t="s">
        <v>31758</v>
      </c>
      <c r="C77594" s="57" t="s">
        <v>31121</v>
      </c>
      <c r="D77594" s="58" t="s">
        <v>31122</v>
      </c>
      <c r="E77594" s="57" t="s">
        <v>41260</v>
      </c>
      <c r="F77594" s="57"/>
      <c r="G77594" s="57" t="s">
        <v>59810</v>
      </c>
      <c r="H77594" s="62">
        <v>2500</v>
      </c>
      <c r="I77594" s="59">
        <v>0.2</v>
      </c>
      <c r="J77594" s="65">
        <f t="shared" si="1218"/>
        <v>2000</v>
      </c>
    </row>
    <row r="77595" spans="1:10" ht="31.5">
      <c r="A77595" s="56">
        <v>77936</v>
      </c>
      <c r="B77595" s="57" t="s">
        <v>31758</v>
      </c>
      <c r="C77595" s="57" t="s">
        <v>31123</v>
      </c>
      <c r="D77595" s="58" t="s">
        <v>31124</v>
      </c>
      <c r="E77595" s="57" t="s">
        <v>41260</v>
      </c>
      <c r="F77595" s="57"/>
      <c r="G77595" s="57" t="s">
        <v>59810</v>
      </c>
      <c r="H77595" s="62">
        <v>80</v>
      </c>
      <c r="I77595" s="59">
        <v>0.2</v>
      </c>
      <c r="J77595" s="65">
        <f t="shared" si="1218"/>
        <v>64</v>
      </c>
    </row>
    <row r="77596" spans="1:10" ht="78.75">
      <c r="A77596" s="56">
        <v>77937</v>
      </c>
      <c r="B77596" s="57" t="s">
        <v>31758</v>
      </c>
      <c r="C77596" s="57" t="s">
        <v>31125</v>
      </c>
      <c r="D77596" s="58" t="s">
        <v>148375</v>
      </c>
      <c r="E77596" s="57" t="s">
        <v>41260</v>
      </c>
      <c r="F77596" s="57"/>
      <c r="G77596" s="57" t="s">
        <v>59810</v>
      </c>
      <c r="H77596" s="62">
        <v>1900</v>
      </c>
      <c r="I77596" s="59">
        <v>0.2</v>
      </c>
      <c r="J77596" s="65">
        <f t="shared" si="1218"/>
        <v>1520</v>
      </c>
    </row>
    <row r="77597" spans="1:10" ht="78.75">
      <c r="A77597" s="56">
        <v>77938</v>
      </c>
      <c r="B77597" s="57" t="s">
        <v>31758</v>
      </c>
      <c r="C77597" s="57" t="s">
        <v>31126</v>
      </c>
      <c r="D77597" s="58" t="s">
        <v>148376</v>
      </c>
      <c r="E77597" s="57" t="s">
        <v>41260</v>
      </c>
      <c r="F77597" s="57"/>
      <c r="G77597" s="57" t="s">
        <v>59810</v>
      </c>
      <c r="H77597" s="62">
        <v>1900</v>
      </c>
      <c r="I77597" s="59">
        <v>0.2</v>
      </c>
      <c r="J77597" s="65">
        <f t="shared" si="1218"/>
        <v>1520</v>
      </c>
    </row>
    <row r="77598" spans="1:10" ht="141.75">
      <c r="A77598" s="56">
        <v>77939</v>
      </c>
      <c r="B77598" s="57" t="s">
        <v>31758</v>
      </c>
      <c r="C77598" s="57" t="s">
        <v>31127</v>
      </c>
      <c r="D77598" s="58" t="s">
        <v>31128</v>
      </c>
      <c r="E77598" s="57" t="s">
        <v>41260</v>
      </c>
      <c r="F77598" s="57"/>
      <c r="G77598" s="57" t="s">
        <v>59810</v>
      </c>
      <c r="H77598" s="62">
        <v>2060</v>
      </c>
      <c r="I77598" s="59">
        <v>0.2</v>
      </c>
      <c r="J77598" s="65">
        <f t="shared" si="1218"/>
        <v>1648</v>
      </c>
    </row>
    <row r="77599" spans="1:10" ht="31.5">
      <c r="A77599" s="56">
        <v>77940</v>
      </c>
      <c r="B77599" s="57" t="s">
        <v>31758</v>
      </c>
      <c r="C77599" s="57" t="s">
        <v>31129</v>
      </c>
      <c r="D77599" s="58" t="s">
        <v>31130</v>
      </c>
      <c r="E77599" s="57" t="s">
        <v>41260</v>
      </c>
      <c r="F77599" s="57"/>
      <c r="G77599" s="57" t="s">
        <v>59810</v>
      </c>
      <c r="H77599" s="62">
        <v>900</v>
      </c>
      <c r="I77599" s="59">
        <v>0.2</v>
      </c>
      <c r="J77599" s="65">
        <f t="shared" si="1218"/>
        <v>720</v>
      </c>
    </row>
    <row r="77600" spans="1:10" ht="94.5">
      <c r="A77600" s="56">
        <v>77941</v>
      </c>
      <c r="B77600" s="57" t="s">
        <v>31758</v>
      </c>
      <c r="C77600" s="57" t="s">
        <v>31131</v>
      </c>
      <c r="D77600" s="58" t="s">
        <v>148377</v>
      </c>
      <c r="E77600" s="57" t="s">
        <v>41260</v>
      </c>
      <c r="F77600" s="57"/>
      <c r="G77600" s="57" t="s">
        <v>59810</v>
      </c>
      <c r="H77600" s="62">
        <v>2560</v>
      </c>
      <c r="I77600" s="59">
        <v>0.2</v>
      </c>
      <c r="J77600" s="65">
        <f t="shared" si="1218"/>
        <v>2048</v>
      </c>
    </row>
    <row r="77601" spans="1:10" ht="15.75">
      <c r="A77601" s="56">
        <v>77942</v>
      </c>
      <c r="B77601" s="57" t="s">
        <v>31758</v>
      </c>
      <c r="C77601" s="57" t="s">
        <v>31132</v>
      </c>
      <c r="D77601" s="58" t="s">
        <v>31133</v>
      </c>
      <c r="E77601" s="57" t="s">
        <v>41260</v>
      </c>
      <c r="F77601" s="57"/>
      <c r="G77601" s="57" t="s">
        <v>59810</v>
      </c>
      <c r="H77601" s="62">
        <v>1200</v>
      </c>
      <c r="I77601" s="59">
        <v>0.2</v>
      </c>
      <c r="J77601" s="65">
        <f t="shared" si="1218"/>
        <v>960</v>
      </c>
    </row>
    <row r="77602" spans="1:10" ht="15.75">
      <c r="A77602" s="56">
        <v>77943</v>
      </c>
      <c r="B77602" s="57" t="s">
        <v>31758</v>
      </c>
      <c r="C77602" s="57" t="s">
        <v>31134</v>
      </c>
      <c r="D77602" s="58" t="s">
        <v>31135</v>
      </c>
      <c r="E77602" s="57" t="s">
        <v>41260</v>
      </c>
      <c r="F77602" s="57"/>
      <c r="G77602" s="57" t="s">
        <v>59810</v>
      </c>
      <c r="H77602" s="62">
        <v>1350</v>
      </c>
      <c r="I77602" s="59">
        <v>0.2</v>
      </c>
      <c r="J77602" s="65">
        <f t="shared" si="1218"/>
        <v>1080</v>
      </c>
    </row>
    <row r="77603" spans="1:10" ht="15.75">
      <c r="A77603" s="56">
        <v>77944</v>
      </c>
      <c r="B77603" s="57" t="s">
        <v>31758</v>
      </c>
      <c r="C77603" s="57" t="s">
        <v>31136</v>
      </c>
      <c r="D77603" s="58" t="s">
        <v>31137</v>
      </c>
      <c r="E77603" s="57" t="s">
        <v>41260</v>
      </c>
      <c r="F77603" s="57"/>
      <c r="G77603" s="57" t="s">
        <v>59810</v>
      </c>
      <c r="H77603" s="62">
        <v>3260</v>
      </c>
      <c r="I77603" s="59">
        <v>0.2</v>
      </c>
      <c r="J77603" s="65">
        <f t="shared" si="1218"/>
        <v>2608</v>
      </c>
    </row>
    <row r="77604" spans="1:10" ht="31.5">
      <c r="A77604" s="56">
        <v>77945</v>
      </c>
      <c r="B77604" s="57" t="s">
        <v>31758</v>
      </c>
      <c r="C77604" s="57" t="s">
        <v>31138</v>
      </c>
      <c r="D77604" s="58" t="s">
        <v>31139</v>
      </c>
      <c r="E77604" s="57" t="s">
        <v>41260</v>
      </c>
      <c r="F77604" s="57"/>
      <c r="G77604" s="57" t="s">
        <v>59810</v>
      </c>
      <c r="H77604" s="62">
        <v>2335</v>
      </c>
      <c r="I77604" s="59">
        <v>0.2</v>
      </c>
      <c r="J77604" s="65">
        <f t="shared" si="1218"/>
        <v>1868</v>
      </c>
    </row>
    <row r="77605" spans="1:10" ht="47.25">
      <c r="A77605" s="56">
        <v>77946</v>
      </c>
      <c r="B77605" s="57" t="s">
        <v>31758</v>
      </c>
      <c r="C77605" s="57" t="s">
        <v>31140</v>
      </c>
      <c r="D77605" s="58" t="s">
        <v>31141</v>
      </c>
      <c r="E77605" s="57" t="s">
        <v>41260</v>
      </c>
      <c r="F77605" s="57"/>
      <c r="G77605" s="57" t="s">
        <v>59810</v>
      </c>
      <c r="H77605" s="62">
        <v>1350</v>
      </c>
      <c r="I77605" s="59">
        <v>0.2</v>
      </c>
      <c r="J77605" s="65">
        <f t="shared" si="1218"/>
        <v>1080</v>
      </c>
    </row>
    <row r="77606" spans="1:10" ht="47.25">
      <c r="A77606" s="56">
        <v>77947</v>
      </c>
      <c r="B77606" s="57" t="s">
        <v>31758</v>
      </c>
      <c r="C77606" s="57" t="s">
        <v>31142</v>
      </c>
      <c r="D77606" s="58" t="s">
        <v>31143</v>
      </c>
      <c r="E77606" s="57" t="s">
        <v>41260</v>
      </c>
      <c r="F77606" s="57"/>
      <c r="G77606" s="57" t="s">
        <v>59810</v>
      </c>
      <c r="H77606" s="62">
        <v>2890</v>
      </c>
      <c r="I77606" s="59">
        <v>0.2</v>
      </c>
      <c r="J77606" s="65">
        <f t="shared" si="1218"/>
        <v>2312</v>
      </c>
    </row>
    <row r="77607" spans="1:10" ht="110.25">
      <c r="A77607" s="56">
        <v>77948</v>
      </c>
      <c r="B77607" s="57" t="s">
        <v>31758</v>
      </c>
      <c r="C77607" s="57" t="s">
        <v>31144</v>
      </c>
      <c r="D77607" s="58" t="s">
        <v>148378</v>
      </c>
      <c r="E77607" s="57" t="s">
        <v>41260</v>
      </c>
      <c r="F77607" s="57"/>
      <c r="G77607" s="57" t="s">
        <v>59810</v>
      </c>
      <c r="H77607" s="62">
        <v>1000</v>
      </c>
      <c r="I77607" s="59">
        <v>0.2</v>
      </c>
      <c r="J77607" s="65">
        <f t="shared" si="1218"/>
        <v>800</v>
      </c>
    </row>
    <row r="77608" spans="1:10" ht="63">
      <c r="A77608" s="56">
        <v>77949</v>
      </c>
      <c r="B77608" s="57" t="s">
        <v>31758</v>
      </c>
      <c r="C77608" s="57" t="s">
        <v>31145</v>
      </c>
      <c r="D77608" s="58" t="s">
        <v>148379</v>
      </c>
      <c r="E77608" s="57" t="s">
        <v>41260</v>
      </c>
      <c r="F77608" s="57"/>
      <c r="G77608" s="57" t="s">
        <v>59810</v>
      </c>
      <c r="H77608" s="62">
        <v>1000</v>
      </c>
      <c r="I77608" s="59">
        <v>0.2</v>
      </c>
      <c r="J77608" s="65">
        <f t="shared" si="1218"/>
        <v>800</v>
      </c>
    </row>
    <row r="77609" spans="1:10" ht="31.5">
      <c r="A77609" s="56">
        <v>77952</v>
      </c>
      <c r="B77609" s="57" t="s">
        <v>31758</v>
      </c>
      <c r="C77609" s="57" t="s">
        <v>31146</v>
      </c>
      <c r="D77609" s="58" t="s">
        <v>31147</v>
      </c>
      <c r="E77609" s="57" t="s">
        <v>41260</v>
      </c>
      <c r="F77609" s="57"/>
      <c r="G77609" s="57" t="s">
        <v>59810</v>
      </c>
      <c r="H77609" s="62">
        <v>395</v>
      </c>
      <c r="I77609" s="59">
        <v>0.2</v>
      </c>
      <c r="J77609" s="65">
        <f t="shared" si="1218"/>
        <v>316</v>
      </c>
    </row>
    <row r="77610" spans="1:10" ht="15.75">
      <c r="A77610" s="56">
        <v>77953</v>
      </c>
      <c r="B77610" s="57" t="s">
        <v>31758</v>
      </c>
      <c r="C77610" s="57" t="s">
        <v>31148</v>
      </c>
      <c r="D77610" s="58" t="s">
        <v>31149</v>
      </c>
      <c r="E77610" s="57" t="s">
        <v>41260</v>
      </c>
      <c r="F77610" s="57"/>
      <c r="G77610" s="57" t="s">
        <v>59810</v>
      </c>
      <c r="H77610" s="62">
        <v>120</v>
      </c>
      <c r="I77610" s="59">
        <v>0.2</v>
      </c>
      <c r="J77610" s="65">
        <f t="shared" si="1218"/>
        <v>96</v>
      </c>
    </row>
    <row r="77611" spans="1:10" ht="15.75">
      <c r="A77611" s="56">
        <v>77954</v>
      </c>
      <c r="B77611" s="57" t="s">
        <v>31758</v>
      </c>
      <c r="C77611" s="57" t="s">
        <v>31150</v>
      </c>
      <c r="D77611" s="58" t="s">
        <v>31151</v>
      </c>
      <c r="E77611" s="57" t="s">
        <v>41260</v>
      </c>
      <c r="F77611" s="57"/>
      <c r="G77611" s="57" t="s">
        <v>59810</v>
      </c>
      <c r="H77611" s="62">
        <v>1120</v>
      </c>
      <c r="I77611" s="59">
        <v>0.2</v>
      </c>
      <c r="J77611" s="65">
        <f t="shared" ref="J77611:J77666" si="1219">H77611*(1-I77611)</f>
        <v>896</v>
      </c>
    </row>
    <row r="77612" spans="1:10" ht="15.75">
      <c r="A77612" s="56">
        <v>77955</v>
      </c>
      <c r="B77612" s="57" t="s">
        <v>31758</v>
      </c>
      <c r="C77612" s="57" t="s">
        <v>31152</v>
      </c>
      <c r="D77612" s="58" t="s">
        <v>31153</v>
      </c>
      <c r="E77612" s="57" t="s">
        <v>41260</v>
      </c>
      <c r="F77612" s="57"/>
      <c r="G77612" s="57" t="s">
        <v>59810</v>
      </c>
      <c r="H77612" s="62">
        <v>10640</v>
      </c>
      <c r="I77612" s="59">
        <v>0.2</v>
      </c>
      <c r="J77612" s="65">
        <f t="shared" si="1219"/>
        <v>8512</v>
      </c>
    </row>
    <row r="77613" spans="1:10" ht="15.75">
      <c r="A77613" s="56">
        <v>77956</v>
      </c>
      <c r="B77613" s="57" t="s">
        <v>31758</v>
      </c>
      <c r="C77613" s="57" t="s">
        <v>31154</v>
      </c>
      <c r="D77613" s="58" t="s">
        <v>31155</v>
      </c>
      <c r="E77613" s="57" t="s">
        <v>41260</v>
      </c>
      <c r="F77613" s="57"/>
      <c r="G77613" s="57" t="s">
        <v>59810</v>
      </c>
      <c r="H77613" s="62">
        <v>2750</v>
      </c>
      <c r="I77613" s="59">
        <v>0.2</v>
      </c>
      <c r="J77613" s="65">
        <f t="shared" si="1219"/>
        <v>2200</v>
      </c>
    </row>
    <row r="77614" spans="1:10" ht="141.75">
      <c r="A77614" s="56">
        <v>77957</v>
      </c>
      <c r="B77614" s="57" t="s">
        <v>31758</v>
      </c>
      <c r="C77614" s="57" t="s">
        <v>31156</v>
      </c>
      <c r="D77614" s="58" t="s">
        <v>148380</v>
      </c>
      <c r="E77614" s="57" t="s">
        <v>41260</v>
      </c>
      <c r="F77614" s="57"/>
      <c r="G77614" s="57" t="s">
        <v>59810</v>
      </c>
      <c r="H77614" s="62">
        <v>1550</v>
      </c>
      <c r="I77614" s="59">
        <v>0.2</v>
      </c>
      <c r="J77614" s="65">
        <f t="shared" si="1219"/>
        <v>1240</v>
      </c>
    </row>
    <row r="77615" spans="1:10" ht="31.5">
      <c r="A77615" s="56">
        <v>77958</v>
      </c>
      <c r="B77615" s="57" t="s">
        <v>31758</v>
      </c>
      <c r="C77615" s="57" t="s">
        <v>31157</v>
      </c>
      <c r="D77615" s="58" t="s">
        <v>31158</v>
      </c>
      <c r="E77615" s="57" t="s">
        <v>41260</v>
      </c>
      <c r="F77615" s="57"/>
      <c r="G77615" s="57" t="s">
        <v>59810</v>
      </c>
      <c r="H77615" s="62">
        <v>850</v>
      </c>
      <c r="I77615" s="59">
        <v>0.2</v>
      </c>
      <c r="J77615" s="65">
        <f t="shared" si="1219"/>
        <v>680</v>
      </c>
    </row>
    <row r="77616" spans="1:10" ht="15.75">
      <c r="A77616" s="56">
        <v>77959</v>
      </c>
      <c r="B77616" s="57" t="s">
        <v>31758</v>
      </c>
      <c r="C77616" s="57" t="s">
        <v>31159</v>
      </c>
      <c r="D77616" s="58" t="s">
        <v>31160</v>
      </c>
      <c r="E77616" s="57" t="s">
        <v>41260</v>
      </c>
      <c r="F77616" s="57"/>
      <c r="G77616" s="57" t="s">
        <v>59810</v>
      </c>
      <c r="H77616" s="62">
        <v>2095</v>
      </c>
      <c r="I77616" s="59">
        <v>0.2</v>
      </c>
      <c r="J77616" s="65">
        <f t="shared" si="1219"/>
        <v>1676</v>
      </c>
    </row>
    <row r="77617" spans="1:10" ht="15.75">
      <c r="A77617" s="56">
        <v>77960</v>
      </c>
      <c r="B77617" s="57" t="s">
        <v>31758</v>
      </c>
      <c r="C77617" s="57" t="s">
        <v>31161</v>
      </c>
      <c r="D77617" s="58" t="s">
        <v>31162</v>
      </c>
      <c r="E77617" s="57" t="s">
        <v>41260</v>
      </c>
      <c r="F77617" s="57"/>
      <c r="G77617" s="57" t="s">
        <v>59810</v>
      </c>
      <c r="H77617" s="62">
        <v>695</v>
      </c>
      <c r="I77617" s="59">
        <v>0.2</v>
      </c>
      <c r="J77617" s="65">
        <f t="shared" si="1219"/>
        <v>556</v>
      </c>
    </row>
    <row r="77618" spans="1:10" ht="31.5">
      <c r="A77618" s="56">
        <v>77961</v>
      </c>
      <c r="B77618" s="57" t="s">
        <v>31758</v>
      </c>
      <c r="C77618" s="57" t="s">
        <v>31163</v>
      </c>
      <c r="D77618" s="58" t="s">
        <v>31164</v>
      </c>
      <c r="E77618" s="57" t="s">
        <v>41260</v>
      </c>
      <c r="F77618" s="57"/>
      <c r="G77618" s="57" t="s">
        <v>59810</v>
      </c>
      <c r="H77618" s="62">
        <v>985</v>
      </c>
      <c r="I77618" s="59">
        <v>0.2</v>
      </c>
      <c r="J77618" s="65">
        <f t="shared" si="1219"/>
        <v>788</v>
      </c>
    </row>
    <row r="77619" spans="1:10" ht="31.5">
      <c r="A77619" s="56">
        <v>77962</v>
      </c>
      <c r="B77619" s="57" t="s">
        <v>31758</v>
      </c>
      <c r="C77619" s="57" t="s">
        <v>31165</v>
      </c>
      <c r="D77619" s="58" t="s">
        <v>31166</v>
      </c>
      <c r="E77619" s="57" t="s">
        <v>41260</v>
      </c>
      <c r="F77619" s="57"/>
      <c r="G77619" s="57" t="s">
        <v>59810</v>
      </c>
      <c r="H77619" s="62">
        <v>1970</v>
      </c>
      <c r="I77619" s="59">
        <v>0.2</v>
      </c>
      <c r="J77619" s="65">
        <f t="shared" si="1219"/>
        <v>1576</v>
      </c>
    </row>
    <row r="77620" spans="1:10" ht="15.75">
      <c r="A77620" s="56">
        <v>77966</v>
      </c>
      <c r="B77620" s="57" t="s">
        <v>31758</v>
      </c>
      <c r="C77620" s="57" t="s">
        <v>31167</v>
      </c>
      <c r="D77620" s="58" t="s">
        <v>31168</v>
      </c>
      <c r="E77620" s="57" t="s">
        <v>41260</v>
      </c>
      <c r="F77620" s="57"/>
      <c r="G77620" s="57" t="s">
        <v>59810</v>
      </c>
      <c r="H77620" s="62">
        <v>110</v>
      </c>
      <c r="I77620" s="59">
        <v>0.2</v>
      </c>
      <c r="J77620" s="65">
        <f t="shared" si="1219"/>
        <v>88</v>
      </c>
    </row>
    <row r="77621" spans="1:10" ht="15.75">
      <c r="A77621" s="56">
        <v>77967</v>
      </c>
      <c r="B77621" s="57" t="s">
        <v>31758</v>
      </c>
      <c r="C77621" s="57" t="s">
        <v>31169</v>
      </c>
      <c r="D77621" s="58" t="s">
        <v>31170</v>
      </c>
      <c r="E77621" s="57" t="s">
        <v>41260</v>
      </c>
      <c r="F77621" s="57"/>
      <c r="G77621" s="57" t="s">
        <v>59810</v>
      </c>
      <c r="H77621" s="62">
        <v>1050</v>
      </c>
      <c r="I77621" s="59">
        <v>0.2</v>
      </c>
      <c r="J77621" s="65">
        <f t="shared" si="1219"/>
        <v>840</v>
      </c>
    </row>
    <row r="77622" spans="1:10" ht="15.75">
      <c r="A77622" s="56">
        <v>77968</v>
      </c>
      <c r="B77622" s="57" t="s">
        <v>31758</v>
      </c>
      <c r="C77622" s="57" t="s">
        <v>31171</v>
      </c>
      <c r="D77622" s="58" t="s">
        <v>31172</v>
      </c>
      <c r="E77622" s="57" t="s">
        <v>41260</v>
      </c>
      <c r="F77622" s="57"/>
      <c r="G77622" s="57" t="s">
        <v>59810</v>
      </c>
      <c r="H77622" s="62">
        <v>540</v>
      </c>
      <c r="I77622" s="59">
        <v>0.2</v>
      </c>
      <c r="J77622" s="65">
        <f t="shared" si="1219"/>
        <v>432</v>
      </c>
    </row>
    <row r="77623" spans="1:10" ht="31.5">
      <c r="A77623" s="56">
        <v>77969</v>
      </c>
      <c r="B77623" s="57" t="s">
        <v>31758</v>
      </c>
      <c r="C77623" s="57" t="s">
        <v>31173</v>
      </c>
      <c r="D77623" s="58" t="s">
        <v>31174</v>
      </c>
      <c r="E77623" s="57" t="s">
        <v>41260</v>
      </c>
      <c r="F77623" s="57"/>
      <c r="G77623" s="57" t="s">
        <v>59810</v>
      </c>
      <c r="H77623" s="62">
        <v>235</v>
      </c>
      <c r="I77623" s="59">
        <v>0.2</v>
      </c>
      <c r="J77623" s="65">
        <f t="shared" si="1219"/>
        <v>188</v>
      </c>
    </row>
    <row r="77624" spans="1:10" ht="31.5">
      <c r="A77624" s="56">
        <v>77970</v>
      </c>
      <c r="B77624" s="57" t="s">
        <v>31758</v>
      </c>
      <c r="C77624" s="57" t="s">
        <v>31175</v>
      </c>
      <c r="D77624" s="58" t="s">
        <v>31176</v>
      </c>
      <c r="E77624" s="57" t="s">
        <v>41260</v>
      </c>
      <c r="F77624" s="57"/>
      <c r="G77624" s="57" t="s">
        <v>59810</v>
      </c>
      <c r="H77624" s="62">
        <v>335</v>
      </c>
      <c r="I77624" s="59">
        <v>0.2</v>
      </c>
      <c r="J77624" s="65">
        <f t="shared" si="1219"/>
        <v>268</v>
      </c>
    </row>
    <row r="77625" spans="1:10" ht="31.5">
      <c r="A77625" s="56">
        <v>77971</v>
      </c>
      <c r="B77625" s="57" t="s">
        <v>31758</v>
      </c>
      <c r="C77625" s="57" t="s">
        <v>31177</v>
      </c>
      <c r="D77625" s="58" t="s">
        <v>31178</v>
      </c>
      <c r="E77625" s="57" t="s">
        <v>41260</v>
      </c>
      <c r="F77625" s="57"/>
      <c r="G77625" s="57" t="s">
        <v>59810</v>
      </c>
      <c r="H77625" s="62">
        <v>840</v>
      </c>
      <c r="I77625" s="59">
        <v>0.2</v>
      </c>
      <c r="J77625" s="65">
        <f t="shared" si="1219"/>
        <v>672</v>
      </c>
    </row>
    <row r="77626" spans="1:10" ht="31.5">
      <c r="A77626" s="56">
        <v>77972</v>
      </c>
      <c r="B77626" s="57" t="s">
        <v>31758</v>
      </c>
      <c r="C77626" s="57" t="s">
        <v>31179</v>
      </c>
      <c r="D77626" s="58" t="s">
        <v>31180</v>
      </c>
      <c r="E77626" s="57" t="s">
        <v>41260</v>
      </c>
      <c r="F77626" s="57"/>
      <c r="G77626" s="57" t="s">
        <v>59810</v>
      </c>
      <c r="H77626" s="62">
        <v>1345</v>
      </c>
      <c r="I77626" s="59">
        <v>0.2</v>
      </c>
      <c r="J77626" s="65">
        <f t="shared" si="1219"/>
        <v>1076</v>
      </c>
    </row>
    <row r="77627" spans="1:10" ht="31.5">
      <c r="A77627" s="56">
        <v>77973</v>
      </c>
      <c r="B77627" s="57" t="s">
        <v>31758</v>
      </c>
      <c r="C77627" s="57" t="s">
        <v>31181</v>
      </c>
      <c r="D77627" s="58" t="s">
        <v>31182</v>
      </c>
      <c r="E77627" s="57" t="s">
        <v>41260</v>
      </c>
      <c r="F77627" s="57"/>
      <c r="G77627" s="57" t="s">
        <v>59810</v>
      </c>
      <c r="H77627" s="62">
        <v>795</v>
      </c>
      <c r="I77627" s="59">
        <v>0.2</v>
      </c>
      <c r="J77627" s="65">
        <f t="shared" si="1219"/>
        <v>636</v>
      </c>
    </row>
    <row r="77628" spans="1:10" ht="31.5">
      <c r="A77628" s="56">
        <v>77974</v>
      </c>
      <c r="B77628" s="57" t="s">
        <v>31758</v>
      </c>
      <c r="C77628" s="57" t="s">
        <v>31183</v>
      </c>
      <c r="D77628" s="58" t="s">
        <v>31184</v>
      </c>
      <c r="E77628" s="57" t="s">
        <v>41260</v>
      </c>
      <c r="F77628" s="57"/>
      <c r="G77628" s="57" t="s">
        <v>59810</v>
      </c>
      <c r="H77628" s="62">
        <v>795</v>
      </c>
      <c r="I77628" s="59">
        <v>0.2</v>
      </c>
      <c r="J77628" s="65">
        <f t="shared" si="1219"/>
        <v>636</v>
      </c>
    </row>
    <row r="77629" spans="1:10" ht="31.5">
      <c r="A77629" s="56">
        <v>77975</v>
      </c>
      <c r="B77629" s="57" t="s">
        <v>31758</v>
      </c>
      <c r="C77629" s="57" t="s">
        <v>31185</v>
      </c>
      <c r="D77629" s="58" t="s">
        <v>31186</v>
      </c>
      <c r="E77629" s="57" t="s">
        <v>41260</v>
      </c>
      <c r="F77629" s="57"/>
      <c r="G77629" s="57" t="s">
        <v>59810</v>
      </c>
      <c r="H77629" s="62">
        <v>2695</v>
      </c>
      <c r="I77629" s="59">
        <v>0.2</v>
      </c>
      <c r="J77629" s="65">
        <f t="shared" si="1219"/>
        <v>2156</v>
      </c>
    </row>
    <row r="77630" spans="1:10" ht="31.5">
      <c r="A77630" s="56">
        <v>77976</v>
      </c>
      <c r="B77630" s="57" t="s">
        <v>31758</v>
      </c>
      <c r="C77630" s="57" t="s">
        <v>31187</v>
      </c>
      <c r="D77630" s="58" t="s">
        <v>31188</v>
      </c>
      <c r="E77630" s="57" t="s">
        <v>41260</v>
      </c>
      <c r="F77630" s="57"/>
      <c r="G77630" s="57" t="s">
        <v>59810</v>
      </c>
      <c r="H77630" s="62">
        <v>1995</v>
      </c>
      <c r="I77630" s="59">
        <v>0.2</v>
      </c>
      <c r="J77630" s="65">
        <f t="shared" si="1219"/>
        <v>1596</v>
      </c>
    </row>
    <row r="77631" spans="1:10" ht="31.5">
      <c r="A77631" s="56">
        <v>77977</v>
      </c>
      <c r="B77631" s="57" t="s">
        <v>31758</v>
      </c>
      <c r="C77631" s="57" t="s">
        <v>31189</v>
      </c>
      <c r="D77631" s="58" t="s">
        <v>31190</v>
      </c>
      <c r="E77631" s="57" t="s">
        <v>41260</v>
      </c>
      <c r="F77631" s="57"/>
      <c r="G77631" s="57" t="s">
        <v>59810</v>
      </c>
      <c r="H77631" s="62">
        <v>1995</v>
      </c>
      <c r="I77631" s="59">
        <v>0.2</v>
      </c>
      <c r="J77631" s="65">
        <f t="shared" si="1219"/>
        <v>1596</v>
      </c>
    </row>
    <row r="77632" spans="1:10" ht="47.25">
      <c r="A77632" s="56">
        <v>77978</v>
      </c>
      <c r="B77632" s="57" t="s">
        <v>31758</v>
      </c>
      <c r="C77632" s="57" t="s">
        <v>31191</v>
      </c>
      <c r="D77632" s="58" t="s">
        <v>31192</v>
      </c>
      <c r="E77632" s="57" t="s">
        <v>41260</v>
      </c>
      <c r="F77632" s="57"/>
      <c r="G77632" s="57" t="s">
        <v>59810</v>
      </c>
      <c r="H77632" s="62">
        <v>1055</v>
      </c>
      <c r="I77632" s="59">
        <v>0.2</v>
      </c>
      <c r="J77632" s="65">
        <f t="shared" si="1219"/>
        <v>844</v>
      </c>
    </row>
    <row r="77633" spans="1:10" ht="31.5">
      <c r="A77633" s="56">
        <v>77979</v>
      </c>
      <c r="B77633" s="57" t="s">
        <v>31758</v>
      </c>
      <c r="C77633" s="57" t="s">
        <v>31193</v>
      </c>
      <c r="D77633" s="58" t="s">
        <v>31194</v>
      </c>
      <c r="E77633" s="57" t="s">
        <v>41260</v>
      </c>
      <c r="F77633" s="57"/>
      <c r="G77633" s="57" t="s">
        <v>59810</v>
      </c>
      <c r="H77633" s="62">
        <v>1135</v>
      </c>
      <c r="I77633" s="59">
        <v>0.2</v>
      </c>
      <c r="J77633" s="65">
        <f t="shared" si="1219"/>
        <v>908</v>
      </c>
    </row>
    <row r="77634" spans="1:10" ht="31.5">
      <c r="A77634" s="56">
        <v>77980</v>
      </c>
      <c r="B77634" s="57" t="s">
        <v>31758</v>
      </c>
      <c r="C77634" s="57" t="s">
        <v>31195</v>
      </c>
      <c r="D77634" s="58" t="s">
        <v>31196</v>
      </c>
      <c r="E77634" s="57" t="s">
        <v>41260</v>
      </c>
      <c r="F77634" s="57"/>
      <c r="G77634" s="57" t="s">
        <v>59810</v>
      </c>
      <c r="H77634" s="62">
        <v>3900</v>
      </c>
      <c r="I77634" s="59">
        <v>0.2</v>
      </c>
      <c r="J77634" s="65">
        <f t="shared" si="1219"/>
        <v>3120</v>
      </c>
    </row>
    <row r="77635" spans="1:10" ht="15.75">
      <c r="A77635" s="56">
        <v>77981</v>
      </c>
      <c r="B77635" s="57" t="s">
        <v>31758</v>
      </c>
      <c r="C77635" s="57" t="s">
        <v>31197</v>
      </c>
      <c r="D77635" s="58" t="s">
        <v>31198</v>
      </c>
      <c r="E77635" s="57" t="s">
        <v>41260</v>
      </c>
      <c r="F77635" s="57"/>
      <c r="G77635" s="57" t="s">
        <v>59810</v>
      </c>
      <c r="H77635" s="62">
        <v>260</v>
      </c>
      <c r="I77635" s="59">
        <v>0.2</v>
      </c>
      <c r="J77635" s="65">
        <f t="shared" si="1219"/>
        <v>208</v>
      </c>
    </row>
    <row r="77636" spans="1:10" ht="15.75">
      <c r="A77636" s="56">
        <v>77982</v>
      </c>
      <c r="B77636" s="57" t="s">
        <v>31758</v>
      </c>
      <c r="C77636" s="57" t="s">
        <v>31199</v>
      </c>
      <c r="D77636" s="58" t="s">
        <v>31200</v>
      </c>
      <c r="E77636" s="57" t="s">
        <v>41260</v>
      </c>
      <c r="F77636" s="57"/>
      <c r="G77636" s="57" t="s">
        <v>59810</v>
      </c>
      <c r="H77636" s="62">
        <v>300</v>
      </c>
      <c r="I77636" s="59">
        <v>0.2</v>
      </c>
      <c r="J77636" s="65">
        <f t="shared" si="1219"/>
        <v>240</v>
      </c>
    </row>
    <row r="77637" spans="1:10" ht="31.5">
      <c r="A77637" s="56">
        <v>77983</v>
      </c>
      <c r="B77637" s="57" t="s">
        <v>31758</v>
      </c>
      <c r="C77637" s="57" t="s">
        <v>31201</v>
      </c>
      <c r="D77637" s="58" t="s">
        <v>31202</v>
      </c>
      <c r="E77637" s="57" t="s">
        <v>41260</v>
      </c>
      <c r="F77637" s="57"/>
      <c r="G77637" s="57" t="s">
        <v>59810</v>
      </c>
      <c r="H77637" s="62">
        <v>295</v>
      </c>
      <c r="I77637" s="59">
        <v>0.2</v>
      </c>
      <c r="J77637" s="65">
        <f t="shared" si="1219"/>
        <v>236</v>
      </c>
    </row>
    <row r="77638" spans="1:10" ht="31.5">
      <c r="A77638" s="56">
        <v>77984</v>
      </c>
      <c r="B77638" s="57" t="s">
        <v>31758</v>
      </c>
      <c r="C77638" s="57" t="s">
        <v>31203</v>
      </c>
      <c r="D77638" s="58" t="s">
        <v>31204</v>
      </c>
      <c r="E77638" s="57" t="s">
        <v>41260</v>
      </c>
      <c r="F77638" s="57"/>
      <c r="G77638" s="57" t="s">
        <v>59810</v>
      </c>
      <c r="H77638" s="62">
        <v>395</v>
      </c>
      <c r="I77638" s="59">
        <v>0.2</v>
      </c>
      <c r="J77638" s="65">
        <f t="shared" si="1219"/>
        <v>316</v>
      </c>
    </row>
    <row r="77639" spans="1:10" ht="31.5">
      <c r="A77639" s="56">
        <v>77985</v>
      </c>
      <c r="B77639" s="57" t="s">
        <v>31758</v>
      </c>
      <c r="C77639" s="57" t="s">
        <v>31205</v>
      </c>
      <c r="D77639" s="58" t="s">
        <v>31206</v>
      </c>
      <c r="E77639" s="57" t="s">
        <v>41260</v>
      </c>
      <c r="F77639" s="57"/>
      <c r="G77639" s="57" t="s">
        <v>59810</v>
      </c>
      <c r="H77639" s="62">
        <v>470</v>
      </c>
      <c r="I77639" s="59">
        <v>0.2</v>
      </c>
      <c r="J77639" s="65">
        <f t="shared" si="1219"/>
        <v>376</v>
      </c>
    </row>
    <row r="77640" spans="1:10" ht="31.5">
      <c r="A77640" s="56">
        <v>77986</v>
      </c>
      <c r="B77640" s="57" t="s">
        <v>31758</v>
      </c>
      <c r="C77640" s="57" t="s">
        <v>31207</v>
      </c>
      <c r="D77640" s="58" t="s">
        <v>31208</v>
      </c>
      <c r="E77640" s="57" t="s">
        <v>41260</v>
      </c>
      <c r="F77640" s="57"/>
      <c r="G77640" s="57" t="s">
        <v>59810</v>
      </c>
      <c r="H77640" s="62">
        <v>295</v>
      </c>
      <c r="I77640" s="59">
        <v>0.2</v>
      </c>
      <c r="J77640" s="65">
        <f t="shared" si="1219"/>
        <v>236</v>
      </c>
    </row>
    <row r="77641" spans="1:10" ht="31.5">
      <c r="A77641" s="56">
        <v>77987</v>
      </c>
      <c r="B77641" s="57" t="s">
        <v>31758</v>
      </c>
      <c r="C77641" s="57" t="s">
        <v>31209</v>
      </c>
      <c r="D77641" s="58" t="s">
        <v>31210</v>
      </c>
      <c r="E77641" s="57" t="s">
        <v>41260</v>
      </c>
      <c r="F77641" s="57"/>
      <c r="G77641" s="57" t="s">
        <v>59810</v>
      </c>
      <c r="H77641" s="62">
        <v>395</v>
      </c>
      <c r="I77641" s="59">
        <v>0.2</v>
      </c>
      <c r="J77641" s="65">
        <f t="shared" si="1219"/>
        <v>316</v>
      </c>
    </row>
    <row r="77642" spans="1:10" ht="31.5">
      <c r="A77642" s="56">
        <v>77988</v>
      </c>
      <c r="B77642" s="57" t="s">
        <v>31758</v>
      </c>
      <c r="C77642" s="57" t="s">
        <v>31211</v>
      </c>
      <c r="D77642" s="58" t="s">
        <v>31212</v>
      </c>
      <c r="E77642" s="57" t="s">
        <v>41260</v>
      </c>
      <c r="F77642" s="57"/>
      <c r="G77642" s="57" t="s">
        <v>59810</v>
      </c>
      <c r="H77642" s="62">
        <v>550</v>
      </c>
      <c r="I77642" s="59">
        <v>0.2</v>
      </c>
      <c r="J77642" s="65">
        <f t="shared" si="1219"/>
        <v>440</v>
      </c>
    </row>
    <row r="77643" spans="1:10" ht="78.75">
      <c r="A77643" s="56">
        <v>77989</v>
      </c>
      <c r="B77643" s="57" t="s">
        <v>31758</v>
      </c>
      <c r="C77643" s="57" t="s">
        <v>31213</v>
      </c>
      <c r="D77643" s="58" t="s">
        <v>31214</v>
      </c>
      <c r="E77643" s="57" t="s">
        <v>41260</v>
      </c>
      <c r="F77643" s="57"/>
      <c r="G77643" s="57" t="s">
        <v>59810</v>
      </c>
      <c r="H77643" s="62">
        <v>255</v>
      </c>
      <c r="I77643" s="59">
        <v>0.2</v>
      </c>
      <c r="J77643" s="65">
        <f t="shared" si="1219"/>
        <v>204</v>
      </c>
    </row>
    <row r="77644" spans="1:10" ht="78.75">
      <c r="A77644" s="56">
        <v>77992</v>
      </c>
      <c r="B77644" s="57" t="s">
        <v>31758</v>
      </c>
      <c r="C77644" s="57" t="s">
        <v>31215</v>
      </c>
      <c r="D77644" s="58" t="s">
        <v>31216</v>
      </c>
      <c r="E77644" s="57" t="s">
        <v>41260</v>
      </c>
      <c r="F77644" s="57"/>
      <c r="G77644" s="57" t="s">
        <v>59810</v>
      </c>
      <c r="H77644" s="62">
        <v>1655</v>
      </c>
      <c r="I77644" s="59">
        <v>0.2</v>
      </c>
      <c r="J77644" s="65">
        <f t="shared" si="1219"/>
        <v>1324</v>
      </c>
    </row>
    <row r="77645" spans="1:10" ht="78.75">
      <c r="A77645" s="56">
        <v>77993</v>
      </c>
      <c r="B77645" s="57" t="s">
        <v>31758</v>
      </c>
      <c r="C77645" s="57" t="s">
        <v>31217</v>
      </c>
      <c r="D77645" s="58" t="s">
        <v>31218</v>
      </c>
      <c r="E77645" s="57" t="s">
        <v>41260</v>
      </c>
      <c r="F77645" s="57"/>
      <c r="G77645" s="57" t="s">
        <v>59810</v>
      </c>
      <c r="H77645" s="62">
        <v>4450</v>
      </c>
      <c r="I77645" s="59">
        <v>0.2</v>
      </c>
      <c r="J77645" s="65">
        <f t="shared" si="1219"/>
        <v>3560</v>
      </c>
    </row>
    <row r="77646" spans="1:10" ht="47.25">
      <c r="A77646" s="56">
        <v>77994</v>
      </c>
      <c r="B77646" s="57" t="s">
        <v>31758</v>
      </c>
      <c r="C77646" s="57" t="s">
        <v>31219</v>
      </c>
      <c r="D77646" s="58" t="s">
        <v>31220</v>
      </c>
      <c r="E77646" s="57" t="s">
        <v>41260</v>
      </c>
      <c r="F77646" s="57"/>
      <c r="G77646" s="57" t="s">
        <v>59810</v>
      </c>
      <c r="H77646" s="62">
        <v>300</v>
      </c>
      <c r="I77646" s="59">
        <v>0.2</v>
      </c>
      <c r="J77646" s="65">
        <f t="shared" si="1219"/>
        <v>240</v>
      </c>
    </row>
    <row r="77647" spans="1:10" ht="63">
      <c r="A77647" s="56">
        <v>77995</v>
      </c>
      <c r="B77647" s="57" t="s">
        <v>31758</v>
      </c>
      <c r="C77647" s="57" t="s">
        <v>31221</v>
      </c>
      <c r="D77647" s="58" t="s">
        <v>148381</v>
      </c>
      <c r="E77647" s="57" t="s">
        <v>41260</v>
      </c>
      <c r="F77647" s="57"/>
      <c r="G77647" s="57" t="s">
        <v>59810</v>
      </c>
      <c r="H77647" s="62">
        <v>248</v>
      </c>
      <c r="I77647" s="59">
        <v>0.2</v>
      </c>
      <c r="J77647" s="65">
        <f t="shared" si="1219"/>
        <v>198.4</v>
      </c>
    </row>
    <row r="77648" spans="1:10" ht="15.75">
      <c r="A77648" s="56">
        <v>77996</v>
      </c>
      <c r="B77648" s="57" t="s">
        <v>31758</v>
      </c>
      <c r="C77648" s="57" t="s">
        <v>31222</v>
      </c>
      <c r="D77648" s="58" t="s">
        <v>31223</v>
      </c>
      <c r="E77648" s="57" t="s">
        <v>41260</v>
      </c>
      <c r="F77648" s="57"/>
      <c r="G77648" s="57" t="s">
        <v>59810</v>
      </c>
      <c r="H77648" s="62">
        <v>1770</v>
      </c>
      <c r="I77648" s="59">
        <v>0.2</v>
      </c>
      <c r="J77648" s="65">
        <f t="shared" si="1219"/>
        <v>1416</v>
      </c>
    </row>
    <row r="77649" spans="1:10" ht="15.75">
      <c r="A77649" s="56">
        <v>77997</v>
      </c>
      <c r="B77649" s="57" t="s">
        <v>31758</v>
      </c>
      <c r="C77649" s="57" t="s">
        <v>31224</v>
      </c>
      <c r="D77649" s="58" t="s">
        <v>31225</v>
      </c>
      <c r="E77649" s="57" t="s">
        <v>41260</v>
      </c>
      <c r="F77649" s="57"/>
      <c r="G77649" s="57" t="s">
        <v>59810</v>
      </c>
      <c r="H77649" s="62">
        <v>120</v>
      </c>
      <c r="I77649" s="59">
        <v>0.2</v>
      </c>
      <c r="J77649" s="65">
        <f t="shared" si="1219"/>
        <v>96</v>
      </c>
    </row>
    <row r="77650" spans="1:10" ht="31.5">
      <c r="A77650" s="56">
        <v>77998</v>
      </c>
      <c r="B77650" s="57" t="s">
        <v>31758</v>
      </c>
      <c r="C77650" s="57" t="s">
        <v>12820</v>
      </c>
      <c r="D77650" s="58" t="s">
        <v>31226</v>
      </c>
      <c r="E77650" s="57" t="s">
        <v>41260</v>
      </c>
      <c r="F77650" s="57"/>
      <c r="G77650" s="57" t="s">
        <v>59810</v>
      </c>
      <c r="H77650" s="62">
        <v>285</v>
      </c>
      <c r="I77650" s="59">
        <v>0.2</v>
      </c>
      <c r="J77650" s="65">
        <f t="shared" si="1219"/>
        <v>228</v>
      </c>
    </row>
    <row r="77651" spans="1:10" ht="15.75">
      <c r="A77651" s="56">
        <v>77999</v>
      </c>
      <c r="B77651" s="57" t="s">
        <v>31758</v>
      </c>
      <c r="C77651" s="57" t="s">
        <v>31227</v>
      </c>
      <c r="D77651" s="58" t="s">
        <v>148382</v>
      </c>
      <c r="E77651" s="57" t="s">
        <v>41260</v>
      </c>
      <c r="F77651" s="57"/>
      <c r="G77651" s="57" t="s">
        <v>59810</v>
      </c>
      <c r="H77651" s="62">
        <v>600</v>
      </c>
      <c r="I77651" s="59">
        <v>0.2</v>
      </c>
      <c r="J77651" s="65">
        <f t="shared" si="1219"/>
        <v>480</v>
      </c>
    </row>
    <row r="77652" spans="1:10" ht="15.75">
      <c r="A77652" s="56">
        <v>78002</v>
      </c>
      <c r="B77652" s="57" t="s">
        <v>31758</v>
      </c>
      <c r="C77652" s="57" t="s">
        <v>31228</v>
      </c>
      <c r="D77652" s="58" t="s">
        <v>31229</v>
      </c>
      <c r="E77652" s="57" t="s">
        <v>41260</v>
      </c>
      <c r="F77652" s="57"/>
      <c r="G77652" s="57" t="s">
        <v>59810</v>
      </c>
      <c r="H77652" s="62">
        <v>30</v>
      </c>
      <c r="I77652" s="59">
        <v>0.2</v>
      </c>
      <c r="J77652" s="65">
        <f t="shared" si="1219"/>
        <v>24</v>
      </c>
    </row>
    <row r="77653" spans="1:10" ht="78.75">
      <c r="A77653" s="56">
        <v>78003</v>
      </c>
      <c r="B77653" s="57" t="s">
        <v>31758</v>
      </c>
      <c r="C77653" s="57" t="s">
        <v>31230</v>
      </c>
      <c r="D77653" s="58" t="s">
        <v>31231</v>
      </c>
      <c r="E77653" s="57" t="s">
        <v>41260</v>
      </c>
      <c r="F77653" s="57"/>
      <c r="G77653" s="57" t="s">
        <v>59810</v>
      </c>
      <c r="H77653" s="62">
        <v>825</v>
      </c>
      <c r="I77653" s="59">
        <v>0.2</v>
      </c>
      <c r="J77653" s="65">
        <f t="shared" si="1219"/>
        <v>660</v>
      </c>
    </row>
    <row r="77654" spans="1:10" ht="15.75">
      <c r="A77654" s="56">
        <v>78004</v>
      </c>
      <c r="B77654" s="57" t="s">
        <v>31758</v>
      </c>
      <c r="C77654" s="57" t="s">
        <v>31232</v>
      </c>
      <c r="D77654" s="58" t="s">
        <v>31233</v>
      </c>
      <c r="E77654" s="57" t="s">
        <v>41260</v>
      </c>
      <c r="F77654" s="57"/>
      <c r="G77654" s="57" t="s">
        <v>59810</v>
      </c>
      <c r="H77654" s="62">
        <v>2995</v>
      </c>
      <c r="I77654" s="59">
        <v>0.2</v>
      </c>
      <c r="J77654" s="65">
        <f t="shared" si="1219"/>
        <v>2396</v>
      </c>
    </row>
    <row r="77655" spans="1:10" ht="31.5">
      <c r="A77655" s="56">
        <v>78005</v>
      </c>
      <c r="B77655" s="57" t="s">
        <v>31758</v>
      </c>
      <c r="C77655" s="57" t="s">
        <v>31234</v>
      </c>
      <c r="D77655" s="58" t="s">
        <v>31235</v>
      </c>
      <c r="E77655" s="57" t="s">
        <v>41260</v>
      </c>
      <c r="F77655" s="57"/>
      <c r="G77655" s="57" t="s">
        <v>59810</v>
      </c>
      <c r="H77655" s="62">
        <v>3945</v>
      </c>
      <c r="I77655" s="59">
        <v>0.2</v>
      </c>
      <c r="J77655" s="65">
        <f t="shared" si="1219"/>
        <v>3156</v>
      </c>
    </row>
    <row r="77656" spans="1:10" ht="78.75">
      <c r="A77656" s="56">
        <v>78006</v>
      </c>
      <c r="B77656" s="57" t="s">
        <v>31758</v>
      </c>
      <c r="C77656" s="57" t="s">
        <v>31236</v>
      </c>
      <c r="D77656" s="58" t="s">
        <v>31237</v>
      </c>
      <c r="E77656" s="57" t="s">
        <v>41260</v>
      </c>
      <c r="F77656" s="57"/>
      <c r="G77656" s="57" t="s">
        <v>59810</v>
      </c>
      <c r="H77656" s="62">
        <v>4995</v>
      </c>
      <c r="I77656" s="59">
        <v>0.2</v>
      </c>
      <c r="J77656" s="65">
        <f t="shared" si="1219"/>
        <v>3996</v>
      </c>
    </row>
    <row r="77657" spans="1:10" ht="78.75">
      <c r="A77657" s="56">
        <v>78007</v>
      </c>
      <c r="B77657" s="57" t="s">
        <v>31758</v>
      </c>
      <c r="C77657" s="57" t="s">
        <v>31238</v>
      </c>
      <c r="D77657" s="58" t="s">
        <v>31239</v>
      </c>
      <c r="E77657" s="57" t="s">
        <v>41260</v>
      </c>
      <c r="F77657" s="57"/>
      <c r="G77657" s="57" t="s">
        <v>59810</v>
      </c>
      <c r="H77657" s="62">
        <v>5995</v>
      </c>
      <c r="I77657" s="59">
        <v>0.2</v>
      </c>
      <c r="J77657" s="65">
        <f t="shared" si="1219"/>
        <v>4796</v>
      </c>
    </row>
    <row r="77658" spans="1:10" ht="15.75">
      <c r="A77658" s="56">
        <v>78008</v>
      </c>
      <c r="B77658" s="57" t="s">
        <v>31758</v>
      </c>
      <c r="C77658" s="57" t="s">
        <v>31240</v>
      </c>
      <c r="D77658" s="58" t="s">
        <v>31241</v>
      </c>
      <c r="E77658" s="57" t="s">
        <v>41260</v>
      </c>
      <c r="F77658" s="57"/>
      <c r="G77658" s="57" t="s">
        <v>59810</v>
      </c>
      <c r="H77658" s="62">
        <v>1585</v>
      </c>
      <c r="I77658" s="59">
        <v>0.2</v>
      </c>
      <c r="J77658" s="65">
        <f t="shared" si="1219"/>
        <v>1268</v>
      </c>
    </row>
    <row r="77659" spans="1:10" ht="47.25">
      <c r="A77659" s="56">
        <v>78009</v>
      </c>
      <c r="B77659" s="57" t="s">
        <v>31758</v>
      </c>
      <c r="C77659" s="57" t="s">
        <v>31242</v>
      </c>
      <c r="D77659" s="58" t="s">
        <v>31243</v>
      </c>
      <c r="E77659" s="57" t="s">
        <v>41260</v>
      </c>
      <c r="F77659" s="57"/>
      <c r="G77659" s="57" t="s">
        <v>59810</v>
      </c>
      <c r="H77659" s="62">
        <v>525</v>
      </c>
      <c r="I77659" s="59">
        <v>0.2</v>
      </c>
      <c r="J77659" s="65">
        <f t="shared" si="1219"/>
        <v>420</v>
      </c>
    </row>
    <row r="77660" spans="1:10" ht="15.75">
      <c r="A77660" s="56">
        <v>78010</v>
      </c>
      <c r="B77660" s="57" t="s">
        <v>31758</v>
      </c>
      <c r="C77660" s="57" t="s">
        <v>31244</v>
      </c>
      <c r="D77660" s="58" t="s">
        <v>31245</v>
      </c>
      <c r="E77660" s="57" t="s">
        <v>41260</v>
      </c>
      <c r="F77660" s="57"/>
      <c r="G77660" s="57" t="s">
        <v>59810</v>
      </c>
      <c r="H77660" s="62">
        <v>1995</v>
      </c>
      <c r="I77660" s="59">
        <v>0.2</v>
      </c>
      <c r="J77660" s="65">
        <f t="shared" si="1219"/>
        <v>1596</v>
      </c>
    </row>
    <row r="77661" spans="1:10" ht="31.5">
      <c r="A77661" s="56">
        <v>78011</v>
      </c>
      <c r="B77661" s="57" t="s">
        <v>31758</v>
      </c>
      <c r="C77661" s="57" t="s">
        <v>31246</v>
      </c>
      <c r="D77661" s="58" t="s">
        <v>31247</v>
      </c>
      <c r="E77661" s="57" t="s">
        <v>41260</v>
      </c>
      <c r="F77661" s="57"/>
      <c r="G77661" s="57" t="s">
        <v>59810</v>
      </c>
      <c r="H77661" s="62">
        <v>2745</v>
      </c>
      <c r="I77661" s="59">
        <v>0.2</v>
      </c>
      <c r="J77661" s="65">
        <f t="shared" si="1219"/>
        <v>2196</v>
      </c>
    </row>
    <row r="77662" spans="1:10" ht="15.75">
      <c r="A77662" s="56">
        <v>78012</v>
      </c>
      <c r="B77662" s="57" t="s">
        <v>31758</v>
      </c>
      <c r="C77662" s="57" t="s">
        <v>31248</v>
      </c>
      <c r="D77662" s="58" t="s">
        <v>31249</v>
      </c>
      <c r="E77662" s="57" t="s">
        <v>41260</v>
      </c>
      <c r="F77662" s="57"/>
      <c r="G77662" s="57" t="s">
        <v>59810</v>
      </c>
      <c r="H77662" s="62">
        <v>600</v>
      </c>
      <c r="I77662" s="59">
        <v>0.2</v>
      </c>
      <c r="J77662" s="65">
        <f t="shared" si="1219"/>
        <v>480</v>
      </c>
    </row>
    <row r="77663" spans="1:10" ht="15.75">
      <c r="A77663" s="56">
        <v>78013</v>
      </c>
      <c r="B77663" s="57" t="s">
        <v>31758</v>
      </c>
      <c r="C77663" s="57" t="s">
        <v>31250</v>
      </c>
      <c r="D77663" s="58" t="s">
        <v>31251</v>
      </c>
      <c r="E77663" s="57" t="s">
        <v>41260</v>
      </c>
      <c r="F77663" s="57"/>
      <c r="G77663" s="57" t="s">
        <v>59810</v>
      </c>
      <c r="H77663" s="62">
        <v>550</v>
      </c>
      <c r="I77663" s="59">
        <v>0.2</v>
      </c>
      <c r="J77663" s="65">
        <f t="shared" si="1219"/>
        <v>440</v>
      </c>
    </row>
    <row r="77664" spans="1:10" ht="15.75">
      <c r="A77664" s="56">
        <v>78014</v>
      </c>
      <c r="B77664" s="57" t="s">
        <v>31758</v>
      </c>
      <c r="C77664" s="57" t="s">
        <v>31252</v>
      </c>
      <c r="D77664" s="58" t="s">
        <v>31253</v>
      </c>
      <c r="E77664" s="57" t="s">
        <v>41260</v>
      </c>
      <c r="F77664" s="57"/>
      <c r="G77664" s="57" t="s">
        <v>59810</v>
      </c>
      <c r="H77664" s="62">
        <v>75</v>
      </c>
      <c r="I77664" s="59">
        <v>0.2</v>
      </c>
      <c r="J77664" s="65">
        <f t="shared" si="1219"/>
        <v>60</v>
      </c>
    </row>
    <row r="77665" spans="1:10" ht="47.25">
      <c r="A77665" s="56">
        <v>78015</v>
      </c>
      <c r="B77665" s="57" t="s">
        <v>31758</v>
      </c>
      <c r="C77665" s="57" t="s">
        <v>31254</v>
      </c>
      <c r="D77665" s="58" t="s">
        <v>31255</v>
      </c>
      <c r="E77665" s="57" t="s">
        <v>41260</v>
      </c>
      <c r="F77665" s="57"/>
      <c r="G77665" s="57" t="s">
        <v>59810</v>
      </c>
      <c r="H77665" s="62">
        <v>130</v>
      </c>
      <c r="I77665" s="59">
        <v>0.2</v>
      </c>
      <c r="J77665" s="65">
        <f t="shared" si="1219"/>
        <v>104</v>
      </c>
    </row>
    <row r="77666" spans="1:10" ht="78.75">
      <c r="A77666" s="56">
        <v>78017</v>
      </c>
      <c r="B77666" s="57" t="s">
        <v>31758</v>
      </c>
      <c r="C77666" s="57" t="s">
        <v>31256</v>
      </c>
      <c r="D77666" s="58" t="s">
        <v>31257</v>
      </c>
      <c r="E77666" s="57" t="s">
        <v>41260</v>
      </c>
      <c r="F77666" s="57"/>
      <c r="G77666" s="57" t="s">
        <v>59810</v>
      </c>
      <c r="H77666" s="62">
        <v>200</v>
      </c>
      <c r="I77666" s="59">
        <v>0.2</v>
      </c>
      <c r="J77666" s="65">
        <f t="shared" si="1219"/>
        <v>160</v>
      </c>
    </row>
    <row r="77667" spans="1:10" ht="15.75">
      <c r="A77667" s="56">
        <v>78018</v>
      </c>
      <c r="B77667" s="57" t="s">
        <v>31758</v>
      </c>
      <c r="C77667" s="57" t="s">
        <v>31258</v>
      </c>
      <c r="D77667" s="58" t="s">
        <v>31259</v>
      </c>
      <c r="E77667" s="57" t="s">
        <v>41260</v>
      </c>
      <c r="F77667" s="57"/>
      <c r="G77667" s="57" t="s">
        <v>59810</v>
      </c>
      <c r="H77667" s="62">
        <v>125</v>
      </c>
      <c r="I77667" s="59">
        <v>0.2</v>
      </c>
      <c r="J77667" s="65">
        <f t="shared" ref="J77667:J77730" si="1220">H77667*(1-I77667)</f>
        <v>100</v>
      </c>
    </row>
    <row r="77668" spans="1:10" ht="47.25">
      <c r="A77668" s="56">
        <v>78019</v>
      </c>
      <c r="B77668" s="57" t="s">
        <v>31758</v>
      </c>
      <c r="C77668" s="57" t="s">
        <v>31260</v>
      </c>
      <c r="D77668" s="58" t="s">
        <v>31261</v>
      </c>
      <c r="E77668" s="57" t="s">
        <v>41260</v>
      </c>
      <c r="F77668" s="57"/>
      <c r="G77668" s="57" t="s">
        <v>59810</v>
      </c>
      <c r="H77668" s="62">
        <v>3345</v>
      </c>
      <c r="I77668" s="59">
        <v>0.2</v>
      </c>
      <c r="J77668" s="65">
        <f t="shared" si="1220"/>
        <v>2676</v>
      </c>
    </row>
    <row r="77669" spans="1:10" ht="47.25">
      <c r="A77669" s="56">
        <v>78020</v>
      </c>
      <c r="B77669" s="57" t="s">
        <v>31758</v>
      </c>
      <c r="C77669" s="57" t="s">
        <v>31262</v>
      </c>
      <c r="D77669" s="58" t="s">
        <v>31263</v>
      </c>
      <c r="E77669" s="57" t="s">
        <v>41260</v>
      </c>
      <c r="F77669" s="57"/>
      <c r="G77669" s="57" t="s">
        <v>59810</v>
      </c>
      <c r="H77669" s="62">
        <v>13690</v>
      </c>
      <c r="I77669" s="59">
        <v>0.2</v>
      </c>
      <c r="J77669" s="65">
        <f t="shared" si="1220"/>
        <v>10952</v>
      </c>
    </row>
    <row r="77670" spans="1:10" ht="31.5">
      <c r="A77670" s="56">
        <v>78021</v>
      </c>
      <c r="B77670" s="57" t="s">
        <v>31758</v>
      </c>
      <c r="C77670" s="57" t="s">
        <v>31264</v>
      </c>
      <c r="D77670" s="58" t="s">
        <v>31265</v>
      </c>
      <c r="E77670" s="57" t="s">
        <v>41260</v>
      </c>
      <c r="F77670" s="57"/>
      <c r="G77670" s="57" t="s">
        <v>59810</v>
      </c>
      <c r="H77670" s="62">
        <v>10</v>
      </c>
      <c r="I77670" s="59">
        <v>0.2</v>
      </c>
      <c r="J77670" s="65">
        <f t="shared" si="1220"/>
        <v>8</v>
      </c>
    </row>
    <row r="77671" spans="1:10" ht="15.75">
      <c r="A77671" s="56">
        <v>78022</v>
      </c>
      <c r="B77671" s="57" t="s">
        <v>31758</v>
      </c>
      <c r="C77671" s="57" t="s">
        <v>31266</v>
      </c>
      <c r="D77671" s="58" t="s">
        <v>31267</v>
      </c>
      <c r="E77671" s="57" t="s">
        <v>41260</v>
      </c>
      <c r="F77671" s="57"/>
      <c r="G77671" s="57" t="s">
        <v>59810</v>
      </c>
      <c r="H77671" s="62">
        <v>620</v>
      </c>
      <c r="I77671" s="59">
        <v>0.2</v>
      </c>
      <c r="J77671" s="65">
        <f t="shared" si="1220"/>
        <v>496</v>
      </c>
    </row>
    <row r="77672" spans="1:10" ht="15.75">
      <c r="A77672" s="56">
        <v>78023</v>
      </c>
      <c r="B77672" s="57" t="s">
        <v>31758</v>
      </c>
      <c r="C77672" s="57" t="s">
        <v>31268</v>
      </c>
      <c r="D77672" s="58" t="s">
        <v>31269</v>
      </c>
      <c r="E77672" s="57" t="s">
        <v>41260</v>
      </c>
      <c r="F77672" s="57"/>
      <c r="G77672" s="57" t="s">
        <v>59810</v>
      </c>
      <c r="H77672" s="62">
        <v>620</v>
      </c>
      <c r="I77672" s="59">
        <v>0.2</v>
      </c>
      <c r="J77672" s="65">
        <f t="shared" si="1220"/>
        <v>496</v>
      </c>
    </row>
    <row r="77673" spans="1:10" ht="15.75">
      <c r="A77673" s="56">
        <v>78024</v>
      </c>
      <c r="B77673" s="57" t="s">
        <v>31758</v>
      </c>
      <c r="C77673" s="57" t="s">
        <v>31270</v>
      </c>
      <c r="D77673" s="58" t="s">
        <v>31271</v>
      </c>
      <c r="E77673" s="57" t="s">
        <v>41260</v>
      </c>
      <c r="F77673" s="57"/>
      <c r="G77673" s="57" t="s">
        <v>59810</v>
      </c>
      <c r="H77673" s="62">
        <v>620</v>
      </c>
      <c r="I77673" s="59">
        <v>0.2</v>
      </c>
      <c r="J77673" s="65">
        <f t="shared" si="1220"/>
        <v>496</v>
      </c>
    </row>
    <row r="77674" spans="1:10" ht="78.75">
      <c r="A77674" s="56">
        <v>78025</v>
      </c>
      <c r="B77674" s="57" t="s">
        <v>31758</v>
      </c>
      <c r="C77674" s="57" t="s">
        <v>31272</v>
      </c>
      <c r="D77674" s="58" t="s">
        <v>31273</v>
      </c>
      <c r="E77674" s="57" t="s">
        <v>41260</v>
      </c>
      <c r="F77674" s="57"/>
      <c r="G77674" s="57" t="s">
        <v>59810</v>
      </c>
      <c r="H77674" s="62">
        <v>250</v>
      </c>
      <c r="I77674" s="59">
        <v>0.2</v>
      </c>
      <c r="J77674" s="65">
        <f t="shared" si="1220"/>
        <v>200</v>
      </c>
    </row>
    <row r="77675" spans="1:10" ht="63">
      <c r="A77675" s="56">
        <v>78026</v>
      </c>
      <c r="B77675" s="57" t="s">
        <v>31758</v>
      </c>
      <c r="C77675" s="57" t="s">
        <v>31274</v>
      </c>
      <c r="D77675" s="58" t="s">
        <v>31275</v>
      </c>
      <c r="E77675" s="57" t="s">
        <v>41260</v>
      </c>
      <c r="F77675" s="57"/>
      <c r="G77675" s="57" t="s">
        <v>59810</v>
      </c>
      <c r="H77675" s="62">
        <v>200</v>
      </c>
      <c r="I77675" s="59">
        <v>0.2</v>
      </c>
      <c r="J77675" s="65">
        <f t="shared" si="1220"/>
        <v>160</v>
      </c>
    </row>
    <row r="77676" spans="1:10" ht="31.5">
      <c r="A77676" s="56">
        <v>78027</v>
      </c>
      <c r="B77676" s="57" t="s">
        <v>31758</v>
      </c>
      <c r="C77676" s="57" t="s">
        <v>31276</v>
      </c>
      <c r="D77676" s="58" t="s">
        <v>31277</v>
      </c>
      <c r="E77676" s="57" t="s">
        <v>41260</v>
      </c>
      <c r="F77676" s="57"/>
      <c r="G77676" s="57" t="s">
        <v>59810</v>
      </c>
      <c r="H77676" s="62">
        <v>600</v>
      </c>
      <c r="I77676" s="59">
        <v>0.2</v>
      </c>
      <c r="J77676" s="65">
        <f t="shared" si="1220"/>
        <v>480</v>
      </c>
    </row>
    <row r="77677" spans="1:10" ht="63">
      <c r="A77677" s="56">
        <v>78028</v>
      </c>
      <c r="B77677" s="57" t="s">
        <v>31758</v>
      </c>
      <c r="C77677" s="57" t="s">
        <v>31278</v>
      </c>
      <c r="D77677" s="58" t="s">
        <v>31279</v>
      </c>
      <c r="E77677" s="57" t="s">
        <v>41260</v>
      </c>
      <c r="F77677" s="57"/>
      <c r="G77677" s="57" t="s">
        <v>59810</v>
      </c>
      <c r="H77677" s="62">
        <v>390</v>
      </c>
      <c r="I77677" s="59">
        <v>0.2</v>
      </c>
      <c r="J77677" s="65">
        <f t="shared" si="1220"/>
        <v>312</v>
      </c>
    </row>
    <row r="77678" spans="1:10" ht="15.75">
      <c r="A77678" s="56">
        <v>78029</v>
      </c>
      <c r="B77678" s="57" t="s">
        <v>31758</v>
      </c>
      <c r="C77678" s="57" t="s">
        <v>31280</v>
      </c>
      <c r="D77678" s="58" t="s">
        <v>31281</v>
      </c>
      <c r="E77678" s="57" t="s">
        <v>41260</v>
      </c>
      <c r="F77678" s="57"/>
      <c r="G77678" s="57" t="s">
        <v>59810</v>
      </c>
      <c r="H77678" s="62">
        <v>192</v>
      </c>
      <c r="I77678" s="59">
        <v>0.2</v>
      </c>
      <c r="J77678" s="65">
        <f t="shared" si="1220"/>
        <v>153.60000000000002</v>
      </c>
    </row>
    <row r="77679" spans="1:10" ht="47.25">
      <c r="A77679" s="56">
        <v>78030</v>
      </c>
      <c r="B77679" s="57" t="s">
        <v>31758</v>
      </c>
      <c r="C77679" s="57" t="s">
        <v>31282</v>
      </c>
      <c r="D77679" s="58" t="s">
        <v>31283</v>
      </c>
      <c r="E77679" s="57" t="s">
        <v>41260</v>
      </c>
      <c r="F77679" s="57"/>
      <c r="G77679" s="57" t="s">
        <v>59810</v>
      </c>
      <c r="H77679" s="62">
        <v>1375</v>
      </c>
      <c r="I77679" s="59">
        <v>0.2</v>
      </c>
      <c r="J77679" s="65">
        <f t="shared" si="1220"/>
        <v>1100</v>
      </c>
    </row>
    <row r="77680" spans="1:10" ht="15.75">
      <c r="A77680" s="56">
        <v>78031</v>
      </c>
      <c r="B77680" s="57" t="s">
        <v>31758</v>
      </c>
      <c r="C77680" s="57" t="s">
        <v>31284</v>
      </c>
      <c r="D77680" s="58" t="s">
        <v>31285</v>
      </c>
      <c r="E77680" s="57" t="s">
        <v>41260</v>
      </c>
      <c r="F77680" s="57"/>
      <c r="G77680" s="57" t="s">
        <v>59810</v>
      </c>
      <c r="H77680" s="62">
        <v>970</v>
      </c>
      <c r="I77680" s="59">
        <v>0.2</v>
      </c>
      <c r="J77680" s="65">
        <f t="shared" si="1220"/>
        <v>776</v>
      </c>
    </row>
    <row r="77681" spans="1:10" ht="63">
      <c r="A77681" s="56">
        <v>78032</v>
      </c>
      <c r="B77681" s="57" t="s">
        <v>31758</v>
      </c>
      <c r="C77681" s="57" t="s">
        <v>31286</v>
      </c>
      <c r="D77681" s="58" t="s">
        <v>148383</v>
      </c>
      <c r="E77681" s="57" t="s">
        <v>41260</v>
      </c>
      <c r="F77681" s="57"/>
      <c r="G77681" s="57" t="s">
        <v>59810</v>
      </c>
      <c r="H77681" s="62">
        <v>965</v>
      </c>
      <c r="I77681" s="59">
        <v>0.2</v>
      </c>
      <c r="J77681" s="65">
        <f t="shared" si="1220"/>
        <v>772</v>
      </c>
    </row>
    <row r="77682" spans="1:10" ht="31.5">
      <c r="A77682" s="56">
        <v>78033</v>
      </c>
      <c r="B77682" s="57" t="s">
        <v>31758</v>
      </c>
      <c r="C77682" s="57" t="s">
        <v>31287</v>
      </c>
      <c r="D77682" s="58" t="s">
        <v>148384</v>
      </c>
      <c r="E77682" s="57" t="s">
        <v>41260</v>
      </c>
      <c r="F77682" s="57"/>
      <c r="G77682" s="57" t="s">
        <v>59810</v>
      </c>
      <c r="H77682" s="62">
        <v>970</v>
      </c>
      <c r="I77682" s="59">
        <v>0.2</v>
      </c>
      <c r="J77682" s="65">
        <f t="shared" si="1220"/>
        <v>776</v>
      </c>
    </row>
    <row r="77683" spans="1:10" ht="15.75">
      <c r="A77683" s="56">
        <v>78034</v>
      </c>
      <c r="B77683" s="57" t="s">
        <v>31758</v>
      </c>
      <c r="C77683" s="57" t="s">
        <v>31288</v>
      </c>
      <c r="D77683" s="58" t="s">
        <v>31289</v>
      </c>
      <c r="E77683" s="57" t="s">
        <v>41260</v>
      </c>
      <c r="F77683" s="57"/>
      <c r="G77683" s="57" t="s">
        <v>59810</v>
      </c>
      <c r="H77683" s="62">
        <v>1945</v>
      </c>
      <c r="I77683" s="59">
        <v>0.2</v>
      </c>
      <c r="J77683" s="65">
        <f t="shared" si="1220"/>
        <v>1556</v>
      </c>
    </row>
    <row r="77684" spans="1:10" ht="15.75">
      <c r="A77684" s="56">
        <v>78035</v>
      </c>
      <c r="B77684" s="57" t="s">
        <v>31758</v>
      </c>
      <c r="C77684" s="57" t="s">
        <v>31290</v>
      </c>
      <c r="D77684" s="58" t="s">
        <v>31291</v>
      </c>
      <c r="E77684" s="57" t="s">
        <v>41260</v>
      </c>
      <c r="F77684" s="57"/>
      <c r="G77684" s="57" t="s">
        <v>59810</v>
      </c>
      <c r="H77684" s="62">
        <v>1945</v>
      </c>
      <c r="I77684" s="59">
        <v>0.2</v>
      </c>
      <c r="J77684" s="65">
        <f t="shared" si="1220"/>
        <v>1556</v>
      </c>
    </row>
    <row r="77685" spans="1:10" ht="15.75">
      <c r="A77685" s="56">
        <v>78036</v>
      </c>
      <c r="B77685" s="57" t="s">
        <v>31758</v>
      </c>
      <c r="C77685" s="57" t="s">
        <v>31292</v>
      </c>
      <c r="D77685" s="58" t="s">
        <v>31293</v>
      </c>
      <c r="E77685" s="57" t="s">
        <v>41260</v>
      </c>
      <c r="F77685" s="57"/>
      <c r="G77685" s="57" t="s">
        <v>59810</v>
      </c>
      <c r="H77685" s="62">
        <v>1945</v>
      </c>
      <c r="I77685" s="59">
        <v>0.2</v>
      </c>
      <c r="J77685" s="65">
        <f t="shared" si="1220"/>
        <v>1556</v>
      </c>
    </row>
    <row r="77686" spans="1:10" ht="15.75">
      <c r="A77686" s="56">
        <v>78037</v>
      </c>
      <c r="B77686" s="57" t="s">
        <v>31758</v>
      </c>
      <c r="C77686" s="57" t="s">
        <v>31294</v>
      </c>
      <c r="D77686" s="58" t="s">
        <v>31295</v>
      </c>
      <c r="E77686" s="57" t="s">
        <v>41260</v>
      </c>
      <c r="F77686" s="57"/>
      <c r="G77686" s="57" t="s">
        <v>59810</v>
      </c>
      <c r="H77686" s="62">
        <v>970</v>
      </c>
      <c r="I77686" s="59">
        <v>0.2</v>
      </c>
      <c r="J77686" s="65">
        <f t="shared" si="1220"/>
        <v>776</v>
      </c>
    </row>
    <row r="77687" spans="1:10" ht="15.75">
      <c r="A77687" s="56">
        <v>78038</v>
      </c>
      <c r="B77687" s="57" t="s">
        <v>31758</v>
      </c>
      <c r="C77687" s="57" t="s">
        <v>31296</v>
      </c>
      <c r="D77687" s="58" t="s">
        <v>31297</v>
      </c>
      <c r="E77687" s="57" t="s">
        <v>41260</v>
      </c>
      <c r="F77687" s="57"/>
      <c r="G77687" s="57" t="s">
        <v>59810</v>
      </c>
      <c r="H77687" s="62">
        <v>970</v>
      </c>
      <c r="I77687" s="59">
        <v>0.2</v>
      </c>
      <c r="J77687" s="65">
        <f t="shared" si="1220"/>
        <v>776</v>
      </c>
    </row>
    <row r="77688" spans="1:10" ht="15.75">
      <c r="A77688" s="56">
        <v>78039</v>
      </c>
      <c r="B77688" s="57" t="s">
        <v>31758</v>
      </c>
      <c r="C77688" s="57" t="s">
        <v>31298</v>
      </c>
      <c r="D77688" s="58" t="s">
        <v>31299</v>
      </c>
      <c r="E77688" s="57" t="s">
        <v>41260</v>
      </c>
      <c r="F77688" s="57"/>
      <c r="G77688" s="57" t="s">
        <v>59810</v>
      </c>
      <c r="H77688" s="62">
        <v>970</v>
      </c>
      <c r="I77688" s="59">
        <v>0.2</v>
      </c>
      <c r="J77688" s="65">
        <f t="shared" si="1220"/>
        <v>776</v>
      </c>
    </row>
    <row r="77689" spans="1:10" ht="15.75">
      <c r="A77689" s="56">
        <v>78040</v>
      </c>
      <c r="B77689" s="57" t="s">
        <v>31758</v>
      </c>
      <c r="C77689" s="57" t="s">
        <v>31300</v>
      </c>
      <c r="D77689" s="58" t="s">
        <v>31301</v>
      </c>
      <c r="E77689" s="57" t="s">
        <v>41260</v>
      </c>
      <c r="F77689" s="57"/>
      <c r="G77689" s="57" t="s">
        <v>59810</v>
      </c>
      <c r="H77689" s="62">
        <v>1945</v>
      </c>
      <c r="I77689" s="59">
        <v>0.2</v>
      </c>
      <c r="J77689" s="65">
        <f t="shared" si="1220"/>
        <v>1556</v>
      </c>
    </row>
    <row r="77690" spans="1:10" ht="31.5">
      <c r="A77690" s="56">
        <v>78041</v>
      </c>
      <c r="B77690" s="57" t="s">
        <v>31758</v>
      </c>
      <c r="C77690" s="57" t="s">
        <v>31302</v>
      </c>
      <c r="D77690" s="58" t="s">
        <v>148385</v>
      </c>
      <c r="E77690" s="57" t="s">
        <v>41260</v>
      </c>
      <c r="F77690" s="57"/>
      <c r="G77690" s="57" t="s">
        <v>59810</v>
      </c>
      <c r="H77690" s="62">
        <v>970</v>
      </c>
      <c r="I77690" s="59">
        <v>0.2</v>
      </c>
      <c r="J77690" s="65">
        <f t="shared" si="1220"/>
        <v>776</v>
      </c>
    </row>
    <row r="77691" spans="1:10" ht="63">
      <c r="A77691" s="56">
        <v>78042</v>
      </c>
      <c r="B77691" s="57" t="s">
        <v>31758</v>
      </c>
      <c r="C77691" s="57" t="s">
        <v>31303</v>
      </c>
      <c r="D77691" s="58" t="s">
        <v>148386</v>
      </c>
      <c r="E77691" s="57" t="s">
        <v>41260</v>
      </c>
      <c r="F77691" s="57"/>
      <c r="G77691" s="57" t="s">
        <v>59810</v>
      </c>
      <c r="H77691" s="62">
        <v>995</v>
      </c>
      <c r="I77691" s="59">
        <v>0.2</v>
      </c>
      <c r="J77691" s="65">
        <f t="shared" si="1220"/>
        <v>796</v>
      </c>
    </row>
    <row r="77692" spans="1:10" ht="47.25">
      <c r="A77692" s="56">
        <v>78043</v>
      </c>
      <c r="B77692" s="57" t="s">
        <v>31758</v>
      </c>
      <c r="C77692" s="57" t="s">
        <v>31304</v>
      </c>
      <c r="D77692" s="58" t="s">
        <v>31305</v>
      </c>
      <c r="E77692" s="57" t="s">
        <v>41260</v>
      </c>
      <c r="F77692" s="57"/>
      <c r="G77692" s="57" t="s">
        <v>59810</v>
      </c>
      <c r="H77692" s="62">
        <v>920</v>
      </c>
      <c r="I77692" s="59">
        <v>0.2</v>
      </c>
      <c r="J77692" s="65">
        <f t="shared" si="1220"/>
        <v>736</v>
      </c>
    </row>
    <row r="77693" spans="1:10" ht="31.5">
      <c r="A77693" s="56">
        <v>78044</v>
      </c>
      <c r="B77693" s="57" t="s">
        <v>31758</v>
      </c>
      <c r="C77693" s="57" t="s">
        <v>31306</v>
      </c>
      <c r="D77693" s="58" t="s">
        <v>31307</v>
      </c>
      <c r="E77693" s="57" t="s">
        <v>41260</v>
      </c>
      <c r="F77693" s="57"/>
      <c r="G77693" s="57" t="s">
        <v>59810</v>
      </c>
      <c r="H77693" s="62">
        <v>890</v>
      </c>
      <c r="I77693" s="59">
        <v>0.2</v>
      </c>
      <c r="J77693" s="65">
        <f t="shared" si="1220"/>
        <v>712</v>
      </c>
    </row>
    <row r="77694" spans="1:10" ht="15.75">
      <c r="A77694" s="56">
        <v>78045</v>
      </c>
      <c r="B77694" s="57" t="s">
        <v>31758</v>
      </c>
      <c r="C77694" s="57" t="s">
        <v>31308</v>
      </c>
      <c r="D77694" s="58" t="s">
        <v>31309</v>
      </c>
      <c r="E77694" s="57" t="s">
        <v>41260</v>
      </c>
      <c r="F77694" s="57"/>
      <c r="G77694" s="57" t="s">
        <v>59810</v>
      </c>
      <c r="H77694" s="62">
        <v>1020</v>
      </c>
      <c r="I77694" s="59">
        <v>0.2</v>
      </c>
      <c r="J77694" s="65">
        <f t="shared" si="1220"/>
        <v>816</v>
      </c>
    </row>
    <row r="77695" spans="1:10" ht="15.75">
      <c r="A77695" s="56">
        <v>78046</v>
      </c>
      <c r="B77695" s="57" t="s">
        <v>31758</v>
      </c>
      <c r="C77695" s="57" t="s">
        <v>31310</v>
      </c>
      <c r="D77695" s="58" t="s">
        <v>31311</v>
      </c>
      <c r="E77695" s="57" t="s">
        <v>41260</v>
      </c>
      <c r="F77695" s="57"/>
      <c r="G77695" s="57" t="s">
        <v>59810</v>
      </c>
      <c r="H77695" s="62">
        <v>1995</v>
      </c>
      <c r="I77695" s="59">
        <v>0.2</v>
      </c>
      <c r="J77695" s="65">
        <f t="shared" si="1220"/>
        <v>1596</v>
      </c>
    </row>
    <row r="77696" spans="1:10" ht="31.5">
      <c r="A77696" s="56">
        <v>78047</v>
      </c>
      <c r="B77696" s="57" t="s">
        <v>31758</v>
      </c>
      <c r="C77696" s="57" t="s">
        <v>31312</v>
      </c>
      <c r="D77696" s="58" t="s">
        <v>148387</v>
      </c>
      <c r="E77696" s="57" t="s">
        <v>41260</v>
      </c>
      <c r="F77696" s="57"/>
      <c r="G77696" s="57" t="s">
        <v>59810</v>
      </c>
      <c r="H77696" s="62">
        <v>1995</v>
      </c>
      <c r="I77696" s="59">
        <v>0.2</v>
      </c>
      <c r="J77696" s="65">
        <f t="shared" si="1220"/>
        <v>1596</v>
      </c>
    </row>
    <row r="77697" spans="1:10" ht="15.75">
      <c r="A77697" s="56">
        <v>78048</v>
      </c>
      <c r="B77697" s="57" t="s">
        <v>31758</v>
      </c>
      <c r="C77697" s="57" t="s">
        <v>31313</v>
      </c>
      <c r="D77697" s="58" t="s">
        <v>31314</v>
      </c>
      <c r="E77697" s="57" t="s">
        <v>41260</v>
      </c>
      <c r="F77697" s="57"/>
      <c r="G77697" s="57" t="s">
        <v>59810</v>
      </c>
      <c r="H77697" s="62">
        <v>1995</v>
      </c>
      <c r="I77697" s="59">
        <v>0.2</v>
      </c>
      <c r="J77697" s="65">
        <f t="shared" si="1220"/>
        <v>1596</v>
      </c>
    </row>
    <row r="77698" spans="1:10" ht="15.75">
      <c r="A77698" s="56">
        <v>78049</v>
      </c>
      <c r="B77698" s="57" t="s">
        <v>31758</v>
      </c>
      <c r="C77698" s="57" t="s">
        <v>31315</v>
      </c>
      <c r="D77698" s="58" t="s">
        <v>31316</v>
      </c>
      <c r="E77698" s="57" t="s">
        <v>41260</v>
      </c>
      <c r="F77698" s="57"/>
      <c r="G77698" s="57" t="s">
        <v>59810</v>
      </c>
      <c r="H77698" s="62">
        <v>1995</v>
      </c>
      <c r="I77698" s="59">
        <v>0.2</v>
      </c>
      <c r="J77698" s="65">
        <f t="shared" si="1220"/>
        <v>1596</v>
      </c>
    </row>
    <row r="77699" spans="1:10" ht="47.25">
      <c r="A77699" s="56">
        <v>78050</v>
      </c>
      <c r="B77699" s="57" t="s">
        <v>31758</v>
      </c>
      <c r="C77699" s="57" t="s">
        <v>31317</v>
      </c>
      <c r="D77699" s="58" t="s">
        <v>31318</v>
      </c>
      <c r="E77699" s="57" t="s">
        <v>41260</v>
      </c>
      <c r="F77699" s="57"/>
      <c r="G77699" s="57" t="s">
        <v>59810</v>
      </c>
      <c r="H77699" s="62">
        <v>2590</v>
      </c>
      <c r="I77699" s="59">
        <v>0.2</v>
      </c>
      <c r="J77699" s="65">
        <f t="shared" si="1220"/>
        <v>2072</v>
      </c>
    </row>
    <row r="77700" spans="1:10" ht="15.75">
      <c r="A77700" s="56">
        <v>78051</v>
      </c>
      <c r="B77700" s="57" t="s">
        <v>31758</v>
      </c>
      <c r="C77700" s="57" t="s">
        <v>31319</v>
      </c>
      <c r="D77700" s="58" t="s">
        <v>31320</v>
      </c>
      <c r="E77700" s="57" t="s">
        <v>41260</v>
      </c>
      <c r="F77700" s="57"/>
      <c r="G77700" s="57" t="s">
        <v>59810</v>
      </c>
      <c r="H77700" s="62">
        <v>1020</v>
      </c>
      <c r="I77700" s="59">
        <v>0.2</v>
      </c>
      <c r="J77700" s="65">
        <f t="shared" si="1220"/>
        <v>816</v>
      </c>
    </row>
    <row r="77701" spans="1:10" ht="15.75">
      <c r="A77701" s="56">
        <v>78052</v>
      </c>
      <c r="B77701" s="57" t="s">
        <v>31758</v>
      </c>
      <c r="C77701" s="57" t="s">
        <v>31321</v>
      </c>
      <c r="D77701" s="58" t="s">
        <v>31322</v>
      </c>
      <c r="E77701" s="57" t="s">
        <v>41260</v>
      </c>
      <c r="F77701" s="57"/>
      <c r="G77701" s="57" t="s">
        <v>59810</v>
      </c>
      <c r="H77701" s="62">
        <v>1020</v>
      </c>
      <c r="I77701" s="59">
        <v>0.2</v>
      </c>
      <c r="J77701" s="65">
        <f t="shared" si="1220"/>
        <v>816</v>
      </c>
    </row>
    <row r="77702" spans="1:10" ht="15.75">
      <c r="A77702" s="56">
        <v>78053</v>
      </c>
      <c r="B77702" s="57" t="s">
        <v>31758</v>
      </c>
      <c r="C77702" s="57" t="s">
        <v>31323</v>
      </c>
      <c r="D77702" s="58" t="s">
        <v>31324</v>
      </c>
      <c r="E77702" s="57" t="s">
        <v>41260</v>
      </c>
      <c r="F77702" s="57"/>
      <c r="G77702" s="57" t="s">
        <v>59810</v>
      </c>
      <c r="H77702" s="62">
        <v>1020</v>
      </c>
      <c r="I77702" s="59">
        <v>0.2</v>
      </c>
      <c r="J77702" s="65">
        <f t="shared" si="1220"/>
        <v>816</v>
      </c>
    </row>
    <row r="77703" spans="1:10" ht="15.75">
      <c r="A77703" s="56">
        <v>78054</v>
      </c>
      <c r="B77703" s="57" t="s">
        <v>31758</v>
      </c>
      <c r="C77703" s="57" t="s">
        <v>31325</v>
      </c>
      <c r="D77703" s="58" t="s">
        <v>31326</v>
      </c>
      <c r="E77703" s="57" t="s">
        <v>41260</v>
      </c>
      <c r="F77703" s="57"/>
      <c r="G77703" s="57" t="s">
        <v>59810</v>
      </c>
      <c r="H77703" s="62">
        <v>1995</v>
      </c>
      <c r="I77703" s="59">
        <v>0.2</v>
      </c>
      <c r="J77703" s="65">
        <f t="shared" si="1220"/>
        <v>1596</v>
      </c>
    </row>
    <row r="77704" spans="1:10" ht="15.75">
      <c r="A77704" s="56">
        <v>78055</v>
      </c>
      <c r="B77704" s="57" t="s">
        <v>31758</v>
      </c>
      <c r="C77704" s="57" t="s">
        <v>31327</v>
      </c>
      <c r="D77704" s="58" t="s">
        <v>31328</v>
      </c>
      <c r="E77704" s="57" t="s">
        <v>41260</v>
      </c>
      <c r="F77704" s="57"/>
      <c r="G77704" s="57" t="s">
        <v>59810</v>
      </c>
      <c r="H77704" s="62">
        <v>1780</v>
      </c>
      <c r="I77704" s="59">
        <v>0.2</v>
      </c>
      <c r="J77704" s="65">
        <f t="shared" si="1220"/>
        <v>1424</v>
      </c>
    </row>
    <row r="77705" spans="1:10" ht="31.5">
      <c r="A77705" s="56">
        <v>78056</v>
      </c>
      <c r="B77705" s="57" t="s">
        <v>31758</v>
      </c>
      <c r="C77705" s="57" t="s">
        <v>31329</v>
      </c>
      <c r="D77705" s="58" t="s">
        <v>31330</v>
      </c>
      <c r="E77705" s="57" t="s">
        <v>41260</v>
      </c>
      <c r="F77705" s="57"/>
      <c r="G77705" s="57" t="s">
        <v>59810</v>
      </c>
      <c r="H77705" s="62">
        <v>1975</v>
      </c>
      <c r="I77705" s="59">
        <v>0.2</v>
      </c>
      <c r="J77705" s="65">
        <f t="shared" si="1220"/>
        <v>1580</v>
      </c>
    </row>
    <row r="77706" spans="1:10" ht="15.75">
      <c r="A77706" s="56">
        <v>78057</v>
      </c>
      <c r="B77706" s="57" t="s">
        <v>31758</v>
      </c>
      <c r="C77706" s="57" t="s">
        <v>31331</v>
      </c>
      <c r="D77706" s="58" t="s">
        <v>31332</v>
      </c>
      <c r="E77706" s="57" t="s">
        <v>41260</v>
      </c>
      <c r="F77706" s="57"/>
      <c r="G77706" s="57" t="s">
        <v>59810</v>
      </c>
      <c r="H77706" s="62">
        <v>1645</v>
      </c>
      <c r="I77706" s="59">
        <v>0.2</v>
      </c>
      <c r="J77706" s="65">
        <f t="shared" si="1220"/>
        <v>1316</v>
      </c>
    </row>
    <row r="77707" spans="1:10" ht="15.75">
      <c r="A77707" s="56">
        <v>78058</v>
      </c>
      <c r="B77707" s="57" t="s">
        <v>31758</v>
      </c>
      <c r="C77707" s="57" t="s">
        <v>31333</v>
      </c>
      <c r="D77707" s="58" t="s">
        <v>31334</v>
      </c>
      <c r="E77707" s="57" t="s">
        <v>41260</v>
      </c>
      <c r="F77707" s="57"/>
      <c r="G77707" s="57" t="s">
        <v>59810</v>
      </c>
      <c r="H77707" s="62">
        <v>2880</v>
      </c>
      <c r="I77707" s="59">
        <v>0.2</v>
      </c>
      <c r="J77707" s="65">
        <f t="shared" si="1220"/>
        <v>2304</v>
      </c>
    </row>
    <row r="77708" spans="1:10" ht="47.25">
      <c r="A77708" s="56">
        <v>78059</v>
      </c>
      <c r="B77708" s="57" t="s">
        <v>31758</v>
      </c>
      <c r="C77708" s="57" t="s">
        <v>31335</v>
      </c>
      <c r="D77708" s="58" t="s">
        <v>31336</v>
      </c>
      <c r="E77708" s="57" t="s">
        <v>41260</v>
      </c>
      <c r="F77708" s="57"/>
      <c r="G77708" s="57" t="s">
        <v>59810</v>
      </c>
      <c r="H77708" s="62">
        <v>1955</v>
      </c>
      <c r="I77708" s="59">
        <v>0.2</v>
      </c>
      <c r="J77708" s="65">
        <f t="shared" si="1220"/>
        <v>1564</v>
      </c>
    </row>
    <row r="77709" spans="1:10" ht="31.5">
      <c r="A77709" s="56">
        <v>78060</v>
      </c>
      <c r="B77709" s="57" t="s">
        <v>31758</v>
      </c>
      <c r="C77709" s="57" t="s">
        <v>31337</v>
      </c>
      <c r="D77709" s="58" t="s">
        <v>31338</v>
      </c>
      <c r="E77709" s="57" t="s">
        <v>41260</v>
      </c>
      <c r="F77709" s="57"/>
      <c r="G77709" s="57" t="s">
        <v>59810</v>
      </c>
      <c r="H77709" s="62">
        <v>1955</v>
      </c>
      <c r="I77709" s="59">
        <v>0.2</v>
      </c>
      <c r="J77709" s="65">
        <f t="shared" si="1220"/>
        <v>1564</v>
      </c>
    </row>
    <row r="77710" spans="1:10" ht="15.75">
      <c r="A77710" s="56">
        <v>78061</v>
      </c>
      <c r="B77710" s="57" t="s">
        <v>31758</v>
      </c>
      <c r="C77710" s="57" t="s">
        <v>31339</v>
      </c>
      <c r="D77710" s="58" t="s">
        <v>31340</v>
      </c>
      <c r="E77710" s="57" t="s">
        <v>41260</v>
      </c>
      <c r="F77710" s="57"/>
      <c r="G77710" s="57" t="s">
        <v>59810</v>
      </c>
      <c r="H77710" s="62">
        <v>1645</v>
      </c>
      <c r="I77710" s="59">
        <v>0.2</v>
      </c>
      <c r="J77710" s="65">
        <f t="shared" si="1220"/>
        <v>1316</v>
      </c>
    </row>
    <row r="77711" spans="1:10" ht="31.5">
      <c r="A77711" s="56">
        <v>78062</v>
      </c>
      <c r="B77711" s="57" t="s">
        <v>31758</v>
      </c>
      <c r="C77711" s="57" t="s">
        <v>31341</v>
      </c>
      <c r="D77711" s="58" t="s">
        <v>31342</v>
      </c>
      <c r="E77711" s="57" t="s">
        <v>41260</v>
      </c>
      <c r="F77711" s="57"/>
      <c r="G77711" s="57" t="s">
        <v>59810</v>
      </c>
      <c r="H77711" s="62">
        <v>2880</v>
      </c>
      <c r="I77711" s="59">
        <v>0.2</v>
      </c>
      <c r="J77711" s="65">
        <f t="shared" si="1220"/>
        <v>2304</v>
      </c>
    </row>
    <row r="77712" spans="1:10" ht="31.5">
      <c r="A77712" s="56">
        <v>78063</v>
      </c>
      <c r="B77712" s="57" t="s">
        <v>31758</v>
      </c>
      <c r="C77712" s="57" t="s">
        <v>31343</v>
      </c>
      <c r="D77712" s="58" t="s">
        <v>31344</v>
      </c>
      <c r="E77712" s="57" t="s">
        <v>41260</v>
      </c>
      <c r="F77712" s="57"/>
      <c r="G77712" s="57" t="s">
        <v>59810</v>
      </c>
      <c r="H77712" s="62">
        <v>1870</v>
      </c>
      <c r="I77712" s="59">
        <v>0.2</v>
      </c>
      <c r="J77712" s="65">
        <f t="shared" si="1220"/>
        <v>1496</v>
      </c>
    </row>
    <row r="77713" spans="1:10" ht="31.5">
      <c r="A77713" s="56">
        <v>78064</v>
      </c>
      <c r="B77713" s="57" t="s">
        <v>31758</v>
      </c>
      <c r="C77713" s="57" t="s">
        <v>31345</v>
      </c>
      <c r="D77713" s="58" t="s">
        <v>31346</v>
      </c>
      <c r="E77713" s="57" t="s">
        <v>41260</v>
      </c>
      <c r="F77713" s="57"/>
      <c r="G77713" s="57" t="s">
        <v>59810</v>
      </c>
      <c r="H77713" s="62">
        <v>3105</v>
      </c>
      <c r="I77713" s="59">
        <v>0.2</v>
      </c>
      <c r="J77713" s="65">
        <f t="shared" si="1220"/>
        <v>2484</v>
      </c>
    </row>
    <row r="77714" spans="1:10" ht="47.25">
      <c r="A77714" s="56">
        <v>78065</v>
      </c>
      <c r="B77714" s="57" t="s">
        <v>31758</v>
      </c>
      <c r="C77714" s="57" t="s">
        <v>31347</v>
      </c>
      <c r="D77714" s="58" t="s">
        <v>31348</v>
      </c>
      <c r="E77714" s="57" t="s">
        <v>41260</v>
      </c>
      <c r="F77714" s="57"/>
      <c r="G77714" s="57" t="s">
        <v>59810</v>
      </c>
      <c r="H77714" s="62">
        <v>2180</v>
      </c>
      <c r="I77714" s="59">
        <v>0.2</v>
      </c>
      <c r="J77714" s="65">
        <f t="shared" si="1220"/>
        <v>1744</v>
      </c>
    </row>
    <row r="77715" spans="1:10" ht="47.25">
      <c r="A77715" s="56">
        <v>78066</v>
      </c>
      <c r="B77715" s="57" t="s">
        <v>31758</v>
      </c>
      <c r="C77715" s="57" t="s">
        <v>31349</v>
      </c>
      <c r="D77715" s="58" t="s">
        <v>31350</v>
      </c>
      <c r="E77715" s="57" t="s">
        <v>41260</v>
      </c>
      <c r="F77715" s="57"/>
      <c r="G77715" s="57" t="s">
        <v>59810</v>
      </c>
      <c r="H77715" s="62">
        <v>2285</v>
      </c>
      <c r="I77715" s="59">
        <v>0.2</v>
      </c>
      <c r="J77715" s="65">
        <f t="shared" si="1220"/>
        <v>1828</v>
      </c>
    </row>
    <row r="77716" spans="1:10" ht="47.25">
      <c r="A77716" s="56">
        <v>78067</v>
      </c>
      <c r="B77716" s="57" t="s">
        <v>31758</v>
      </c>
      <c r="C77716" s="57" t="s">
        <v>31351</v>
      </c>
      <c r="D77716" s="58" t="s">
        <v>31352</v>
      </c>
      <c r="E77716" s="57" t="s">
        <v>41260</v>
      </c>
      <c r="F77716" s="57"/>
      <c r="G77716" s="57" t="s">
        <v>59810</v>
      </c>
      <c r="H77716" s="62">
        <v>2385</v>
      </c>
      <c r="I77716" s="59">
        <v>0.2</v>
      </c>
      <c r="J77716" s="65">
        <f t="shared" si="1220"/>
        <v>1908</v>
      </c>
    </row>
    <row r="77717" spans="1:10" ht="47.25">
      <c r="A77717" s="56">
        <v>78068</v>
      </c>
      <c r="B77717" s="57" t="s">
        <v>31758</v>
      </c>
      <c r="C77717" s="57" t="s">
        <v>31353</v>
      </c>
      <c r="D77717" s="58" t="s">
        <v>31354</v>
      </c>
      <c r="E77717" s="57" t="s">
        <v>41260</v>
      </c>
      <c r="F77717" s="57"/>
      <c r="G77717" s="57" t="s">
        <v>59810</v>
      </c>
      <c r="H77717" s="62">
        <v>2175</v>
      </c>
      <c r="I77717" s="59">
        <v>0.2</v>
      </c>
      <c r="J77717" s="65">
        <f t="shared" si="1220"/>
        <v>1740</v>
      </c>
    </row>
    <row r="77718" spans="1:10" ht="15.75">
      <c r="A77718" s="56">
        <v>78069</v>
      </c>
      <c r="B77718" s="57" t="s">
        <v>31758</v>
      </c>
      <c r="C77718" s="57" t="s">
        <v>31355</v>
      </c>
      <c r="D77718" s="58" t="s">
        <v>31356</v>
      </c>
      <c r="E77718" s="57" t="s">
        <v>41260</v>
      </c>
      <c r="F77718" s="57"/>
      <c r="G77718" s="57" t="s">
        <v>59810</v>
      </c>
      <c r="H77718" s="62">
        <v>1795</v>
      </c>
      <c r="I77718" s="59">
        <v>0.2</v>
      </c>
      <c r="J77718" s="65">
        <f t="shared" si="1220"/>
        <v>1436</v>
      </c>
    </row>
    <row r="77719" spans="1:10" ht="31.5">
      <c r="A77719" s="56">
        <v>78070</v>
      </c>
      <c r="B77719" s="57" t="s">
        <v>31758</v>
      </c>
      <c r="C77719" s="57" t="s">
        <v>31357</v>
      </c>
      <c r="D77719" s="58" t="s">
        <v>31358</v>
      </c>
      <c r="E77719" s="57" t="s">
        <v>41260</v>
      </c>
      <c r="F77719" s="57"/>
      <c r="G77719" s="57" t="s">
        <v>59810</v>
      </c>
      <c r="H77719" s="62">
        <v>3030</v>
      </c>
      <c r="I77719" s="59">
        <v>0.2</v>
      </c>
      <c r="J77719" s="65">
        <f t="shared" si="1220"/>
        <v>2424</v>
      </c>
    </row>
    <row r="77720" spans="1:10" ht="47.25">
      <c r="A77720" s="56">
        <v>78071</v>
      </c>
      <c r="B77720" s="57" t="s">
        <v>31758</v>
      </c>
      <c r="C77720" s="57" t="s">
        <v>31359</v>
      </c>
      <c r="D77720" s="58" t="s">
        <v>31360</v>
      </c>
      <c r="E77720" s="57" t="s">
        <v>41260</v>
      </c>
      <c r="F77720" s="57"/>
      <c r="G77720" s="57" t="s">
        <v>59810</v>
      </c>
      <c r="H77720" s="62">
        <v>1850</v>
      </c>
      <c r="I77720" s="59">
        <v>0.2</v>
      </c>
      <c r="J77720" s="65">
        <f t="shared" si="1220"/>
        <v>1480</v>
      </c>
    </row>
    <row r="77721" spans="1:10" ht="47.25">
      <c r="A77721" s="56">
        <v>78072</v>
      </c>
      <c r="B77721" s="57" t="s">
        <v>31758</v>
      </c>
      <c r="C77721" s="57" t="s">
        <v>31361</v>
      </c>
      <c r="D77721" s="58" t="s">
        <v>31362</v>
      </c>
      <c r="E77721" s="57" t="s">
        <v>41260</v>
      </c>
      <c r="F77721" s="57"/>
      <c r="G77721" s="57" t="s">
        <v>59810</v>
      </c>
      <c r="H77721" s="62">
        <v>1955</v>
      </c>
      <c r="I77721" s="59">
        <v>0.2</v>
      </c>
      <c r="J77721" s="65">
        <f t="shared" si="1220"/>
        <v>1564</v>
      </c>
    </row>
    <row r="77722" spans="1:10" ht="47.25">
      <c r="A77722" s="56">
        <v>78073</v>
      </c>
      <c r="B77722" s="57" t="s">
        <v>31758</v>
      </c>
      <c r="C77722" s="57" t="s">
        <v>31363</v>
      </c>
      <c r="D77722" s="58" t="s">
        <v>31364</v>
      </c>
      <c r="E77722" s="57" t="s">
        <v>41260</v>
      </c>
      <c r="F77722" s="57"/>
      <c r="G77722" s="57" t="s">
        <v>59810</v>
      </c>
      <c r="H77722" s="62">
        <v>2055</v>
      </c>
      <c r="I77722" s="59">
        <v>0.2</v>
      </c>
      <c r="J77722" s="65">
        <f t="shared" si="1220"/>
        <v>1644</v>
      </c>
    </row>
    <row r="77723" spans="1:10" ht="47.25">
      <c r="A77723" s="56">
        <v>78074</v>
      </c>
      <c r="B77723" s="57" t="s">
        <v>31758</v>
      </c>
      <c r="C77723" s="57" t="s">
        <v>31365</v>
      </c>
      <c r="D77723" s="58" t="s">
        <v>31366</v>
      </c>
      <c r="E77723" s="57" t="s">
        <v>41260</v>
      </c>
      <c r="F77723" s="57"/>
      <c r="G77723" s="57" t="s">
        <v>59810</v>
      </c>
      <c r="H77723" s="62">
        <v>2055</v>
      </c>
      <c r="I77723" s="59">
        <v>0.2</v>
      </c>
      <c r="J77723" s="65">
        <f t="shared" si="1220"/>
        <v>1644</v>
      </c>
    </row>
    <row r="77724" spans="1:10" ht="63">
      <c r="A77724" s="56">
        <v>78075</v>
      </c>
      <c r="B77724" s="57" t="s">
        <v>31758</v>
      </c>
      <c r="C77724" s="57" t="s">
        <v>31367</v>
      </c>
      <c r="D77724" s="58" t="s">
        <v>31368</v>
      </c>
      <c r="E77724" s="57" t="s">
        <v>41260</v>
      </c>
      <c r="F77724" s="57"/>
      <c r="G77724" s="57" t="s">
        <v>59810</v>
      </c>
      <c r="H77724" s="62">
        <v>2160</v>
      </c>
      <c r="I77724" s="59">
        <v>0.2</v>
      </c>
      <c r="J77724" s="65">
        <f t="shared" si="1220"/>
        <v>1728</v>
      </c>
    </row>
    <row r="77725" spans="1:10" ht="47.25">
      <c r="A77725" s="56">
        <v>78076</v>
      </c>
      <c r="B77725" s="57" t="s">
        <v>31758</v>
      </c>
      <c r="C77725" s="57" t="s">
        <v>31369</v>
      </c>
      <c r="D77725" s="58" t="s">
        <v>31370</v>
      </c>
      <c r="E77725" s="57" t="s">
        <v>41260</v>
      </c>
      <c r="F77725" s="57"/>
      <c r="G77725" s="57" t="s">
        <v>59810</v>
      </c>
      <c r="H77725" s="62">
        <v>1840</v>
      </c>
      <c r="I77725" s="59">
        <v>0.2</v>
      </c>
      <c r="J77725" s="65">
        <f t="shared" si="1220"/>
        <v>1472</v>
      </c>
    </row>
    <row r="77726" spans="1:10" ht="15.75">
      <c r="A77726" s="56">
        <v>78077</v>
      </c>
      <c r="B77726" s="57" t="s">
        <v>31758</v>
      </c>
      <c r="C77726" s="57" t="s">
        <v>31371</v>
      </c>
      <c r="D77726" s="58" t="s">
        <v>31372</v>
      </c>
      <c r="E77726" s="57" t="s">
        <v>41260</v>
      </c>
      <c r="F77726" s="57"/>
      <c r="G77726" s="57" t="s">
        <v>59810</v>
      </c>
      <c r="H77726" s="62">
        <v>1645</v>
      </c>
      <c r="I77726" s="59">
        <v>0.2</v>
      </c>
      <c r="J77726" s="65">
        <f t="shared" si="1220"/>
        <v>1316</v>
      </c>
    </row>
    <row r="77727" spans="1:10" ht="31.5">
      <c r="A77727" s="56">
        <v>78078</v>
      </c>
      <c r="B77727" s="57" t="s">
        <v>31758</v>
      </c>
      <c r="C77727" s="57" t="s">
        <v>31373</v>
      </c>
      <c r="D77727" s="58" t="s">
        <v>31374</v>
      </c>
      <c r="E77727" s="57" t="s">
        <v>41260</v>
      </c>
      <c r="F77727" s="57"/>
      <c r="G77727" s="57" t="s">
        <v>59810</v>
      </c>
      <c r="H77727" s="62">
        <v>2880</v>
      </c>
      <c r="I77727" s="59">
        <v>0.2</v>
      </c>
      <c r="J77727" s="65">
        <f t="shared" si="1220"/>
        <v>2304</v>
      </c>
    </row>
    <row r="77728" spans="1:10" ht="31.5">
      <c r="A77728" s="56">
        <v>78079</v>
      </c>
      <c r="B77728" s="57" t="s">
        <v>31758</v>
      </c>
      <c r="C77728" s="57" t="s">
        <v>31375</v>
      </c>
      <c r="D77728" s="58" t="s">
        <v>31376</v>
      </c>
      <c r="E77728" s="57" t="s">
        <v>41260</v>
      </c>
      <c r="F77728" s="57"/>
      <c r="G77728" s="57" t="s">
        <v>59810</v>
      </c>
      <c r="H77728" s="62">
        <v>1870</v>
      </c>
      <c r="I77728" s="59">
        <v>0.2</v>
      </c>
      <c r="J77728" s="65">
        <f t="shared" si="1220"/>
        <v>1496</v>
      </c>
    </row>
    <row r="77729" spans="1:10" ht="15.75">
      <c r="A77729" s="56">
        <v>78080</v>
      </c>
      <c r="B77729" s="57" t="s">
        <v>31758</v>
      </c>
      <c r="C77729" s="57" t="s">
        <v>31377</v>
      </c>
      <c r="D77729" s="58" t="s">
        <v>31378</v>
      </c>
      <c r="E77729" s="57" t="s">
        <v>41260</v>
      </c>
      <c r="F77729" s="57"/>
      <c r="G77729" s="57" t="s">
        <v>59810</v>
      </c>
      <c r="H77729" s="62">
        <v>1795</v>
      </c>
      <c r="I77729" s="59">
        <v>0.2</v>
      </c>
      <c r="J77729" s="65">
        <f t="shared" si="1220"/>
        <v>1436</v>
      </c>
    </row>
    <row r="77730" spans="1:10" ht="31.5">
      <c r="A77730" s="56">
        <v>78081</v>
      </c>
      <c r="B77730" s="57" t="s">
        <v>31758</v>
      </c>
      <c r="C77730" s="57" t="s">
        <v>31379</v>
      </c>
      <c r="D77730" s="58" t="s">
        <v>31380</v>
      </c>
      <c r="E77730" s="57" t="s">
        <v>41260</v>
      </c>
      <c r="F77730" s="57"/>
      <c r="G77730" s="57" t="s">
        <v>59810</v>
      </c>
      <c r="H77730" s="62">
        <v>3030</v>
      </c>
      <c r="I77730" s="59">
        <v>0.2</v>
      </c>
      <c r="J77730" s="65">
        <f t="shared" si="1220"/>
        <v>2424</v>
      </c>
    </row>
    <row r="77731" spans="1:10" ht="15.75">
      <c r="A77731" s="56">
        <v>78082</v>
      </c>
      <c r="B77731" s="57" t="s">
        <v>31758</v>
      </c>
      <c r="C77731" s="57" t="s">
        <v>31381</v>
      </c>
      <c r="D77731" s="58" t="s">
        <v>31382</v>
      </c>
      <c r="E77731" s="57" t="s">
        <v>41260</v>
      </c>
      <c r="F77731" s="57"/>
      <c r="G77731" s="57" t="s">
        <v>59810</v>
      </c>
      <c r="H77731" s="62">
        <v>1645</v>
      </c>
      <c r="I77731" s="59">
        <v>0.2</v>
      </c>
      <c r="J77731" s="65">
        <f t="shared" ref="J77731:J77794" si="1221">H77731*(1-I77731)</f>
        <v>1316</v>
      </c>
    </row>
    <row r="77732" spans="1:10" ht="31.5">
      <c r="A77732" s="56">
        <v>78083</v>
      </c>
      <c r="B77732" s="57" t="s">
        <v>31758</v>
      </c>
      <c r="C77732" s="57" t="s">
        <v>31383</v>
      </c>
      <c r="D77732" s="58" t="s">
        <v>31384</v>
      </c>
      <c r="E77732" s="57" t="s">
        <v>41260</v>
      </c>
      <c r="F77732" s="57"/>
      <c r="G77732" s="57" t="s">
        <v>59810</v>
      </c>
      <c r="H77732" s="62">
        <v>1645</v>
      </c>
      <c r="I77732" s="59">
        <v>0.2</v>
      </c>
      <c r="J77732" s="65">
        <f t="shared" si="1221"/>
        <v>1316</v>
      </c>
    </row>
    <row r="77733" spans="1:10" ht="15.75">
      <c r="A77733" s="56">
        <v>78084</v>
      </c>
      <c r="B77733" s="57" t="s">
        <v>31758</v>
      </c>
      <c r="C77733" s="57" t="s">
        <v>31385</v>
      </c>
      <c r="D77733" s="58" t="s">
        <v>31386</v>
      </c>
      <c r="E77733" s="57" t="s">
        <v>41260</v>
      </c>
      <c r="F77733" s="57"/>
      <c r="G77733" s="57" t="s">
        <v>59810</v>
      </c>
      <c r="H77733" s="62">
        <v>1870</v>
      </c>
      <c r="I77733" s="59">
        <v>0.2</v>
      </c>
      <c r="J77733" s="65">
        <f t="shared" si="1221"/>
        <v>1496</v>
      </c>
    </row>
    <row r="77734" spans="1:10" ht="31.5">
      <c r="A77734" s="56">
        <v>78085</v>
      </c>
      <c r="B77734" s="57" t="s">
        <v>31758</v>
      </c>
      <c r="C77734" s="57" t="s">
        <v>31387</v>
      </c>
      <c r="D77734" s="58" t="s">
        <v>31388</v>
      </c>
      <c r="E77734" s="57" t="s">
        <v>41260</v>
      </c>
      <c r="F77734" s="57"/>
      <c r="G77734" s="57" t="s">
        <v>59810</v>
      </c>
      <c r="H77734" s="62">
        <v>3105</v>
      </c>
      <c r="I77734" s="59">
        <v>0.2</v>
      </c>
      <c r="J77734" s="65">
        <f t="shared" si="1221"/>
        <v>2484</v>
      </c>
    </row>
    <row r="77735" spans="1:10" ht="47.25">
      <c r="A77735" s="56">
        <v>78086</v>
      </c>
      <c r="B77735" s="57" t="s">
        <v>31758</v>
      </c>
      <c r="C77735" s="57" t="s">
        <v>31389</v>
      </c>
      <c r="D77735" s="58" t="s">
        <v>31390</v>
      </c>
      <c r="E77735" s="57" t="s">
        <v>41260</v>
      </c>
      <c r="F77735" s="57"/>
      <c r="G77735" s="57" t="s">
        <v>59810</v>
      </c>
      <c r="H77735" s="62">
        <v>2030</v>
      </c>
      <c r="I77735" s="59">
        <v>0.2</v>
      </c>
      <c r="J77735" s="65">
        <f t="shared" si="1221"/>
        <v>1624</v>
      </c>
    </row>
    <row r="77736" spans="1:10" ht="47.25">
      <c r="A77736" s="56">
        <v>78087</v>
      </c>
      <c r="B77736" s="57" t="s">
        <v>31758</v>
      </c>
      <c r="C77736" s="57" t="s">
        <v>31391</v>
      </c>
      <c r="D77736" s="58" t="s">
        <v>31392</v>
      </c>
      <c r="E77736" s="57" t="s">
        <v>41260</v>
      </c>
      <c r="F77736" s="57"/>
      <c r="G77736" s="57" t="s">
        <v>59810</v>
      </c>
      <c r="H77736" s="62">
        <v>2285</v>
      </c>
      <c r="I77736" s="59">
        <v>0.2</v>
      </c>
      <c r="J77736" s="65">
        <f t="shared" si="1221"/>
        <v>1828</v>
      </c>
    </row>
    <row r="77737" spans="1:10" ht="63">
      <c r="A77737" s="56">
        <v>78088</v>
      </c>
      <c r="B77737" s="57" t="s">
        <v>31758</v>
      </c>
      <c r="C77737" s="57" t="s">
        <v>31393</v>
      </c>
      <c r="D77737" s="58" t="s">
        <v>31394</v>
      </c>
      <c r="E77737" s="57" t="s">
        <v>41260</v>
      </c>
      <c r="F77737" s="57"/>
      <c r="G77737" s="57" t="s">
        <v>59810</v>
      </c>
      <c r="H77737" s="62">
        <v>2180</v>
      </c>
      <c r="I77737" s="59">
        <v>0.2</v>
      </c>
      <c r="J77737" s="65">
        <f t="shared" si="1221"/>
        <v>1744</v>
      </c>
    </row>
    <row r="77738" spans="1:10" ht="63">
      <c r="A77738" s="56">
        <v>78089</v>
      </c>
      <c r="B77738" s="57" t="s">
        <v>31758</v>
      </c>
      <c r="C77738" s="57" t="s">
        <v>31395</v>
      </c>
      <c r="D77738" s="58" t="s">
        <v>31396</v>
      </c>
      <c r="E77738" s="57" t="s">
        <v>41260</v>
      </c>
      <c r="F77738" s="57"/>
      <c r="G77738" s="57" t="s">
        <v>59810</v>
      </c>
      <c r="H77738" s="62">
        <v>2285</v>
      </c>
      <c r="I77738" s="59">
        <v>0.2</v>
      </c>
      <c r="J77738" s="65">
        <f t="shared" si="1221"/>
        <v>1828</v>
      </c>
    </row>
    <row r="77739" spans="1:10" ht="47.25">
      <c r="A77739" s="56">
        <v>78090</v>
      </c>
      <c r="B77739" s="57" t="s">
        <v>31758</v>
      </c>
      <c r="C77739" s="57" t="s">
        <v>31397</v>
      </c>
      <c r="D77739" s="58" t="s">
        <v>31398</v>
      </c>
      <c r="E77739" s="57" t="s">
        <v>41260</v>
      </c>
      <c r="F77739" s="57"/>
      <c r="G77739" s="57" t="s">
        <v>59810</v>
      </c>
      <c r="H77739" s="62">
        <v>2285</v>
      </c>
      <c r="I77739" s="59">
        <v>0.2</v>
      </c>
      <c r="J77739" s="65">
        <f t="shared" si="1221"/>
        <v>1828</v>
      </c>
    </row>
    <row r="77740" spans="1:10" ht="47.25">
      <c r="A77740" s="56">
        <v>78091</v>
      </c>
      <c r="B77740" s="57" t="s">
        <v>31758</v>
      </c>
      <c r="C77740" s="57" t="s">
        <v>31399</v>
      </c>
      <c r="D77740" s="58" t="s">
        <v>31400</v>
      </c>
      <c r="E77740" s="57" t="s">
        <v>41260</v>
      </c>
      <c r="F77740" s="57"/>
      <c r="G77740" s="57" t="s">
        <v>59810</v>
      </c>
      <c r="H77740" s="62">
        <v>2180</v>
      </c>
      <c r="I77740" s="59">
        <v>0.2</v>
      </c>
      <c r="J77740" s="65">
        <f t="shared" si="1221"/>
        <v>1744</v>
      </c>
    </row>
    <row r="77741" spans="1:10" ht="63">
      <c r="A77741" s="56">
        <v>78092</v>
      </c>
      <c r="B77741" s="57" t="s">
        <v>31758</v>
      </c>
      <c r="C77741" s="57" t="s">
        <v>31401</v>
      </c>
      <c r="D77741" s="58" t="s">
        <v>31402</v>
      </c>
      <c r="E77741" s="57" t="s">
        <v>41260</v>
      </c>
      <c r="F77741" s="57"/>
      <c r="G77741" s="57" t="s">
        <v>59810</v>
      </c>
      <c r="H77741" s="62">
        <v>1840</v>
      </c>
      <c r="I77741" s="59">
        <v>0.2</v>
      </c>
      <c r="J77741" s="65">
        <f t="shared" si="1221"/>
        <v>1472</v>
      </c>
    </row>
    <row r="77742" spans="1:10" ht="47.25">
      <c r="A77742" s="56">
        <v>78093</v>
      </c>
      <c r="B77742" s="57" t="s">
        <v>31758</v>
      </c>
      <c r="C77742" s="57" t="s">
        <v>31403</v>
      </c>
      <c r="D77742" s="58" t="s">
        <v>31404</v>
      </c>
      <c r="E77742" s="57" t="s">
        <v>41260</v>
      </c>
      <c r="F77742" s="57"/>
      <c r="G77742" s="57" t="s">
        <v>59810</v>
      </c>
      <c r="H77742" s="62">
        <v>1955</v>
      </c>
      <c r="I77742" s="59">
        <v>0.2</v>
      </c>
      <c r="J77742" s="65">
        <f t="shared" si="1221"/>
        <v>1564</v>
      </c>
    </row>
    <row r="77743" spans="1:10" ht="47.25">
      <c r="A77743" s="56">
        <v>78094</v>
      </c>
      <c r="B77743" s="57" t="s">
        <v>31758</v>
      </c>
      <c r="C77743" s="57" t="s">
        <v>31405</v>
      </c>
      <c r="D77743" s="58" t="s">
        <v>31406</v>
      </c>
      <c r="E77743" s="57" t="s">
        <v>41260</v>
      </c>
      <c r="F77743" s="57"/>
      <c r="G77743" s="57" t="s">
        <v>59810</v>
      </c>
      <c r="H77743" s="62">
        <v>1955</v>
      </c>
      <c r="I77743" s="59">
        <v>0.2</v>
      </c>
      <c r="J77743" s="65">
        <f t="shared" si="1221"/>
        <v>1564</v>
      </c>
    </row>
    <row r="77744" spans="1:10" ht="78.75">
      <c r="A77744" s="56">
        <v>78095</v>
      </c>
      <c r="B77744" s="57" t="s">
        <v>31758</v>
      </c>
      <c r="C77744" s="57" t="s">
        <v>31407</v>
      </c>
      <c r="D77744" s="58" t="s">
        <v>148388</v>
      </c>
      <c r="E77744" s="57" t="s">
        <v>41260</v>
      </c>
      <c r="F77744" s="57"/>
      <c r="G77744" s="57" t="s">
        <v>59810</v>
      </c>
      <c r="H77744" s="62">
        <v>1795</v>
      </c>
      <c r="I77744" s="59">
        <v>0.2</v>
      </c>
      <c r="J77744" s="65">
        <f t="shared" si="1221"/>
        <v>1436</v>
      </c>
    </row>
    <row r="77745" spans="1:10" ht="31.5">
      <c r="A77745" s="56">
        <v>78096</v>
      </c>
      <c r="B77745" s="57" t="s">
        <v>31758</v>
      </c>
      <c r="C77745" s="57" t="s">
        <v>31408</v>
      </c>
      <c r="D77745" s="58" t="s">
        <v>31409</v>
      </c>
      <c r="E77745" s="57" t="s">
        <v>41260</v>
      </c>
      <c r="F77745" s="57"/>
      <c r="G77745" s="57" t="s">
        <v>59810</v>
      </c>
      <c r="H77745" s="62">
        <v>1440</v>
      </c>
      <c r="I77745" s="59">
        <v>0.2</v>
      </c>
      <c r="J77745" s="65">
        <f t="shared" si="1221"/>
        <v>1152</v>
      </c>
    </row>
    <row r="77746" spans="1:10" ht="31.5">
      <c r="A77746" s="56">
        <v>78097</v>
      </c>
      <c r="B77746" s="57" t="s">
        <v>31758</v>
      </c>
      <c r="C77746" s="57" t="s">
        <v>31410</v>
      </c>
      <c r="D77746" s="58" t="s">
        <v>31411</v>
      </c>
      <c r="E77746" s="57" t="s">
        <v>41260</v>
      </c>
      <c r="F77746" s="57"/>
      <c r="G77746" s="57" t="s">
        <v>59810</v>
      </c>
      <c r="H77746" s="62">
        <v>1440</v>
      </c>
      <c r="I77746" s="59">
        <v>0.2</v>
      </c>
      <c r="J77746" s="65">
        <f t="shared" si="1221"/>
        <v>1152</v>
      </c>
    </row>
    <row r="77747" spans="1:10" ht="47.25">
      <c r="A77747" s="56">
        <v>78098</v>
      </c>
      <c r="B77747" s="57" t="s">
        <v>31758</v>
      </c>
      <c r="C77747" s="57" t="s">
        <v>31412</v>
      </c>
      <c r="D77747" s="58" t="s">
        <v>31413</v>
      </c>
      <c r="E77747" s="57" t="s">
        <v>41260</v>
      </c>
      <c r="F77747" s="57"/>
      <c r="G77747" s="57" t="s">
        <v>59810</v>
      </c>
      <c r="H77747" s="62">
        <v>1520</v>
      </c>
      <c r="I77747" s="59">
        <v>0.2</v>
      </c>
      <c r="J77747" s="65">
        <f t="shared" si="1221"/>
        <v>1216</v>
      </c>
    </row>
    <row r="77748" spans="1:10" ht="47.25">
      <c r="A77748" s="56">
        <v>78099</v>
      </c>
      <c r="B77748" s="57" t="s">
        <v>31758</v>
      </c>
      <c r="C77748" s="57" t="s">
        <v>31414</v>
      </c>
      <c r="D77748" s="58" t="s">
        <v>31415</v>
      </c>
      <c r="E77748" s="57" t="s">
        <v>41260</v>
      </c>
      <c r="F77748" s="57"/>
      <c r="G77748" s="57" t="s">
        <v>59810</v>
      </c>
      <c r="H77748" s="62">
        <v>1595</v>
      </c>
      <c r="I77748" s="59">
        <v>0.2</v>
      </c>
      <c r="J77748" s="65">
        <f t="shared" si="1221"/>
        <v>1276</v>
      </c>
    </row>
    <row r="77749" spans="1:10" ht="78.75">
      <c r="A77749" s="56">
        <v>78100</v>
      </c>
      <c r="B77749" s="57" t="s">
        <v>31758</v>
      </c>
      <c r="C77749" s="57" t="s">
        <v>31416</v>
      </c>
      <c r="D77749" s="58" t="s">
        <v>148389</v>
      </c>
      <c r="E77749" s="57" t="s">
        <v>41260</v>
      </c>
      <c r="F77749" s="57"/>
      <c r="G77749" s="57" t="s">
        <v>59810</v>
      </c>
      <c r="H77749" s="62">
        <v>1645</v>
      </c>
      <c r="I77749" s="59">
        <v>0.2</v>
      </c>
      <c r="J77749" s="65">
        <f t="shared" si="1221"/>
        <v>1316</v>
      </c>
    </row>
    <row r="77750" spans="1:10" ht="47.25">
      <c r="A77750" s="56">
        <v>78101</v>
      </c>
      <c r="B77750" s="57" t="s">
        <v>31758</v>
      </c>
      <c r="C77750" s="57" t="s">
        <v>31417</v>
      </c>
      <c r="D77750" s="58" t="s">
        <v>31418</v>
      </c>
      <c r="E77750" s="57" t="s">
        <v>41260</v>
      </c>
      <c r="F77750" s="57"/>
      <c r="G77750" s="57" t="s">
        <v>59810</v>
      </c>
      <c r="H77750" s="62">
        <v>2010</v>
      </c>
      <c r="I77750" s="59">
        <v>0.2</v>
      </c>
      <c r="J77750" s="65">
        <f t="shared" si="1221"/>
        <v>1608</v>
      </c>
    </row>
    <row r="77751" spans="1:10" ht="78.75">
      <c r="A77751" s="56">
        <v>78102</v>
      </c>
      <c r="B77751" s="57" t="s">
        <v>31758</v>
      </c>
      <c r="C77751" s="57" t="s">
        <v>31419</v>
      </c>
      <c r="D77751" s="58" t="s">
        <v>148390</v>
      </c>
      <c r="E77751" s="57" t="s">
        <v>41260</v>
      </c>
      <c r="F77751" s="57"/>
      <c r="G77751" s="57" t="s">
        <v>59810</v>
      </c>
      <c r="H77751" s="62">
        <v>1795</v>
      </c>
      <c r="I77751" s="59">
        <v>0.2</v>
      </c>
      <c r="J77751" s="65">
        <f t="shared" si="1221"/>
        <v>1436</v>
      </c>
    </row>
    <row r="77752" spans="1:10" ht="78.75">
      <c r="A77752" s="56">
        <v>78103</v>
      </c>
      <c r="B77752" s="57" t="s">
        <v>31758</v>
      </c>
      <c r="C77752" s="57" t="s">
        <v>31420</v>
      </c>
      <c r="D77752" s="58" t="s">
        <v>148391</v>
      </c>
      <c r="E77752" s="57" t="s">
        <v>41260</v>
      </c>
      <c r="F77752" s="57"/>
      <c r="G77752" s="57" t="s">
        <v>59810</v>
      </c>
      <c r="H77752" s="62">
        <v>3030</v>
      </c>
      <c r="I77752" s="59">
        <v>0.2</v>
      </c>
      <c r="J77752" s="65">
        <f t="shared" si="1221"/>
        <v>2424</v>
      </c>
    </row>
    <row r="77753" spans="1:10" ht="15.75">
      <c r="A77753" s="56">
        <v>78104</v>
      </c>
      <c r="B77753" s="57" t="s">
        <v>31758</v>
      </c>
      <c r="C77753" s="57" t="s">
        <v>31421</v>
      </c>
      <c r="D77753" s="58" t="s">
        <v>31422</v>
      </c>
      <c r="E77753" s="57" t="s">
        <v>41260</v>
      </c>
      <c r="F77753" s="57"/>
      <c r="G77753" s="57" t="s">
        <v>59810</v>
      </c>
      <c r="H77753" s="62">
        <v>1635</v>
      </c>
      <c r="I77753" s="59">
        <v>0.2</v>
      </c>
      <c r="J77753" s="65">
        <f t="shared" si="1221"/>
        <v>1308</v>
      </c>
    </row>
    <row r="77754" spans="1:10" ht="15.75">
      <c r="A77754" s="56">
        <v>78105</v>
      </c>
      <c r="B77754" s="57" t="s">
        <v>31758</v>
      </c>
      <c r="C77754" s="57" t="s">
        <v>31423</v>
      </c>
      <c r="D77754" s="58" t="s">
        <v>31424</v>
      </c>
      <c r="E77754" s="57" t="s">
        <v>41260</v>
      </c>
      <c r="F77754" s="57"/>
      <c r="G77754" s="57" t="s">
        <v>59810</v>
      </c>
      <c r="H77754" s="62">
        <v>2865</v>
      </c>
      <c r="I77754" s="59">
        <v>0.2</v>
      </c>
      <c r="J77754" s="65">
        <f t="shared" si="1221"/>
        <v>2292</v>
      </c>
    </row>
    <row r="77755" spans="1:10" ht="15.75">
      <c r="A77755" s="56">
        <v>78106</v>
      </c>
      <c r="B77755" s="57" t="s">
        <v>31758</v>
      </c>
      <c r="C77755" s="57" t="s">
        <v>31425</v>
      </c>
      <c r="D77755" s="58" t="s">
        <v>31426</v>
      </c>
      <c r="E77755" s="57" t="s">
        <v>41260</v>
      </c>
      <c r="F77755" s="57"/>
      <c r="G77755" s="57" t="s">
        <v>59810</v>
      </c>
      <c r="H77755" s="62">
        <v>1635</v>
      </c>
      <c r="I77755" s="59">
        <v>0.2</v>
      </c>
      <c r="J77755" s="65">
        <f t="shared" si="1221"/>
        <v>1308</v>
      </c>
    </row>
    <row r="77756" spans="1:10" ht="31.5">
      <c r="A77756" s="56">
        <v>78107</v>
      </c>
      <c r="B77756" s="57" t="s">
        <v>31758</v>
      </c>
      <c r="C77756" s="57" t="s">
        <v>31427</v>
      </c>
      <c r="D77756" s="58" t="s">
        <v>31428</v>
      </c>
      <c r="E77756" s="57" t="s">
        <v>41260</v>
      </c>
      <c r="F77756" s="57"/>
      <c r="G77756" s="57" t="s">
        <v>59810</v>
      </c>
      <c r="H77756" s="62">
        <v>2865</v>
      </c>
      <c r="I77756" s="59">
        <v>0.2</v>
      </c>
      <c r="J77756" s="65">
        <f t="shared" si="1221"/>
        <v>2292</v>
      </c>
    </row>
    <row r="77757" spans="1:10" ht="15.75">
      <c r="A77757" s="56">
        <v>78108</v>
      </c>
      <c r="B77757" s="57" t="s">
        <v>31758</v>
      </c>
      <c r="C77757" s="57" t="s">
        <v>31429</v>
      </c>
      <c r="D77757" s="58" t="s">
        <v>31430</v>
      </c>
      <c r="E77757" s="57" t="s">
        <v>41260</v>
      </c>
      <c r="F77757" s="57"/>
      <c r="G77757" s="57" t="s">
        <v>59810</v>
      </c>
      <c r="H77757" s="62">
        <v>2865</v>
      </c>
      <c r="I77757" s="59">
        <v>0.2</v>
      </c>
      <c r="J77757" s="65">
        <f t="shared" si="1221"/>
        <v>2292</v>
      </c>
    </row>
    <row r="77758" spans="1:10" ht="15.75">
      <c r="A77758" s="56">
        <v>78109</v>
      </c>
      <c r="B77758" s="57" t="s">
        <v>31758</v>
      </c>
      <c r="C77758" s="57" t="s">
        <v>31431</v>
      </c>
      <c r="D77758" s="58" t="s">
        <v>31432</v>
      </c>
      <c r="E77758" s="57" t="s">
        <v>41260</v>
      </c>
      <c r="F77758" s="57"/>
      <c r="G77758" s="57" t="s">
        <v>59810</v>
      </c>
      <c r="H77758" s="62">
        <v>2865</v>
      </c>
      <c r="I77758" s="59">
        <v>0.2</v>
      </c>
      <c r="J77758" s="65">
        <f t="shared" si="1221"/>
        <v>2292</v>
      </c>
    </row>
    <row r="77759" spans="1:10" ht="31.5">
      <c r="A77759" s="56">
        <v>78110</v>
      </c>
      <c r="B77759" s="57" t="s">
        <v>31758</v>
      </c>
      <c r="C77759" s="57" t="s">
        <v>31433</v>
      </c>
      <c r="D77759" s="58" t="s">
        <v>31434</v>
      </c>
      <c r="E77759" s="57" t="s">
        <v>41260</v>
      </c>
      <c r="F77759" s="57"/>
      <c r="G77759" s="57" t="s">
        <v>59810</v>
      </c>
      <c r="H77759" s="62">
        <v>1860</v>
      </c>
      <c r="I77759" s="59">
        <v>0.2</v>
      </c>
      <c r="J77759" s="65">
        <f t="shared" si="1221"/>
        <v>1488</v>
      </c>
    </row>
    <row r="77760" spans="1:10" ht="31.5">
      <c r="A77760" s="56">
        <v>78111</v>
      </c>
      <c r="B77760" s="57" t="s">
        <v>31758</v>
      </c>
      <c r="C77760" s="57" t="s">
        <v>31435</v>
      </c>
      <c r="D77760" s="58" t="s">
        <v>31436</v>
      </c>
      <c r="E77760" s="57" t="s">
        <v>41260</v>
      </c>
      <c r="F77760" s="57"/>
      <c r="G77760" s="57" t="s">
        <v>59810</v>
      </c>
      <c r="H77760" s="62">
        <v>3090</v>
      </c>
      <c r="I77760" s="59">
        <v>0.2</v>
      </c>
      <c r="J77760" s="65">
        <f t="shared" si="1221"/>
        <v>2472</v>
      </c>
    </row>
    <row r="77761" spans="1:10" ht="15.75">
      <c r="A77761" s="56">
        <v>78112</v>
      </c>
      <c r="B77761" s="57" t="s">
        <v>31758</v>
      </c>
      <c r="C77761" s="57" t="s">
        <v>31437</v>
      </c>
      <c r="D77761" s="58" t="s">
        <v>31438</v>
      </c>
      <c r="E77761" s="57" t="s">
        <v>41260</v>
      </c>
      <c r="F77761" s="57"/>
      <c r="G77761" s="57" t="s">
        <v>59810</v>
      </c>
      <c r="H77761" s="62">
        <v>1635</v>
      </c>
      <c r="I77761" s="59">
        <v>0.2</v>
      </c>
      <c r="J77761" s="65">
        <f t="shared" si="1221"/>
        <v>1308</v>
      </c>
    </row>
    <row r="77762" spans="1:10" ht="15.75">
      <c r="A77762" s="56">
        <v>78113</v>
      </c>
      <c r="B77762" s="57" t="s">
        <v>31758</v>
      </c>
      <c r="C77762" s="57" t="s">
        <v>31439</v>
      </c>
      <c r="D77762" s="58" t="s">
        <v>31440</v>
      </c>
      <c r="E77762" s="57" t="s">
        <v>41260</v>
      </c>
      <c r="F77762" s="57"/>
      <c r="G77762" s="57" t="s">
        <v>59810</v>
      </c>
      <c r="H77762" s="62">
        <v>1785</v>
      </c>
      <c r="I77762" s="59">
        <v>0.2</v>
      </c>
      <c r="J77762" s="65">
        <f t="shared" si="1221"/>
        <v>1428</v>
      </c>
    </row>
    <row r="77763" spans="1:10" ht="31.5">
      <c r="A77763" s="56">
        <v>78114</v>
      </c>
      <c r="B77763" s="57" t="s">
        <v>31758</v>
      </c>
      <c r="C77763" s="57" t="s">
        <v>31441</v>
      </c>
      <c r="D77763" s="58" t="s">
        <v>31442</v>
      </c>
      <c r="E77763" s="57" t="s">
        <v>41260</v>
      </c>
      <c r="F77763" s="57"/>
      <c r="G77763" s="57" t="s">
        <v>59810</v>
      </c>
      <c r="H77763" s="62">
        <v>3015</v>
      </c>
      <c r="I77763" s="59">
        <v>0.2</v>
      </c>
      <c r="J77763" s="65">
        <f t="shared" si="1221"/>
        <v>2412</v>
      </c>
    </row>
    <row r="77764" spans="1:10" ht="15.75">
      <c r="A77764" s="56">
        <v>78115</v>
      </c>
      <c r="B77764" s="57" t="s">
        <v>31758</v>
      </c>
      <c r="C77764" s="57" t="s">
        <v>31443</v>
      </c>
      <c r="D77764" s="58" t="s">
        <v>31444</v>
      </c>
      <c r="E77764" s="57" t="s">
        <v>41260</v>
      </c>
      <c r="F77764" s="57"/>
      <c r="G77764" s="57" t="s">
        <v>59810</v>
      </c>
      <c r="H77764" s="62">
        <v>3015</v>
      </c>
      <c r="I77764" s="59">
        <v>0.2</v>
      </c>
      <c r="J77764" s="65">
        <f t="shared" si="1221"/>
        <v>2412</v>
      </c>
    </row>
    <row r="77765" spans="1:10" ht="15.75">
      <c r="A77765" s="56">
        <v>78116</v>
      </c>
      <c r="B77765" s="57" t="s">
        <v>31758</v>
      </c>
      <c r="C77765" s="57" t="s">
        <v>31445</v>
      </c>
      <c r="D77765" s="58" t="s">
        <v>31446</v>
      </c>
      <c r="E77765" s="57" t="s">
        <v>41260</v>
      </c>
      <c r="F77765" s="57"/>
      <c r="G77765" s="57" t="s">
        <v>59810</v>
      </c>
      <c r="H77765" s="62">
        <v>3015</v>
      </c>
      <c r="I77765" s="59">
        <v>0.2</v>
      </c>
      <c r="J77765" s="65">
        <f t="shared" si="1221"/>
        <v>2412</v>
      </c>
    </row>
    <row r="77766" spans="1:10" ht="15.75">
      <c r="A77766" s="56">
        <v>78117</v>
      </c>
      <c r="B77766" s="57" t="s">
        <v>31758</v>
      </c>
      <c r="C77766" s="57" t="s">
        <v>31447</v>
      </c>
      <c r="D77766" s="58" t="s">
        <v>31448</v>
      </c>
      <c r="E77766" s="57" t="s">
        <v>41260</v>
      </c>
      <c r="F77766" s="57"/>
      <c r="G77766" s="57" t="s">
        <v>59810</v>
      </c>
      <c r="H77766" s="62">
        <v>1785</v>
      </c>
      <c r="I77766" s="59">
        <v>0.2</v>
      </c>
      <c r="J77766" s="65">
        <f t="shared" si="1221"/>
        <v>1428</v>
      </c>
    </row>
    <row r="77767" spans="1:10" ht="15.75">
      <c r="A77767" s="56">
        <v>78118</v>
      </c>
      <c r="B77767" s="57" t="s">
        <v>31758</v>
      </c>
      <c r="C77767" s="57" t="s">
        <v>31449</v>
      </c>
      <c r="D77767" s="58" t="s">
        <v>31450</v>
      </c>
      <c r="E77767" s="57" t="s">
        <v>41260</v>
      </c>
      <c r="F77767" s="57"/>
      <c r="G77767" s="57" t="s">
        <v>59810</v>
      </c>
      <c r="H77767" s="62">
        <v>1785</v>
      </c>
      <c r="I77767" s="59">
        <v>0.2</v>
      </c>
      <c r="J77767" s="65">
        <f t="shared" si="1221"/>
        <v>1428</v>
      </c>
    </row>
    <row r="77768" spans="1:10" ht="47.25">
      <c r="A77768" s="56">
        <v>78119</v>
      </c>
      <c r="B77768" s="57" t="s">
        <v>31758</v>
      </c>
      <c r="C77768" s="57" t="s">
        <v>31451</v>
      </c>
      <c r="D77768" s="58" t="s">
        <v>31452</v>
      </c>
      <c r="E77768" s="57" t="s">
        <v>41260</v>
      </c>
      <c r="F77768" s="57"/>
      <c r="G77768" s="57" t="s">
        <v>59810</v>
      </c>
      <c r="H77768" s="62">
        <v>1840</v>
      </c>
      <c r="I77768" s="59">
        <v>0.2</v>
      </c>
      <c r="J77768" s="65">
        <f t="shared" si="1221"/>
        <v>1472</v>
      </c>
    </row>
    <row r="77769" spans="1:10" ht="15.75">
      <c r="A77769" s="56">
        <v>78120</v>
      </c>
      <c r="B77769" s="57" t="s">
        <v>31758</v>
      </c>
      <c r="C77769" s="57" t="s">
        <v>31453</v>
      </c>
      <c r="D77769" s="58" t="s">
        <v>31454</v>
      </c>
      <c r="E77769" s="57" t="s">
        <v>41260</v>
      </c>
      <c r="F77769" s="57"/>
      <c r="G77769" s="57" t="s">
        <v>59810</v>
      </c>
      <c r="H77769" s="62">
        <v>1635</v>
      </c>
      <c r="I77769" s="59">
        <v>0.2</v>
      </c>
      <c r="J77769" s="65">
        <f t="shared" si="1221"/>
        <v>1308</v>
      </c>
    </row>
    <row r="77770" spans="1:10" ht="15.75">
      <c r="A77770" s="56">
        <v>78121</v>
      </c>
      <c r="B77770" s="57" t="s">
        <v>31758</v>
      </c>
      <c r="C77770" s="57" t="s">
        <v>31455</v>
      </c>
      <c r="D77770" s="58" t="s">
        <v>31456</v>
      </c>
      <c r="E77770" s="57" t="s">
        <v>41260</v>
      </c>
      <c r="F77770" s="57"/>
      <c r="G77770" s="57" t="s">
        <v>59810</v>
      </c>
      <c r="H77770" s="62">
        <v>1635</v>
      </c>
      <c r="I77770" s="59">
        <v>0.2</v>
      </c>
      <c r="J77770" s="65">
        <f t="shared" si="1221"/>
        <v>1308</v>
      </c>
    </row>
    <row r="77771" spans="1:10" ht="15.75">
      <c r="A77771" s="56">
        <v>78122</v>
      </c>
      <c r="B77771" s="57" t="s">
        <v>31758</v>
      </c>
      <c r="C77771" s="57" t="s">
        <v>31457</v>
      </c>
      <c r="D77771" s="58" t="s">
        <v>31458</v>
      </c>
      <c r="E77771" s="57" t="s">
        <v>41260</v>
      </c>
      <c r="F77771" s="57"/>
      <c r="G77771" s="57" t="s">
        <v>59810</v>
      </c>
      <c r="H77771" s="62">
        <v>2865</v>
      </c>
      <c r="I77771" s="59">
        <v>0.2</v>
      </c>
      <c r="J77771" s="65">
        <f t="shared" si="1221"/>
        <v>2292</v>
      </c>
    </row>
    <row r="77772" spans="1:10" ht="15.75">
      <c r="A77772" s="56">
        <v>78123</v>
      </c>
      <c r="B77772" s="57" t="s">
        <v>31758</v>
      </c>
      <c r="C77772" s="57" t="s">
        <v>31459</v>
      </c>
      <c r="D77772" s="58" t="s">
        <v>31460</v>
      </c>
      <c r="E77772" s="57" t="s">
        <v>41260</v>
      </c>
      <c r="F77772" s="57"/>
      <c r="G77772" s="57" t="s">
        <v>59810</v>
      </c>
      <c r="H77772" s="62">
        <v>1785</v>
      </c>
      <c r="I77772" s="59">
        <v>0.2</v>
      </c>
      <c r="J77772" s="65">
        <f t="shared" si="1221"/>
        <v>1428</v>
      </c>
    </row>
    <row r="77773" spans="1:10" ht="31.5">
      <c r="A77773" s="56">
        <v>78124</v>
      </c>
      <c r="B77773" s="57" t="s">
        <v>31758</v>
      </c>
      <c r="C77773" s="57" t="s">
        <v>31461</v>
      </c>
      <c r="D77773" s="58" t="s">
        <v>31462</v>
      </c>
      <c r="E77773" s="57" t="s">
        <v>41260</v>
      </c>
      <c r="F77773" s="57"/>
      <c r="G77773" s="57" t="s">
        <v>59810</v>
      </c>
      <c r="H77773" s="62">
        <v>3015</v>
      </c>
      <c r="I77773" s="59">
        <v>0.2</v>
      </c>
      <c r="J77773" s="65">
        <f t="shared" si="1221"/>
        <v>2412</v>
      </c>
    </row>
    <row r="77774" spans="1:10" ht="15.75">
      <c r="A77774" s="56">
        <v>78125</v>
      </c>
      <c r="B77774" s="57" t="s">
        <v>31758</v>
      </c>
      <c r="C77774" s="57" t="s">
        <v>31463</v>
      </c>
      <c r="D77774" s="58" t="s">
        <v>31464</v>
      </c>
      <c r="E77774" s="57" t="s">
        <v>41260</v>
      </c>
      <c r="F77774" s="57"/>
      <c r="G77774" s="57" t="s">
        <v>59810</v>
      </c>
      <c r="H77774" s="62">
        <v>1860</v>
      </c>
      <c r="I77774" s="59">
        <v>0.2</v>
      </c>
      <c r="J77774" s="65">
        <f t="shared" si="1221"/>
        <v>1488</v>
      </c>
    </row>
    <row r="77775" spans="1:10" ht="31.5">
      <c r="A77775" s="56">
        <v>78126</v>
      </c>
      <c r="B77775" s="57" t="s">
        <v>31758</v>
      </c>
      <c r="C77775" s="57" t="s">
        <v>31465</v>
      </c>
      <c r="D77775" s="58" t="s">
        <v>31466</v>
      </c>
      <c r="E77775" s="57" t="s">
        <v>41260</v>
      </c>
      <c r="F77775" s="57"/>
      <c r="G77775" s="57" t="s">
        <v>59810</v>
      </c>
      <c r="H77775" s="62">
        <v>3090</v>
      </c>
      <c r="I77775" s="59">
        <v>0.2</v>
      </c>
      <c r="J77775" s="65">
        <f t="shared" si="1221"/>
        <v>2472</v>
      </c>
    </row>
    <row r="77776" spans="1:10" ht="78.75">
      <c r="A77776" s="56">
        <v>78127</v>
      </c>
      <c r="B77776" s="57" t="s">
        <v>31758</v>
      </c>
      <c r="C77776" s="57" t="s">
        <v>31467</v>
      </c>
      <c r="D77776" s="58" t="s">
        <v>148392</v>
      </c>
      <c r="E77776" s="57" t="s">
        <v>41260</v>
      </c>
      <c r="F77776" s="57"/>
      <c r="G77776" s="57" t="s">
        <v>59810</v>
      </c>
      <c r="H77776" s="62">
        <v>1785</v>
      </c>
      <c r="I77776" s="59">
        <v>0.2</v>
      </c>
      <c r="J77776" s="65">
        <f t="shared" si="1221"/>
        <v>1428</v>
      </c>
    </row>
    <row r="77777" spans="1:10" ht="63">
      <c r="A77777" s="56">
        <v>78128</v>
      </c>
      <c r="B77777" s="57" t="s">
        <v>31758</v>
      </c>
      <c r="C77777" s="57" t="s">
        <v>31468</v>
      </c>
      <c r="D77777" s="58" t="s">
        <v>148393</v>
      </c>
      <c r="E77777" s="57" t="s">
        <v>41260</v>
      </c>
      <c r="F77777" s="57"/>
      <c r="G77777" s="57" t="s">
        <v>59810</v>
      </c>
      <c r="H77777" s="62">
        <v>6025</v>
      </c>
      <c r="I77777" s="59">
        <v>0.2</v>
      </c>
      <c r="J77777" s="65">
        <f t="shared" si="1221"/>
        <v>4820</v>
      </c>
    </row>
    <row r="77778" spans="1:10" ht="15.75">
      <c r="A77778" s="56">
        <v>78129</v>
      </c>
      <c r="B77778" s="57" t="s">
        <v>31758</v>
      </c>
      <c r="C77778" s="57" t="s">
        <v>31469</v>
      </c>
      <c r="D77778" s="58" t="s">
        <v>31470</v>
      </c>
      <c r="E77778" s="57" t="s">
        <v>41260</v>
      </c>
      <c r="F77778" s="57"/>
      <c r="G77778" s="57" t="s">
        <v>59810</v>
      </c>
      <c r="H77778" s="62">
        <v>595</v>
      </c>
      <c r="I77778" s="59">
        <v>0.2</v>
      </c>
      <c r="J77778" s="65">
        <f t="shared" si="1221"/>
        <v>476</v>
      </c>
    </row>
    <row r="77779" spans="1:10" ht="15.75">
      <c r="A77779" s="56">
        <v>78130</v>
      </c>
      <c r="B77779" s="57" t="s">
        <v>31758</v>
      </c>
      <c r="C77779" s="57" t="s">
        <v>31471</v>
      </c>
      <c r="D77779" s="58" t="s">
        <v>31472</v>
      </c>
      <c r="E77779" s="57" t="s">
        <v>41260</v>
      </c>
      <c r="F77779" s="57"/>
      <c r="G77779" s="57" t="s">
        <v>59810</v>
      </c>
      <c r="H77779" s="62">
        <v>325</v>
      </c>
      <c r="I77779" s="59">
        <v>0.2</v>
      </c>
      <c r="J77779" s="65">
        <f t="shared" si="1221"/>
        <v>260</v>
      </c>
    </row>
    <row r="77780" spans="1:10" ht="15.75">
      <c r="A77780" s="56">
        <v>78131</v>
      </c>
      <c r="B77780" s="57" t="s">
        <v>31758</v>
      </c>
      <c r="C77780" s="57" t="s">
        <v>31473</v>
      </c>
      <c r="D77780" s="58" t="s">
        <v>31474</v>
      </c>
      <c r="E77780" s="57" t="s">
        <v>41260</v>
      </c>
      <c r="F77780" s="57"/>
      <c r="G77780" s="57" t="s">
        <v>59810</v>
      </c>
      <c r="H77780" s="62">
        <v>695</v>
      </c>
      <c r="I77780" s="59">
        <v>0.2</v>
      </c>
      <c r="J77780" s="65">
        <f t="shared" si="1221"/>
        <v>556</v>
      </c>
    </row>
    <row r="77781" spans="1:10" ht="15.75">
      <c r="A77781" s="56">
        <v>78132</v>
      </c>
      <c r="B77781" s="57" t="s">
        <v>31758</v>
      </c>
      <c r="C77781" s="57" t="s">
        <v>31475</v>
      </c>
      <c r="D77781" s="58" t="s">
        <v>31476</v>
      </c>
      <c r="E77781" s="57" t="s">
        <v>41260</v>
      </c>
      <c r="F77781" s="57"/>
      <c r="G77781" s="57" t="s">
        <v>59810</v>
      </c>
      <c r="H77781" s="62">
        <v>1395</v>
      </c>
      <c r="I77781" s="59">
        <v>0.2</v>
      </c>
      <c r="J77781" s="65">
        <f t="shared" si="1221"/>
        <v>1116</v>
      </c>
    </row>
    <row r="77782" spans="1:10" ht="15.75">
      <c r="A77782" s="56">
        <v>78133</v>
      </c>
      <c r="B77782" s="57" t="s">
        <v>31758</v>
      </c>
      <c r="C77782" s="57" t="s">
        <v>31477</v>
      </c>
      <c r="D77782" s="58" t="s">
        <v>31478</v>
      </c>
      <c r="E77782" s="57" t="s">
        <v>41260</v>
      </c>
      <c r="F77782" s="57"/>
      <c r="G77782" s="57" t="s">
        <v>59810</v>
      </c>
      <c r="H77782" s="62">
        <v>2095</v>
      </c>
      <c r="I77782" s="59">
        <v>0.2</v>
      </c>
      <c r="J77782" s="65">
        <f t="shared" si="1221"/>
        <v>1676</v>
      </c>
    </row>
    <row r="77783" spans="1:10" ht="15.75">
      <c r="A77783" s="56">
        <v>78134</v>
      </c>
      <c r="B77783" s="57" t="s">
        <v>31758</v>
      </c>
      <c r="C77783" s="57" t="s">
        <v>31479</v>
      </c>
      <c r="D77783" s="58" t="s">
        <v>31480</v>
      </c>
      <c r="E77783" s="57" t="s">
        <v>41260</v>
      </c>
      <c r="F77783" s="57"/>
      <c r="G77783" s="57" t="s">
        <v>59810</v>
      </c>
      <c r="H77783" s="62">
        <v>2795</v>
      </c>
      <c r="I77783" s="59">
        <v>0.2</v>
      </c>
      <c r="J77783" s="65">
        <f t="shared" si="1221"/>
        <v>2236</v>
      </c>
    </row>
    <row r="77784" spans="1:10" ht="15.75">
      <c r="A77784" s="56">
        <v>78135</v>
      </c>
      <c r="B77784" s="57" t="s">
        <v>31758</v>
      </c>
      <c r="C77784" s="57" t="s">
        <v>31481</v>
      </c>
      <c r="D77784" s="58" t="s">
        <v>31482</v>
      </c>
      <c r="E77784" s="57" t="s">
        <v>41260</v>
      </c>
      <c r="F77784" s="57"/>
      <c r="G77784" s="57" t="s">
        <v>59810</v>
      </c>
      <c r="H77784" s="62">
        <v>3695</v>
      </c>
      <c r="I77784" s="59">
        <v>0.2</v>
      </c>
      <c r="J77784" s="65">
        <f t="shared" si="1221"/>
        <v>2956</v>
      </c>
    </row>
    <row r="77785" spans="1:10" ht="15.75">
      <c r="A77785" s="56">
        <v>78136</v>
      </c>
      <c r="B77785" s="57" t="s">
        <v>31758</v>
      </c>
      <c r="C77785" s="57" t="s">
        <v>31483</v>
      </c>
      <c r="D77785" s="58" t="s">
        <v>31484</v>
      </c>
      <c r="E77785" s="57" t="s">
        <v>41260</v>
      </c>
      <c r="F77785" s="57"/>
      <c r="G77785" s="57" t="s">
        <v>59810</v>
      </c>
      <c r="H77785" s="62">
        <v>465</v>
      </c>
      <c r="I77785" s="59">
        <v>0.2</v>
      </c>
      <c r="J77785" s="65">
        <f t="shared" si="1221"/>
        <v>372</v>
      </c>
    </row>
    <row r="77786" spans="1:10" ht="15.75">
      <c r="A77786" s="56">
        <v>78137</v>
      </c>
      <c r="B77786" s="57" t="s">
        <v>31758</v>
      </c>
      <c r="C77786" s="57" t="s">
        <v>31485</v>
      </c>
      <c r="D77786" s="58" t="s">
        <v>31486</v>
      </c>
      <c r="E77786" s="57" t="s">
        <v>41260</v>
      </c>
      <c r="F77786" s="57"/>
      <c r="G77786" s="57" t="s">
        <v>59810</v>
      </c>
      <c r="H77786" s="62">
        <v>2380</v>
      </c>
      <c r="I77786" s="59">
        <v>0.2</v>
      </c>
      <c r="J77786" s="65">
        <f t="shared" si="1221"/>
        <v>1904</v>
      </c>
    </row>
    <row r="77787" spans="1:10" ht="15.75">
      <c r="A77787" s="56">
        <v>78138</v>
      </c>
      <c r="B77787" s="57" t="s">
        <v>31758</v>
      </c>
      <c r="C77787" s="57" t="s">
        <v>31487</v>
      </c>
      <c r="D77787" s="58" t="s">
        <v>31488</v>
      </c>
      <c r="E77787" s="57" t="s">
        <v>41260</v>
      </c>
      <c r="F77787" s="57"/>
      <c r="G77787" s="57" t="s">
        <v>59810</v>
      </c>
      <c r="H77787" s="62">
        <v>935</v>
      </c>
      <c r="I77787" s="59">
        <v>0.2</v>
      </c>
      <c r="J77787" s="65">
        <f t="shared" si="1221"/>
        <v>748</v>
      </c>
    </row>
    <row r="77788" spans="1:10" ht="15.75">
      <c r="A77788" s="56">
        <v>78139</v>
      </c>
      <c r="B77788" s="57" t="s">
        <v>31758</v>
      </c>
      <c r="C77788" s="57" t="s">
        <v>31489</v>
      </c>
      <c r="D77788" s="58" t="s">
        <v>31490</v>
      </c>
      <c r="E77788" s="57" t="s">
        <v>41260</v>
      </c>
      <c r="F77788" s="57"/>
      <c r="G77788" s="57" t="s">
        <v>59810</v>
      </c>
      <c r="H77788" s="62">
        <v>1865</v>
      </c>
      <c r="I77788" s="59">
        <v>0.2</v>
      </c>
      <c r="J77788" s="65">
        <f t="shared" si="1221"/>
        <v>1492</v>
      </c>
    </row>
    <row r="77789" spans="1:10" ht="15.75">
      <c r="A77789" s="56">
        <v>78140</v>
      </c>
      <c r="B77789" s="57" t="s">
        <v>31758</v>
      </c>
      <c r="C77789" s="57" t="s">
        <v>31491</v>
      </c>
      <c r="D77789" s="58" t="s">
        <v>31492</v>
      </c>
      <c r="E77789" s="57" t="s">
        <v>41260</v>
      </c>
      <c r="F77789" s="57"/>
      <c r="G77789" s="57" t="s">
        <v>59810</v>
      </c>
      <c r="H77789" s="62">
        <v>2795</v>
      </c>
      <c r="I77789" s="59">
        <v>0.2</v>
      </c>
      <c r="J77789" s="65">
        <f t="shared" si="1221"/>
        <v>2236</v>
      </c>
    </row>
    <row r="77790" spans="1:10" ht="15.75">
      <c r="A77790" s="56">
        <v>78141</v>
      </c>
      <c r="B77790" s="57" t="s">
        <v>31758</v>
      </c>
      <c r="C77790" s="57" t="s">
        <v>31493</v>
      </c>
      <c r="D77790" s="58" t="s">
        <v>31494</v>
      </c>
      <c r="E77790" s="57" t="s">
        <v>41260</v>
      </c>
      <c r="F77790" s="57"/>
      <c r="G77790" s="57" t="s">
        <v>59810</v>
      </c>
      <c r="H77790" s="62">
        <v>935</v>
      </c>
      <c r="I77790" s="59">
        <v>0.2</v>
      </c>
      <c r="J77790" s="65">
        <f t="shared" si="1221"/>
        <v>748</v>
      </c>
    </row>
    <row r="77791" spans="1:10" ht="15.75">
      <c r="A77791" s="56">
        <v>78142</v>
      </c>
      <c r="B77791" s="57" t="s">
        <v>31758</v>
      </c>
      <c r="C77791" s="57" t="s">
        <v>31495</v>
      </c>
      <c r="D77791" s="58" t="s">
        <v>31496</v>
      </c>
      <c r="E77791" s="57" t="s">
        <v>41260</v>
      </c>
      <c r="F77791" s="57"/>
      <c r="G77791" s="57" t="s">
        <v>59810</v>
      </c>
      <c r="H77791" s="62">
        <v>1865</v>
      </c>
      <c r="I77791" s="59">
        <v>0.2</v>
      </c>
      <c r="J77791" s="65">
        <f t="shared" si="1221"/>
        <v>1492</v>
      </c>
    </row>
    <row r="77792" spans="1:10" ht="15.75">
      <c r="A77792" s="56">
        <v>78143</v>
      </c>
      <c r="B77792" s="57" t="s">
        <v>31758</v>
      </c>
      <c r="C77792" s="57" t="s">
        <v>31497</v>
      </c>
      <c r="D77792" s="58" t="s">
        <v>31498</v>
      </c>
      <c r="E77792" s="57" t="s">
        <v>41260</v>
      </c>
      <c r="F77792" s="57"/>
      <c r="G77792" s="57" t="s">
        <v>59810</v>
      </c>
      <c r="H77792" s="62">
        <v>935</v>
      </c>
      <c r="I77792" s="59">
        <v>0.2</v>
      </c>
      <c r="J77792" s="65">
        <f t="shared" si="1221"/>
        <v>748</v>
      </c>
    </row>
    <row r="77793" spans="1:10" ht="47.25">
      <c r="A77793" s="56">
        <v>78144</v>
      </c>
      <c r="B77793" s="57" t="s">
        <v>31758</v>
      </c>
      <c r="C77793" s="57" t="s">
        <v>31499</v>
      </c>
      <c r="D77793" s="58" t="s">
        <v>148394</v>
      </c>
      <c r="E77793" s="57" t="s">
        <v>41260</v>
      </c>
      <c r="F77793" s="57"/>
      <c r="G77793" s="57" t="s">
        <v>59810</v>
      </c>
      <c r="H77793" s="62">
        <v>1295</v>
      </c>
      <c r="I77793" s="59">
        <v>0.2</v>
      </c>
      <c r="J77793" s="65">
        <f t="shared" si="1221"/>
        <v>1036</v>
      </c>
    </row>
    <row r="77794" spans="1:10" ht="63">
      <c r="A77794" s="56">
        <v>78145</v>
      </c>
      <c r="B77794" s="57" t="s">
        <v>31758</v>
      </c>
      <c r="C77794" s="57" t="s">
        <v>31500</v>
      </c>
      <c r="D77794" s="58" t="s">
        <v>148395</v>
      </c>
      <c r="E77794" s="57" t="s">
        <v>41260</v>
      </c>
      <c r="F77794" s="57"/>
      <c r="G77794" s="57" t="s">
        <v>59810</v>
      </c>
      <c r="H77794" s="62">
        <v>4950</v>
      </c>
      <c r="I77794" s="59">
        <v>0.2</v>
      </c>
      <c r="J77794" s="65">
        <f t="shared" si="1221"/>
        <v>3960</v>
      </c>
    </row>
    <row r="77795" spans="1:10" ht="63">
      <c r="A77795" s="56">
        <v>78146</v>
      </c>
      <c r="B77795" s="57" t="s">
        <v>31758</v>
      </c>
      <c r="C77795" s="57" t="s">
        <v>31501</v>
      </c>
      <c r="D77795" s="58" t="s">
        <v>31502</v>
      </c>
      <c r="E77795" s="57" t="s">
        <v>41260</v>
      </c>
      <c r="F77795" s="57"/>
      <c r="G77795" s="57" t="s">
        <v>59810</v>
      </c>
      <c r="H77795" s="62">
        <v>775</v>
      </c>
      <c r="I77795" s="59">
        <v>0.2</v>
      </c>
      <c r="J77795" s="65">
        <f t="shared" ref="J77795:J77858" si="1222">H77795*(1-I77795)</f>
        <v>620</v>
      </c>
    </row>
    <row r="77796" spans="1:10" ht="15.75">
      <c r="A77796" s="56">
        <v>78147</v>
      </c>
      <c r="B77796" s="57" t="s">
        <v>31758</v>
      </c>
      <c r="C77796" s="57" t="s">
        <v>31503</v>
      </c>
      <c r="D77796" s="58" t="s">
        <v>31504</v>
      </c>
      <c r="E77796" s="57" t="s">
        <v>41260</v>
      </c>
      <c r="F77796" s="57"/>
      <c r="G77796" s="57" t="s">
        <v>59810</v>
      </c>
      <c r="H77796" s="62">
        <v>225</v>
      </c>
      <c r="I77796" s="59">
        <v>0.2</v>
      </c>
      <c r="J77796" s="65">
        <f t="shared" si="1222"/>
        <v>180</v>
      </c>
    </row>
    <row r="77797" spans="1:10" ht="31.5">
      <c r="A77797" s="56">
        <v>78148</v>
      </c>
      <c r="B77797" s="57" t="s">
        <v>31758</v>
      </c>
      <c r="C77797" s="57" t="s">
        <v>31505</v>
      </c>
      <c r="D77797" s="58" t="s">
        <v>31506</v>
      </c>
      <c r="E77797" s="57" t="s">
        <v>41260</v>
      </c>
      <c r="F77797" s="57"/>
      <c r="G77797" s="57" t="s">
        <v>59810</v>
      </c>
      <c r="H77797" s="62">
        <v>260</v>
      </c>
      <c r="I77797" s="59">
        <v>0.2</v>
      </c>
      <c r="J77797" s="65">
        <f t="shared" si="1222"/>
        <v>208</v>
      </c>
    </row>
    <row r="77798" spans="1:10" ht="31.5">
      <c r="A77798" s="56">
        <v>78149</v>
      </c>
      <c r="B77798" s="57" t="s">
        <v>31758</v>
      </c>
      <c r="C77798" s="57" t="s">
        <v>31507</v>
      </c>
      <c r="D77798" s="58" t="s">
        <v>31508</v>
      </c>
      <c r="E77798" s="57" t="s">
        <v>41260</v>
      </c>
      <c r="F77798" s="57"/>
      <c r="G77798" s="57" t="s">
        <v>59810</v>
      </c>
      <c r="H77798" s="62">
        <v>325</v>
      </c>
      <c r="I77798" s="59">
        <v>0.2</v>
      </c>
      <c r="J77798" s="65">
        <f t="shared" si="1222"/>
        <v>260</v>
      </c>
    </row>
    <row r="77799" spans="1:10" ht="31.5">
      <c r="A77799" s="56">
        <v>78150</v>
      </c>
      <c r="B77799" s="57" t="s">
        <v>31758</v>
      </c>
      <c r="C77799" s="57" t="s">
        <v>31509</v>
      </c>
      <c r="D77799" s="58" t="s">
        <v>31510</v>
      </c>
      <c r="E77799" s="57" t="s">
        <v>41260</v>
      </c>
      <c r="F77799" s="57"/>
      <c r="G77799" s="57" t="s">
        <v>59810</v>
      </c>
      <c r="H77799" s="62">
        <v>2995</v>
      </c>
      <c r="I77799" s="59">
        <v>0.2</v>
      </c>
      <c r="J77799" s="65">
        <f t="shared" si="1222"/>
        <v>2396</v>
      </c>
    </row>
    <row r="77800" spans="1:10" ht="15.75">
      <c r="A77800" s="56">
        <v>78151</v>
      </c>
      <c r="B77800" s="57" t="s">
        <v>31758</v>
      </c>
      <c r="C77800" s="57" t="s">
        <v>31511</v>
      </c>
      <c r="D77800" s="58" t="s">
        <v>31512</v>
      </c>
      <c r="E77800" s="57" t="s">
        <v>41260</v>
      </c>
      <c r="F77800" s="57"/>
      <c r="G77800" s="57" t="s">
        <v>59810</v>
      </c>
      <c r="H77800" s="62">
        <v>11995</v>
      </c>
      <c r="I77800" s="59">
        <v>0.2</v>
      </c>
      <c r="J77800" s="65">
        <f t="shared" si="1222"/>
        <v>9596</v>
      </c>
    </row>
    <row r="77801" spans="1:10" ht="63">
      <c r="A77801" s="56">
        <v>78152</v>
      </c>
      <c r="B77801" s="57" t="s">
        <v>31758</v>
      </c>
      <c r="C77801" s="57" t="s">
        <v>31513</v>
      </c>
      <c r="D77801" s="58" t="s">
        <v>31514</v>
      </c>
      <c r="E77801" s="57" t="s">
        <v>41260</v>
      </c>
      <c r="F77801" s="57"/>
      <c r="G77801" s="57" t="s">
        <v>59810</v>
      </c>
      <c r="H77801" s="62">
        <v>7585</v>
      </c>
      <c r="I77801" s="59">
        <v>0.2</v>
      </c>
      <c r="J77801" s="65">
        <f t="shared" si="1222"/>
        <v>6068</v>
      </c>
    </row>
    <row r="77802" spans="1:10" ht="15.75">
      <c r="A77802" s="56">
        <v>78153</v>
      </c>
      <c r="B77802" s="57" t="s">
        <v>31758</v>
      </c>
      <c r="C77802" s="57" t="s">
        <v>31515</v>
      </c>
      <c r="D77802" s="58" t="s">
        <v>31516</v>
      </c>
      <c r="E77802" s="57" t="s">
        <v>41260</v>
      </c>
      <c r="F77802" s="57"/>
      <c r="G77802" s="57" t="s">
        <v>59810</v>
      </c>
      <c r="H77802" s="62">
        <v>1875</v>
      </c>
      <c r="I77802" s="59">
        <v>0.2</v>
      </c>
      <c r="J77802" s="65">
        <f t="shared" si="1222"/>
        <v>1500</v>
      </c>
    </row>
    <row r="77803" spans="1:10" ht="47.25">
      <c r="A77803" s="56">
        <v>78154</v>
      </c>
      <c r="B77803" s="57" t="s">
        <v>31758</v>
      </c>
      <c r="C77803" s="57" t="s">
        <v>31517</v>
      </c>
      <c r="D77803" s="58" t="s">
        <v>31518</v>
      </c>
      <c r="E77803" s="57" t="s">
        <v>41260</v>
      </c>
      <c r="F77803" s="57"/>
      <c r="G77803" s="57" t="s">
        <v>59810</v>
      </c>
      <c r="H77803" s="62">
        <v>240</v>
      </c>
      <c r="I77803" s="59">
        <v>0.2</v>
      </c>
      <c r="J77803" s="65">
        <f t="shared" si="1222"/>
        <v>192</v>
      </c>
    </row>
    <row r="77804" spans="1:10" ht="47.25">
      <c r="A77804" s="56">
        <v>78155</v>
      </c>
      <c r="B77804" s="57" t="s">
        <v>31758</v>
      </c>
      <c r="C77804" s="57" t="s">
        <v>31519</v>
      </c>
      <c r="D77804" s="58" t="s">
        <v>31520</v>
      </c>
      <c r="E77804" s="57" t="s">
        <v>41260</v>
      </c>
      <c r="F77804" s="57"/>
      <c r="G77804" s="57" t="s">
        <v>59810</v>
      </c>
      <c r="H77804" s="62">
        <v>265</v>
      </c>
      <c r="I77804" s="59">
        <v>0.2</v>
      </c>
      <c r="J77804" s="65">
        <f t="shared" si="1222"/>
        <v>212</v>
      </c>
    </row>
    <row r="77805" spans="1:10" ht="15.75">
      <c r="A77805" s="56">
        <v>78156</v>
      </c>
      <c r="B77805" s="57" t="s">
        <v>31758</v>
      </c>
      <c r="C77805" s="57" t="s">
        <v>31521</v>
      </c>
      <c r="D77805" s="58" t="s">
        <v>31522</v>
      </c>
      <c r="E77805" s="57" t="s">
        <v>41260</v>
      </c>
      <c r="F77805" s="57"/>
      <c r="G77805" s="57" t="s">
        <v>59810</v>
      </c>
      <c r="H77805" s="62">
        <v>500</v>
      </c>
      <c r="I77805" s="59">
        <v>0.2</v>
      </c>
      <c r="J77805" s="65">
        <f t="shared" si="1222"/>
        <v>400</v>
      </c>
    </row>
    <row r="77806" spans="1:10" ht="31.5">
      <c r="A77806" s="56">
        <v>78157</v>
      </c>
      <c r="B77806" s="57" t="s">
        <v>31758</v>
      </c>
      <c r="C77806" s="57" t="s">
        <v>31523</v>
      </c>
      <c r="D77806" s="58" t="s">
        <v>31524</v>
      </c>
      <c r="E77806" s="57" t="s">
        <v>41260</v>
      </c>
      <c r="F77806" s="57"/>
      <c r="G77806" s="57" t="s">
        <v>59810</v>
      </c>
      <c r="H77806" s="62">
        <v>200</v>
      </c>
      <c r="I77806" s="59">
        <v>0.2</v>
      </c>
      <c r="J77806" s="65">
        <f t="shared" si="1222"/>
        <v>160</v>
      </c>
    </row>
    <row r="77807" spans="1:10" ht="15.75">
      <c r="A77807" s="56">
        <v>78158</v>
      </c>
      <c r="B77807" s="57" t="s">
        <v>31758</v>
      </c>
      <c r="C77807" s="57" t="s">
        <v>31525</v>
      </c>
      <c r="D77807" s="58" t="s">
        <v>31526</v>
      </c>
      <c r="E77807" s="57" t="s">
        <v>41260</v>
      </c>
      <c r="F77807" s="57"/>
      <c r="G77807" s="57" t="s">
        <v>59810</v>
      </c>
      <c r="H77807" s="62">
        <v>2150</v>
      </c>
      <c r="I77807" s="59">
        <v>0.2</v>
      </c>
      <c r="J77807" s="65">
        <f t="shared" si="1222"/>
        <v>1720</v>
      </c>
    </row>
    <row r="77808" spans="1:10" ht="15.75">
      <c r="A77808" s="56">
        <v>78159</v>
      </c>
      <c r="B77808" s="57" t="s">
        <v>31758</v>
      </c>
      <c r="C77808" s="57" t="s">
        <v>31527</v>
      </c>
      <c r="D77808" s="58" t="s">
        <v>31528</v>
      </c>
      <c r="E77808" s="57" t="s">
        <v>41260</v>
      </c>
      <c r="F77808" s="57"/>
      <c r="G77808" s="57" t="s">
        <v>59810</v>
      </c>
      <c r="H77808" s="62">
        <v>995</v>
      </c>
      <c r="I77808" s="59">
        <v>0.2</v>
      </c>
      <c r="J77808" s="65">
        <f t="shared" si="1222"/>
        <v>796</v>
      </c>
    </row>
    <row r="77809" spans="1:10" ht="15.75">
      <c r="A77809" s="56">
        <v>78160</v>
      </c>
      <c r="B77809" s="57" t="s">
        <v>31758</v>
      </c>
      <c r="C77809" s="57" t="s">
        <v>31529</v>
      </c>
      <c r="D77809" s="58" t="s">
        <v>31530</v>
      </c>
      <c r="E77809" s="57" t="s">
        <v>41260</v>
      </c>
      <c r="F77809" s="57"/>
      <c r="G77809" s="57" t="s">
        <v>59810</v>
      </c>
      <c r="H77809" s="62">
        <v>7995</v>
      </c>
      <c r="I77809" s="59">
        <v>0.2</v>
      </c>
      <c r="J77809" s="65">
        <f t="shared" si="1222"/>
        <v>6396</v>
      </c>
    </row>
    <row r="77810" spans="1:10" ht="15.75">
      <c r="A77810" s="56">
        <v>78161</v>
      </c>
      <c r="B77810" s="57" t="s">
        <v>31758</v>
      </c>
      <c r="C77810" s="57" t="s">
        <v>31531</v>
      </c>
      <c r="D77810" s="58" t="s">
        <v>31532</v>
      </c>
      <c r="E77810" s="57" t="s">
        <v>41260</v>
      </c>
      <c r="F77810" s="57"/>
      <c r="G77810" s="57" t="s">
        <v>59810</v>
      </c>
      <c r="H77810" s="62">
        <v>1595</v>
      </c>
      <c r="I77810" s="59">
        <v>0.2</v>
      </c>
      <c r="J77810" s="65">
        <f t="shared" si="1222"/>
        <v>1276</v>
      </c>
    </row>
    <row r="77811" spans="1:10" ht="15.75">
      <c r="A77811" s="56">
        <v>78162</v>
      </c>
      <c r="B77811" s="57" t="s">
        <v>31758</v>
      </c>
      <c r="C77811" s="57" t="s">
        <v>31533</v>
      </c>
      <c r="D77811" s="58" t="s">
        <v>31534</v>
      </c>
      <c r="E77811" s="57" t="s">
        <v>41260</v>
      </c>
      <c r="F77811" s="57"/>
      <c r="G77811" s="57" t="s">
        <v>59810</v>
      </c>
      <c r="H77811" s="62">
        <v>3190</v>
      </c>
      <c r="I77811" s="59">
        <v>0.2</v>
      </c>
      <c r="J77811" s="65">
        <f t="shared" si="1222"/>
        <v>2552</v>
      </c>
    </row>
    <row r="77812" spans="1:10" ht="15.75">
      <c r="A77812" s="56">
        <v>78163</v>
      </c>
      <c r="B77812" s="57" t="s">
        <v>31758</v>
      </c>
      <c r="C77812" s="57" t="s">
        <v>31535</v>
      </c>
      <c r="D77812" s="58" t="s">
        <v>31536</v>
      </c>
      <c r="E77812" s="57" t="s">
        <v>41260</v>
      </c>
      <c r="F77812" s="57"/>
      <c r="G77812" s="57" t="s">
        <v>59810</v>
      </c>
      <c r="H77812" s="62">
        <v>4785</v>
      </c>
      <c r="I77812" s="59">
        <v>0.2</v>
      </c>
      <c r="J77812" s="65">
        <f t="shared" si="1222"/>
        <v>3828</v>
      </c>
    </row>
    <row r="77813" spans="1:10" ht="15.75">
      <c r="A77813" s="56">
        <v>78164</v>
      </c>
      <c r="B77813" s="57" t="s">
        <v>31758</v>
      </c>
      <c r="C77813" s="57" t="s">
        <v>31537</v>
      </c>
      <c r="D77813" s="58" t="s">
        <v>31538</v>
      </c>
      <c r="E77813" s="57" t="s">
        <v>41260</v>
      </c>
      <c r="F77813" s="57"/>
      <c r="G77813" s="57" t="s">
        <v>59810</v>
      </c>
      <c r="H77813" s="62">
        <v>6380</v>
      </c>
      <c r="I77813" s="59">
        <v>0.2</v>
      </c>
      <c r="J77813" s="65">
        <f t="shared" si="1222"/>
        <v>5104</v>
      </c>
    </row>
    <row r="77814" spans="1:10" ht="15.75">
      <c r="A77814" s="56">
        <v>78165</v>
      </c>
      <c r="B77814" s="57" t="s">
        <v>31758</v>
      </c>
      <c r="C77814" s="57" t="s">
        <v>31539</v>
      </c>
      <c r="D77814" s="58" t="s">
        <v>31540</v>
      </c>
      <c r="E77814" s="57" t="s">
        <v>41260</v>
      </c>
      <c r="F77814" s="57"/>
      <c r="G77814" s="57" t="s">
        <v>59810</v>
      </c>
      <c r="H77814" s="62">
        <v>7975</v>
      </c>
      <c r="I77814" s="59">
        <v>0.2</v>
      </c>
      <c r="J77814" s="65">
        <f t="shared" si="1222"/>
        <v>6380</v>
      </c>
    </row>
    <row r="77815" spans="1:10" ht="15.75">
      <c r="A77815" s="56">
        <v>78166</v>
      </c>
      <c r="B77815" s="57" t="s">
        <v>31758</v>
      </c>
      <c r="C77815" s="57" t="s">
        <v>31541</v>
      </c>
      <c r="D77815" s="58" t="s">
        <v>31542</v>
      </c>
      <c r="E77815" s="57" t="s">
        <v>41260</v>
      </c>
      <c r="F77815" s="57"/>
      <c r="G77815" s="57" t="s">
        <v>59810</v>
      </c>
      <c r="H77815" s="62">
        <v>195</v>
      </c>
      <c r="I77815" s="59">
        <v>0.2</v>
      </c>
      <c r="J77815" s="65">
        <f t="shared" si="1222"/>
        <v>156</v>
      </c>
    </row>
    <row r="77816" spans="1:10" ht="15.75">
      <c r="A77816" s="56">
        <v>78167</v>
      </c>
      <c r="B77816" s="57" t="s">
        <v>31758</v>
      </c>
      <c r="C77816" s="57" t="s">
        <v>31543</v>
      </c>
      <c r="D77816" s="58" t="s">
        <v>31544</v>
      </c>
      <c r="E77816" s="57" t="s">
        <v>41260</v>
      </c>
      <c r="F77816" s="57"/>
      <c r="G77816" s="57" t="s">
        <v>59810</v>
      </c>
      <c r="H77816" s="62">
        <v>390</v>
      </c>
      <c r="I77816" s="59">
        <v>0.2</v>
      </c>
      <c r="J77816" s="65">
        <f t="shared" si="1222"/>
        <v>312</v>
      </c>
    </row>
    <row r="77817" spans="1:10" ht="15.75">
      <c r="A77817" s="56">
        <v>78168</v>
      </c>
      <c r="B77817" s="57" t="s">
        <v>31758</v>
      </c>
      <c r="C77817" s="57" t="s">
        <v>31545</v>
      </c>
      <c r="D77817" s="58" t="s">
        <v>31546</v>
      </c>
      <c r="E77817" s="57" t="s">
        <v>41260</v>
      </c>
      <c r="F77817" s="57"/>
      <c r="G77817" s="57" t="s">
        <v>59810</v>
      </c>
      <c r="H77817" s="62">
        <v>585</v>
      </c>
      <c r="I77817" s="59">
        <v>0.2</v>
      </c>
      <c r="J77817" s="65">
        <f t="shared" si="1222"/>
        <v>468</v>
      </c>
    </row>
    <row r="77818" spans="1:10" ht="15.75">
      <c r="A77818" s="56">
        <v>78169</v>
      </c>
      <c r="B77818" s="57" t="s">
        <v>31758</v>
      </c>
      <c r="C77818" s="57" t="s">
        <v>31547</v>
      </c>
      <c r="D77818" s="58" t="s">
        <v>31548</v>
      </c>
      <c r="E77818" s="57" t="s">
        <v>41260</v>
      </c>
      <c r="F77818" s="57"/>
      <c r="G77818" s="57" t="s">
        <v>59810</v>
      </c>
      <c r="H77818" s="62">
        <v>780</v>
      </c>
      <c r="I77818" s="59">
        <v>0.2</v>
      </c>
      <c r="J77818" s="65">
        <f t="shared" si="1222"/>
        <v>624</v>
      </c>
    </row>
    <row r="77819" spans="1:10" ht="15.75">
      <c r="A77819" s="56">
        <v>78170</v>
      </c>
      <c r="B77819" s="57" t="s">
        <v>31758</v>
      </c>
      <c r="C77819" s="57" t="s">
        <v>31549</v>
      </c>
      <c r="D77819" s="58" t="s">
        <v>31550</v>
      </c>
      <c r="E77819" s="57" t="s">
        <v>41260</v>
      </c>
      <c r="F77819" s="57"/>
      <c r="G77819" s="57" t="s">
        <v>59810</v>
      </c>
      <c r="H77819" s="62">
        <v>975</v>
      </c>
      <c r="I77819" s="59">
        <v>0.2</v>
      </c>
      <c r="J77819" s="65">
        <f t="shared" si="1222"/>
        <v>780</v>
      </c>
    </row>
    <row r="77820" spans="1:10" ht="15.75">
      <c r="A77820" s="56">
        <v>78171</v>
      </c>
      <c r="B77820" s="57" t="s">
        <v>31758</v>
      </c>
      <c r="C77820" s="57" t="s">
        <v>31551</v>
      </c>
      <c r="D77820" s="58" t="s">
        <v>31552</v>
      </c>
      <c r="E77820" s="57" t="s">
        <v>41260</v>
      </c>
      <c r="F77820" s="57"/>
      <c r="G77820" s="57" t="s">
        <v>59810</v>
      </c>
      <c r="H77820" s="62">
        <v>2295</v>
      </c>
      <c r="I77820" s="59">
        <v>0.2</v>
      </c>
      <c r="J77820" s="65">
        <f t="shared" si="1222"/>
        <v>1836</v>
      </c>
    </row>
    <row r="77821" spans="1:10" ht="15.75">
      <c r="A77821" s="56">
        <v>78172</v>
      </c>
      <c r="B77821" s="57" t="s">
        <v>31758</v>
      </c>
      <c r="C77821" s="57" t="s">
        <v>31553</v>
      </c>
      <c r="D77821" s="58" t="s">
        <v>31554</v>
      </c>
      <c r="E77821" s="57" t="s">
        <v>41260</v>
      </c>
      <c r="F77821" s="57"/>
      <c r="G77821" s="57" t="s">
        <v>59810</v>
      </c>
      <c r="H77821" s="62">
        <v>455</v>
      </c>
      <c r="I77821" s="59">
        <v>0.2</v>
      </c>
      <c r="J77821" s="65">
        <f t="shared" si="1222"/>
        <v>364</v>
      </c>
    </row>
    <row r="77822" spans="1:10" ht="15.75">
      <c r="A77822" s="56">
        <v>78173</v>
      </c>
      <c r="B77822" s="57" t="s">
        <v>31758</v>
      </c>
      <c r="C77822" s="57" t="s">
        <v>31555</v>
      </c>
      <c r="D77822" s="58" t="s">
        <v>31556</v>
      </c>
      <c r="E77822" s="57" t="s">
        <v>41260</v>
      </c>
      <c r="F77822" s="57"/>
      <c r="G77822" s="57" t="s">
        <v>59810</v>
      </c>
      <c r="H77822" s="62">
        <v>910</v>
      </c>
      <c r="I77822" s="59">
        <v>0.2</v>
      </c>
      <c r="J77822" s="65">
        <f t="shared" si="1222"/>
        <v>728</v>
      </c>
    </row>
    <row r="77823" spans="1:10" ht="15.75">
      <c r="A77823" s="56">
        <v>78174</v>
      </c>
      <c r="B77823" s="57" t="s">
        <v>31758</v>
      </c>
      <c r="C77823" s="57" t="s">
        <v>31557</v>
      </c>
      <c r="D77823" s="58" t="s">
        <v>31558</v>
      </c>
      <c r="E77823" s="57" t="s">
        <v>41260</v>
      </c>
      <c r="F77823" s="57"/>
      <c r="G77823" s="57" t="s">
        <v>59810</v>
      </c>
      <c r="H77823" s="62">
        <v>1365</v>
      </c>
      <c r="I77823" s="59">
        <v>0.2</v>
      </c>
      <c r="J77823" s="65">
        <f t="shared" si="1222"/>
        <v>1092</v>
      </c>
    </row>
    <row r="77824" spans="1:10" ht="15.75">
      <c r="A77824" s="56">
        <v>78175</v>
      </c>
      <c r="B77824" s="57" t="s">
        <v>31758</v>
      </c>
      <c r="C77824" s="57" t="s">
        <v>31559</v>
      </c>
      <c r="D77824" s="58" t="s">
        <v>31560</v>
      </c>
      <c r="E77824" s="57" t="s">
        <v>41260</v>
      </c>
      <c r="F77824" s="57"/>
      <c r="G77824" s="57" t="s">
        <v>59810</v>
      </c>
      <c r="H77824" s="62">
        <v>1820</v>
      </c>
      <c r="I77824" s="59">
        <v>0.2</v>
      </c>
      <c r="J77824" s="65">
        <f t="shared" si="1222"/>
        <v>1456</v>
      </c>
    </row>
    <row r="77825" spans="1:10" ht="15.75">
      <c r="A77825" s="56">
        <v>78176</v>
      </c>
      <c r="B77825" s="57" t="s">
        <v>31758</v>
      </c>
      <c r="C77825" s="57" t="s">
        <v>31561</v>
      </c>
      <c r="D77825" s="58" t="s">
        <v>31562</v>
      </c>
      <c r="E77825" s="57" t="s">
        <v>41260</v>
      </c>
      <c r="F77825" s="57"/>
      <c r="G77825" s="57" t="s">
        <v>59810</v>
      </c>
      <c r="H77825" s="62">
        <v>2275</v>
      </c>
      <c r="I77825" s="59">
        <v>0.2</v>
      </c>
      <c r="J77825" s="65">
        <f t="shared" si="1222"/>
        <v>1820</v>
      </c>
    </row>
    <row r="77826" spans="1:10" ht="15.75">
      <c r="A77826" s="56">
        <v>78177</v>
      </c>
      <c r="B77826" s="57" t="s">
        <v>31758</v>
      </c>
      <c r="C77826" s="57" t="s">
        <v>31563</v>
      </c>
      <c r="D77826" s="58" t="s">
        <v>31564</v>
      </c>
      <c r="E77826" s="57" t="s">
        <v>41260</v>
      </c>
      <c r="F77826" s="57"/>
      <c r="G77826" s="57" t="s">
        <v>59810</v>
      </c>
      <c r="H77826" s="62">
        <v>4395</v>
      </c>
      <c r="I77826" s="59">
        <v>0.2</v>
      </c>
      <c r="J77826" s="65">
        <f t="shared" si="1222"/>
        <v>3516</v>
      </c>
    </row>
    <row r="77827" spans="1:10" ht="15.75">
      <c r="A77827" s="56">
        <v>78178</v>
      </c>
      <c r="B77827" s="57" t="s">
        <v>31758</v>
      </c>
      <c r="C77827" s="57" t="s">
        <v>31565</v>
      </c>
      <c r="D77827" s="58" t="s">
        <v>31566</v>
      </c>
      <c r="E77827" s="57" t="s">
        <v>41260</v>
      </c>
      <c r="F77827" s="57"/>
      <c r="G77827" s="57" t="s">
        <v>59810</v>
      </c>
      <c r="H77827" s="62">
        <v>875</v>
      </c>
      <c r="I77827" s="59">
        <v>0.2</v>
      </c>
      <c r="J77827" s="65">
        <f t="shared" si="1222"/>
        <v>700</v>
      </c>
    </row>
    <row r="77828" spans="1:10" ht="15.75">
      <c r="A77828" s="56">
        <v>78179</v>
      </c>
      <c r="B77828" s="57" t="s">
        <v>31758</v>
      </c>
      <c r="C77828" s="57" t="s">
        <v>31567</v>
      </c>
      <c r="D77828" s="58" t="s">
        <v>31568</v>
      </c>
      <c r="E77828" s="57" t="s">
        <v>41260</v>
      </c>
      <c r="F77828" s="57"/>
      <c r="G77828" s="57" t="s">
        <v>59810</v>
      </c>
      <c r="H77828" s="62">
        <v>1750</v>
      </c>
      <c r="I77828" s="59">
        <v>0.2</v>
      </c>
      <c r="J77828" s="65">
        <f t="shared" si="1222"/>
        <v>1400</v>
      </c>
    </row>
    <row r="77829" spans="1:10" ht="15.75">
      <c r="A77829" s="56">
        <v>78180</v>
      </c>
      <c r="B77829" s="57" t="s">
        <v>31758</v>
      </c>
      <c r="C77829" s="57" t="s">
        <v>31569</v>
      </c>
      <c r="D77829" s="58" t="s">
        <v>31570</v>
      </c>
      <c r="E77829" s="57" t="s">
        <v>41260</v>
      </c>
      <c r="F77829" s="57"/>
      <c r="G77829" s="57" t="s">
        <v>59810</v>
      </c>
      <c r="H77829" s="62">
        <v>2625</v>
      </c>
      <c r="I77829" s="59">
        <v>0.2</v>
      </c>
      <c r="J77829" s="65">
        <f t="shared" si="1222"/>
        <v>2100</v>
      </c>
    </row>
    <row r="77830" spans="1:10" ht="15.75">
      <c r="A77830" s="56">
        <v>78181</v>
      </c>
      <c r="B77830" s="57" t="s">
        <v>31758</v>
      </c>
      <c r="C77830" s="57" t="s">
        <v>31571</v>
      </c>
      <c r="D77830" s="58" t="s">
        <v>31572</v>
      </c>
      <c r="E77830" s="57" t="s">
        <v>41260</v>
      </c>
      <c r="F77830" s="57"/>
      <c r="G77830" s="57" t="s">
        <v>59810</v>
      </c>
      <c r="H77830" s="62">
        <v>3500</v>
      </c>
      <c r="I77830" s="59">
        <v>0.2</v>
      </c>
      <c r="J77830" s="65">
        <f t="shared" si="1222"/>
        <v>2800</v>
      </c>
    </row>
    <row r="77831" spans="1:10" ht="15.75">
      <c r="A77831" s="56">
        <v>78182</v>
      </c>
      <c r="B77831" s="57" t="s">
        <v>31758</v>
      </c>
      <c r="C77831" s="57" t="s">
        <v>31573</v>
      </c>
      <c r="D77831" s="58" t="s">
        <v>31574</v>
      </c>
      <c r="E77831" s="57" t="s">
        <v>41260</v>
      </c>
      <c r="F77831" s="57"/>
      <c r="G77831" s="57" t="s">
        <v>59810</v>
      </c>
      <c r="H77831" s="62">
        <v>4375</v>
      </c>
      <c r="I77831" s="59">
        <v>0.2</v>
      </c>
      <c r="J77831" s="65">
        <f t="shared" si="1222"/>
        <v>3500</v>
      </c>
    </row>
    <row r="77832" spans="1:10" ht="15.75">
      <c r="A77832" s="56">
        <v>78183</v>
      </c>
      <c r="B77832" s="57" t="s">
        <v>31758</v>
      </c>
      <c r="C77832" s="57" t="s">
        <v>31575</v>
      </c>
      <c r="D77832" s="58" t="s">
        <v>31576</v>
      </c>
      <c r="E77832" s="57" t="s">
        <v>41260</v>
      </c>
      <c r="F77832" s="57"/>
      <c r="G77832" s="57" t="s">
        <v>59810</v>
      </c>
      <c r="H77832" s="62">
        <v>39995</v>
      </c>
      <c r="I77832" s="59">
        <v>0.2</v>
      </c>
      <c r="J77832" s="65">
        <f t="shared" si="1222"/>
        <v>31996</v>
      </c>
    </row>
    <row r="77833" spans="1:10" ht="15.75">
      <c r="A77833" s="56">
        <v>78184</v>
      </c>
      <c r="B77833" s="57" t="s">
        <v>31758</v>
      </c>
      <c r="C77833" s="57" t="s">
        <v>31577</v>
      </c>
      <c r="D77833" s="58" t="s">
        <v>31578</v>
      </c>
      <c r="E77833" s="57" t="s">
        <v>41260</v>
      </c>
      <c r="F77833" s="57"/>
      <c r="G77833" s="57" t="s">
        <v>59810</v>
      </c>
      <c r="H77833" s="62">
        <v>7995</v>
      </c>
      <c r="I77833" s="59">
        <v>0.2</v>
      </c>
      <c r="J77833" s="65">
        <f t="shared" si="1222"/>
        <v>6396</v>
      </c>
    </row>
    <row r="77834" spans="1:10" ht="15.75">
      <c r="A77834" s="56">
        <v>78185</v>
      </c>
      <c r="B77834" s="57" t="s">
        <v>31758</v>
      </c>
      <c r="C77834" s="57" t="s">
        <v>31579</v>
      </c>
      <c r="D77834" s="58" t="s">
        <v>31580</v>
      </c>
      <c r="E77834" s="57" t="s">
        <v>41260</v>
      </c>
      <c r="F77834" s="57"/>
      <c r="G77834" s="57" t="s">
        <v>59810</v>
      </c>
      <c r="H77834" s="62">
        <v>15990</v>
      </c>
      <c r="I77834" s="59">
        <v>0.2</v>
      </c>
      <c r="J77834" s="65">
        <f t="shared" si="1222"/>
        <v>12792</v>
      </c>
    </row>
    <row r="77835" spans="1:10" ht="15.75">
      <c r="A77835" s="56">
        <v>78186</v>
      </c>
      <c r="B77835" s="57" t="s">
        <v>31758</v>
      </c>
      <c r="C77835" s="57" t="s">
        <v>31581</v>
      </c>
      <c r="D77835" s="58" t="s">
        <v>31582</v>
      </c>
      <c r="E77835" s="57" t="s">
        <v>41260</v>
      </c>
      <c r="F77835" s="57"/>
      <c r="G77835" s="57" t="s">
        <v>59810</v>
      </c>
      <c r="H77835" s="62">
        <v>23985</v>
      </c>
      <c r="I77835" s="59">
        <v>0.2</v>
      </c>
      <c r="J77835" s="65">
        <f t="shared" si="1222"/>
        <v>19188</v>
      </c>
    </row>
    <row r="77836" spans="1:10" ht="15.75">
      <c r="A77836" s="56">
        <v>78187</v>
      </c>
      <c r="B77836" s="57" t="s">
        <v>31758</v>
      </c>
      <c r="C77836" s="57" t="s">
        <v>31583</v>
      </c>
      <c r="D77836" s="58" t="s">
        <v>31584</v>
      </c>
      <c r="E77836" s="57" t="s">
        <v>41260</v>
      </c>
      <c r="F77836" s="57"/>
      <c r="G77836" s="57" t="s">
        <v>59810</v>
      </c>
      <c r="H77836" s="62">
        <v>31960</v>
      </c>
      <c r="I77836" s="59">
        <v>0.2</v>
      </c>
      <c r="J77836" s="65">
        <f t="shared" si="1222"/>
        <v>25568</v>
      </c>
    </row>
    <row r="77837" spans="1:10" ht="15.75">
      <c r="A77837" s="56">
        <v>78188</v>
      </c>
      <c r="B77837" s="57" t="s">
        <v>31758</v>
      </c>
      <c r="C77837" s="57" t="s">
        <v>31585</v>
      </c>
      <c r="D77837" s="58" t="s">
        <v>31586</v>
      </c>
      <c r="E77837" s="57" t="s">
        <v>41260</v>
      </c>
      <c r="F77837" s="57"/>
      <c r="G77837" s="57" t="s">
        <v>59810</v>
      </c>
      <c r="H77837" s="62">
        <v>39935</v>
      </c>
      <c r="I77837" s="59">
        <v>0.2</v>
      </c>
      <c r="J77837" s="65">
        <f t="shared" si="1222"/>
        <v>31948</v>
      </c>
    </row>
    <row r="77838" spans="1:10" ht="15.75">
      <c r="A77838" s="56">
        <v>78189</v>
      </c>
      <c r="B77838" s="57" t="s">
        <v>31758</v>
      </c>
      <c r="C77838" s="57" t="s">
        <v>31587</v>
      </c>
      <c r="D77838" s="58" t="s">
        <v>31588</v>
      </c>
      <c r="E77838" s="57" t="s">
        <v>41260</v>
      </c>
      <c r="F77838" s="57"/>
      <c r="G77838" s="57" t="s">
        <v>59810</v>
      </c>
      <c r="H77838" s="62">
        <v>1295</v>
      </c>
      <c r="I77838" s="59">
        <v>0.2</v>
      </c>
      <c r="J77838" s="65">
        <f t="shared" si="1222"/>
        <v>1036</v>
      </c>
    </row>
    <row r="77839" spans="1:10" ht="31.5">
      <c r="A77839" s="56">
        <v>78190</v>
      </c>
      <c r="B77839" s="57" t="s">
        <v>31758</v>
      </c>
      <c r="C77839" s="57" t="s">
        <v>31589</v>
      </c>
      <c r="D77839" s="58" t="s">
        <v>31590</v>
      </c>
      <c r="E77839" s="57" t="s">
        <v>41260</v>
      </c>
      <c r="F77839" s="57"/>
      <c r="G77839" s="57" t="s">
        <v>59810</v>
      </c>
      <c r="H77839" s="62">
        <v>7495</v>
      </c>
      <c r="I77839" s="59">
        <v>0.2</v>
      </c>
      <c r="J77839" s="65">
        <f t="shared" si="1222"/>
        <v>5996</v>
      </c>
    </row>
    <row r="77840" spans="1:10" ht="31.5">
      <c r="A77840" s="56">
        <v>78191</v>
      </c>
      <c r="B77840" s="57" t="s">
        <v>31758</v>
      </c>
      <c r="C77840" s="57" t="s">
        <v>31591</v>
      </c>
      <c r="D77840" s="58" t="s">
        <v>31592</v>
      </c>
      <c r="E77840" s="57" t="s">
        <v>41260</v>
      </c>
      <c r="F77840" s="57"/>
      <c r="G77840" s="57" t="s">
        <v>59810</v>
      </c>
      <c r="H77840" s="62">
        <v>1495</v>
      </c>
      <c r="I77840" s="59">
        <v>0.2</v>
      </c>
      <c r="J77840" s="65">
        <f t="shared" si="1222"/>
        <v>1196</v>
      </c>
    </row>
    <row r="77841" spans="1:10" ht="31.5">
      <c r="A77841" s="56">
        <v>78192</v>
      </c>
      <c r="B77841" s="57" t="s">
        <v>31758</v>
      </c>
      <c r="C77841" s="57" t="s">
        <v>31593</v>
      </c>
      <c r="D77841" s="58" t="s">
        <v>31594</v>
      </c>
      <c r="E77841" s="57" t="s">
        <v>41260</v>
      </c>
      <c r="F77841" s="57"/>
      <c r="G77841" s="57" t="s">
        <v>59810</v>
      </c>
      <c r="H77841" s="62">
        <v>2990</v>
      </c>
      <c r="I77841" s="59">
        <v>0.2</v>
      </c>
      <c r="J77841" s="65">
        <f t="shared" si="1222"/>
        <v>2392</v>
      </c>
    </row>
    <row r="77842" spans="1:10" ht="31.5">
      <c r="A77842" s="56">
        <v>78193</v>
      </c>
      <c r="B77842" s="57" t="s">
        <v>31758</v>
      </c>
      <c r="C77842" s="57" t="s">
        <v>31595</v>
      </c>
      <c r="D77842" s="58" t="s">
        <v>31596</v>
      </c>
      <c r="E77842" s="57" t="s">
        <v>41260</v>
      </c>
      <c r="F77842" s="57"/>
      <c r="G77842" s="57" t="s">
        <v>59810</v>
      </c>
      <c r="H77842" s="62">
        <v>4485</v>
      </c>
      <c r="I77842" s="59">
        <v>0.2</v>
      </c>
      <c r="J77842" s="65">
        <f t="shared" si="1222"/>
        <v>3588</v>
      </c>
    </row>
    <row r="77843" spans="1:10" ht="31.5">
      <c r="A77843" s="56">
        <v>78194</v>
      </c>
      <c r="B77843" s="57" t="s">
        <v>31758</v>
      </c>
      <c r="C77843" s="57" t="s">
        <v>31597</v>
      </c>
      <c r="D77843" s="58" t="s">
        <v>31598</v>
      </c>
      <c r="E77843" s="57" t="s">
        <v>41260</v>
      </c>
      <c r="F77843" s="57"/>
      <c r="G77843" s="57" t="s">
        <v>59810</v>
      </c>
      <c r="H77843" s="62">
        <v>5980</v>
      </c>
      <c r="I77843" s="59">
        <v>0.2</v>
      </c>
      <c r="J77843" s="65">
        <f t="shared" si="1222"/>
        <v>4784</v>
      </c>
    </row>
    <row r="77844" spans="1:10" ht="31.5">
      <c r="A77844" s="56">
        <v>78195</v>
      </c>
      <c r="B77844" s="57" t="s">
        <v>31758</v>
      </c>
      <c r="C77844" s="57" t="s">
        <v>31599</v>
      </c>
      <c r="D77844" s="58" t="s">
        <v>31600</v>
      </c>
      <c r="E77844" s="57" t="s">
        <v>41260</v>
      </c>
      <c r="F77844" s="57"/>
      <c r="G77844" s="57" t="s">
        <v>59810</v>
      </c>
      <c r="H77844" s="62">
        <v>7475</v>
      </c>
      <c r="I77844" s="59">
        <v>0.2</v>
      </c>
      <c r="J77844" s="65">
        <f t="shared" si="1222"/>
        <v>5980</v>
      </c>
    </row>
    <row r="77845" spans="1:10" ht="31.5">
      <c r="A77845" s="56">
        <v>78196</v>
      </c>
      <c r="B77845" s="57" t="s">
        <v>31758</v>
      </c>
      <c r="C77845" s="57" t="s">
        <v>31601</v>
      </c>
      <c r="D77845" s="58" t="s">
        <v>31602</v>
      </c>
      <c r="E77845" s="57" t="s">
        <v>41260</v>
      </c>
      <c r="F77845" s="57"/>
      <c r="G77845" s="57" t="s">
        <v>59810</v>
      </c>
      <c r="H77845" s="62">
        <v>19495</v>
      </c>
      <c r="I77845" s="59">
        <v>0.2</v>
      </c>
      <c r="J77845" s="65">
        <f t="shared" si="1222"/>
        <v>15596</v>
      </c>
    </row>
    <row r="77846" spans="1:10" ht="15.75">
      <c r="A77846" s="56">
        <v>78197</v>
      </c>
      <c r="B77846" s="57" t="s">
        <v>31758</v>
      </c>
      <c r="C77846" s="57" t="s">
        <v>31603</v>
      </c>
      <c r="D77846" s="58" t="s">
        <v>31604</v>
      </c>
      <c r="E77846" s="57" t="s">
        <v>41260</v>
      </c>
      <c r="F77846" s="57"/>
      <c r="G77846" s="57" t="s">
        <v>59810</v>
      </c>
      <c r="H77846" s="62">
        <v>23150</v>
      </c>
      <c r="I77846" s="59">
        <v>0.2</v>
      </c>
      <c r="J77846" s="65">
        <f t="shared" si="1222"/>
        <v>18520</v>
      </c>
    </row>
    <row r="77847" spans="1:10" ht="15.75">
      <c r="A77847" s="56">
        <v>78198</v>
      </c>
      <c r="B77847" s="57" t="s">
        <v>31758</v>
      </c>
      <c r="C77847" s="57" t="s">
        <v>31605</v>
      </c>
      <c r="D77847" s="58" t="s">
        <v>31606</v>
      </c>
      <c r="E77847" s="57" t="s">
        <v>41260</v>
      </c>
      <c r="F77847" s="57"/>
      <c r="G77847" s="57" t="s">
        <v>59810</v>
      </c>
      <c r="H77847" s="62">
        <v>4050</v>
      </c>
      <c r="I77847" s="59">
        <v>0.2</v>
      </c>
      <c r="J77847" s="65">
        <f t="shared" si="1222"/>
        <v>3240</v>
      </c>
    </row>
    <row r="77848" spans="1:10" ht="15.75">
      <c r="A77848" s="56">
        <v>78199</v>
      </c>
      <c r="B77848" s="57" t="s">
        <v>31758</v>
      </c>
      <c r="C77848" s="57" t="s">
        <v>31607</v>
      </c>
      <c r="D77848" s="58" t="s">
        <v>31608</v>
      </c>
      <c r="E77848" s="57" t="s">
        <v>41260</v>
      </c>
      <c r="F77848" s="57"/>
      <c r="G77848" s="57" t="s">
        <v>59810</v>
      </c>
      <c r="H77848" s="62">
        <v>750</v>
      </c>
      <c r="I77848" s="59">
        <v>0.2</v>
      </c>
      <c r="J77848" s="65">
        <f t="shared" si="1222"/>
        <v>600</v>
      </c>
    </row>
    <row r="77849" spans="1:10" ht="15.75">
      <c r="A77849" s="56">
        <v>78200</v>
      </c>
      <c r="B77849" s="57" t="s">
        <v>31758</v>
      </c>
      <c r="C77849" s="57" t="s">
        <v>31609</v>
      </c>
      <c r="D77849" s="58" t="s">
        <v>31610</v>
      </c>
      <c r="E77849" s="57" t="s">
        <v>41260</v>
      </c>
      <c r="F77849" s="57"/>
      <c r="G77849" s="57" t="s">
        <v>59810</v>
      </c>
      <c r="H77849" s="62">
        <v>39050</v>
      </c>
      <c r="I77849" s="59">
        <v>0.2</v>
      </c>
      <c r="J77849" s="65">
        <f t="shared" si="1222"/>
        <v>31240</v>
      </c>
    </row>
    <row r="77850" spans="1:10" ht="15.75">
      <c r="A77850" s="56">
        <v>78201</v>
      </c>
      <c r="B77850" s="57" t="s">
        <v>31758</v>
      </c>
      <c r="C77850" s="57" t="s">
        <v>31611</v>
      </c>
      <c r="D77850" s="58" t="s">
        <v>31612</v>
      </c>
      <c r="E77850" s="57" t="s">
        <v>41260</v>
      </c>
      <c r="F77850" s="57"/>
      <c r="G77850" s="57" t="s">
        <v>59810</v>
      </c>
      <c r="H77850" s="62">
        <v>7820</v>
      </c>
      <c r="I77850" s="59">
        <v>0.2</v>
      </c>
      <c r="J77850" s="65">
        <f t="shared" si="1222"/>
        <v>6256</v>
      </c>
    </row>
    <row r="77851" spans="1:10" ht="47.25">
      <c r="A77851" s="56">
        <v>78202</v>
      </c>
      <c r="B77851" s="57" t="s">
        <v>31758</v>
      </c>
      <c r="C77851" s="57" t="s">
        <v>31613</v>
      </c>
      <c r="D77851" s="58" t="s">
        <v>31614</v>
      </c>
      <c r="E77851" s="57" t="s">
        <v>41260</v>
      </c>
      <c r="F77851" s="57"/>
      <c r="G77851" s="57" t="s">
        <v>59810</v>
      </c>
      <c r="H77851" s="62">
        <v>1842.52</v>
      </c>
      <c r="I77851" s="59">
        <v>0.2</v>
      </c>
      <c r="J77851" s="65">
        <f t="shared" si="1222"/>
        <v>1474.0160000000001</v>
      </c>
    </row>
    <row r="77852" spans="1:10" ht="15.75">
      <c r="A77852" s="56">
        <v>78203</v>
      </c>
      <c r="B77852" s="57" t="s">
        <v>31758</v>
      </c>
      <c r="C77852" s="57" t="s">
        <v>31615</v>
      </c>
      <c r="D77852" s="58" t="s">
        <v>31616</v>
      </c>
      <c r="E77852" s="57" t="s">
        <v>41260</v>
      </c>
      <c r="F77852" s="57"/>
      <c r="G77852" s="57" t="s">
        <v>59810</v>
      </c>
      <c r="H77852" s="62">
        <v>1400</v>
      </c>
      <c r="I77852" s="59">
        <v>0.2</v>
      </c>
      <c r="J77852" s="65">
        <f t="shared" si="1222"/>
        <v>1120</v>
      </c>
    </row>
    <row r="77853" spans="1:10" ht="15.75">
      <c r="A77853" s="56">
        <v>78204</v>
      </c>
      <c r="B77853" s="57" t="s">
        <v>31758</v>
      </c>
      <c r="C77853" s="57" t="s">
        <v>31617</v>
      </c>
      <c r="D77853" s="58" t="s">
        <v>31618</v>
      </c>
      <c r="E77853" s="57" t="s">
        <v>41260</v>
      </c>
      <c r="F77853" s="57"/>
      <c r="G77853" s="57" t="s">
        <v>59810</v>
      </c>
      <c r="H77853" s="62">
        <v>13750</v>
      </c>
      <c r="I77853" s="59">
        <v>0.2</v>
      </c>
      <c r="J77853" s="65">
        <f t="shared" si="1222"/>
        <v>11000</v>
      </c>
    </row>
    <row r="77854" spans="1:10" ht="15.75">
      <c r="A77854" s="56">
        <v>78205</v>
      </c>
      <c r="B77854" s="57" t="s">
        <v>31758</v>
      </c>
      <c r="C77854" s="57" t="s">
        <v>31619</v>
      </c>
      <c r="D77854" s="58" t="s">
        <v>31620</v>
      </c>
      <c r="E77854" s="57" t="s">
        <v>41260</v>
      </c>
      <c r="F77854" s="57"/>
      <c r="G77854" s="57" t="s">
        <v>59810</v>
      </c>
      <c r="H77854" s="62">
        <v>2350</v>
      </c>
      <c r="I77854" s="59">
        <v>0.2</v>
      </c>
      <c r="J77854" s="65">
        <f t="shared" si="1222"/>
        <v>1880</v>
      </c>
    </row>
    <row r="77855" spans="1:10" ht="15.75">
      <c r="A77855" s="56">
        <v>78206</v>
      </c>
      <c r="B77855" s="57" t="s">
        <v>31758</v>
      </c>
      <c r="C77855" s="57" t="s">
        <v>31621</v>
      </c>
      <c r="D77855" s="58" t="s">
        <v>31622</v>
      </c>
      <c r="E77855" s="57" t="s">
        <v>41260</v>
      </c>
      <c r="F77855" s="57"/>
      <c r="G77855" s="57" t="s">
        <v>59810</v>
      </c>
      <c r="H77855" s="62">
        <v>430</v>
      </c>
      <c r="I77855" s="59">
        <v>0.2</v>
      </c>
      <c r="J77855" s="65">
        <f t="shared" si="1222"/>
        <v>344</v>
      </c>
    </row>
    <row r="77856" spans="1:10" ht="31.5">
      <c r="A77856" s="56">
        <v>78207</v>
      </c>
      <c r="B77856" s="57" t="s">
        <v>31758</v>
      </c>
      <c r="C77856" s="57" t="s">
        <v>31623</v>
      </c>
      <c r="D77856" s="58" t="s">
        <v>31624</v>
      </c>
      <c r="E77856" s="57" t="s">
        <v>41260</v>
      </c>
      <c r="F77856" s="57"/>
      <c r="G77856" s="57" t="s">
        <v>59810</v>
      </c>
      <c r="H77856" s="62">
        <v>5000</v>
      </c>
      <c r="I77856" s="59">
        <v>0.2</v>
      </c>
      <c r="J77856" s="65">
        <f t="shared" si="1222"/>
        <v>4000</v>
      </c>
    </row>
    <row r="77857" spans="1:10" ht="94.5">
      <c r="A77857" s="56">
        <v>78208</v>
      </c>
      <c r="B77857" s="57" t="s">
        <v>31758</v>
      </c>
      <c r="C77857" s="57" t="s">
        <v>31625</v>
      </c>
      <c r="D77857" s="58" t="s">
        <v>148396</v>
      </c>
      <c r="E77857" s="57" t="s">
        <v>41260</v>
      </c>
      <c r="F77857" s="57"/>
      <c r="G77857" s="57" t="s">
        <v>59810</v>
      </c>
      <c r="H77857" s="62">
        <v>2500</v>
      </c>
      <c r="I77857" s="59">
        <v>0.2</v>
      </c>
      <c r="J77857" s="65">
        <f t="shared" si="1222"/>
        <v>2000</v>
      </c>
    </row>
    <row r="77858" spans="1:10" ht="15.75">
      <c r="A77858" s="56">
        <v>78209</v>
      </c>
      <c r="B77858" s="57" t="s">
        <v>31758</v>
      </c>
      <c r="C77858" s="57" t="s">
        <v>31626</v>
      </c>
      <c r="D77858" s="58" t="s">
        <v>31627</v>
      </c>
      <c r="E77858" s="57" t="s">
        <v>41260</v>
      </c>
      <c r="F77858" s="57"/>
      <c r="G77858" s="57" t="s">
        <v>59810</v>
      </c>
      <c r="H77858" s="62">
        <v>10500</v>
      </c>
      <c r="I77858" s="59">
        <v>0.2</v>
      </c>
      <c r="J77858" s="65">
        <f t="shared" si="1222"/>
        <v>8400</v>
      </c>
    </row>
    <row r="77859" spans="1:10" ht="31.5">
      <c r="A77859" s="56">
        <v>78210</v>
      </c>
      <c r="B77859" s="57" t="s">
        <v>31758</v>
      </c>
      <c r="C77859" s="57" t="s">
        <v>31628</v>
      </c>
      <c r="D77859" s="58" t="s">
        <v>31629</v>
      </c>
      <c r="E77859" s="57" t="s">
        <v>41260</v>
      </c>
      <c r="F77859" s="57"/>
      <c r="G77859" s="57" t="s">
        <v>59810</v>
      </c>
      <c r="H77859" s="62">
        <v>5000</v>
      </c>
      <c r="I77859" s="59">
        <v>0.2</v>
      </c>
      <c r="J77859" s="65">
        <f t="shared" ref="J77859:J77922" si="1223">H77859*(1-I77859)</f>
        <v>4000</v>
      </c>
    </row>
    <row r="77860" spans="1:10" ht="31.5">
      <c r="A77860" s="56">
        <v>78211</v>
      </c>
      <c r="B77860" s="57" t="s">
        <v>31758</v>
      </c>
      <c r="C77860" s="57" t="s">
        <v>31630</v>
      </c>
      <c r="D77860" s="58" t="s">
        <v>148397</v>
      </c>
      <c r="E77860" s="57" t="s">
        <v>41260</v>
      </c>
      <c r="F77860" s="57"/>
      <c r="G77860" s="57" t="s">
        <v>59810</v>
      </c>
      <c r="H77860" s="62">
        <v>5000</v>
      </c>
      <c r="I77860" s="59">
        <v>0.2</v>
      </c>
      <c r="J77860" s="65">
        <f t="shared" si="1223"/>
        <v>4000</v>
      </c>
    </row>
    <row r="77861" spans="1:10" ht="267.75">
      <c r="A77861" s="56">
        <v>78212</v>
      </c>
      <c r="B77861" s="57" t="s">
        <v>31758</v>
      </c>
      <c r="C77861" s="57" t="s">
        <v>31631</v>
      </c>
      <c r="D77861" s="58" t="s">
        <v>148398</v>
      </c>
      <c r="E77861" s="57" t="s">
        <v>41260</v>
      </c>
      <c r="F77861" s="57"/>
      <c r="G77861" s="57" t="s">
        <v>59810</v>
      </c>
      <c r="H77861" s="62">
        <v>10850</v>
      </c>
      <c r="I77861" s="59">
        <v>0.2</v>
      </c>
      <c r="J77861" s="65">
        <f t="shared" si="1223"/>
        <v>8680</v>
      </c>
    </row>
    <row r="77862" spans="1:10" ht="78.75">
      <c r="A77862" s="56">
        <v>78213</v>
      </c>
      <c r="B77862" s="57" t="s">
        <v>31758</v>
      </c>
      <c r="C77862" s="57" t="s">
        <v>31632</v>
      </c>
      <c r="D77862" s="58" t="s">
        <v>31633</v>
      </c>
      <c r="E77862" s="57" t="s">
        <v>41260</v>
      </c>
      <c r="F77862" s="57"/>
      <c r="G77862" s="57" t="s">
        <v>59810</v>
      </c>
      <c r="H77862" s="62">
        <v>2500</v>
      </c>
      <c r="I77862" s="59">
        <v>0.2</v>
      </c>
      <c r="J77862" s="65">
        <f t="shared" si="1223"/>
        <v>2000</v>
      </c>
    </row>
    <row r="77863" spans="1:10" ht="330.75">
      <c r="A77863" s="56">
        <v>78214</v>
      </c>
      <c r="B77863" s="57" t="s">
        <v>31758</v>
      </c>
      <c r="C77863" s="57" t="s">
        <v>31634</v>
      </c>
      <c r="D77863" s="58" t="s">
        <v>148399</v>
      </c>
      <c r="E77863" s="57" t="s">
        <v>41260</v>
      </c>
      <c r="F77863" s="57"/>
      <c r="G77863" s="57" t="s">
        <v>59810</v>
      </c>
      <c r="H77863" s="62">
        <v>45850</v>
      </c>
      <c r="I77863" s="59">
        <v>0.2</v>
      </c>
      <c r="J77863" s="65">
        <f t="shared" si="1223"/>
        <v>36680</v>
      </c>
    </row>
    <row r="77864" spans="1:10" ht="31.5">
      <c r="A77864" s="56">
        <v>78215</v>
      </c>
      <c r="B77864" s="57" t="s">
        <v>31758</v>
      </c>
      <c r="C77864" s="57" t="s">
        <v>31635</v>
      </c>
      <c r="D77864" s="58" t="s">
        <v>31636</v>
      </c>
      <c r="E77864" s="57" t="s">
        <v>41260</v>
      </c>
      <c r="F77864" s="57"/>
      <c r="G77864" s="57" t="s">
        <v>59810</v>
      </c>
      <c r="H77864" s="62">
        <v>5000</v>
      </c>
      <c r="I77864" s="59">
        <v>0.2</v>
      </c>
      <c r="J77864" s="65">
        <f t="shared" si="1223"/>
        <v>4000</v>
      </c>
    </row>
    <row r="77865" spans="1:10" ht="315">
      <c r="A77865" s="56">
        <v>78216</v>
      </c>
      <c r="B77865" s="57" t="s">
        <v>31758</v>
      </c>
      <c r="C77865" s="57" t="s">
        <v>31637</v>
      </c>
      <c r="D77865" s="58" t="s">
        <v>148400</v>
      </c>
      <c r="E77865" s="57" t="s">
        <v>41260</v>
      </c>
      <c r="F77865" s="57"/>
      <c r="G77865" s="57" t="s">
        <v>59810</v>
      </c>
      <c r="H77865" s="62">
        <v>20850</v>
      </c>
      <c r="I77865" s="59">
        <v>0.2</v>
      </c>
      <c r="J77865" s="65">
        <f t="shared" si="1223"/>
        <v>16680</v>
      </c>
    </row>
    <row r="77866" spans="1:10" ht="31.5">
      <c r="A77866" s="56">
        <v>78217</v>
      </c>
      <c r="B77866" s="57" t="s">
        <v>31758</v>
      </c>
      <c r="C77866" s="57" t="s">
        <v>31638</v>
      </c>
      <c r="D77866" s="58" t="s">
        <v>31639</v>
      </c>
      <c r="E77866" s="57" t="s">
        <v>41260</v>
      </c>
      <c r="F77866" s="57"/>
      <c r="G77866" s="57" t="s">
        <v>59810</v>
      </c>
      <c r="H77866" s="62">
        <v>3750</v>
      </c>
      <c r="I77866" s="59">
        <v>0.2</v>
      </c>
      <c r="J77866" s="65">
        <f t="shared" si="1223"/>
        <v>3000</v>
      </c>
    </row>
    <row r="77867" spans="1:10" ht="15.75">
      <c r="A77867" s="56">
        <v>78218</v>
      </c>
      <c r="B77867" s="57" t="s">
        <v>31758</v>
      </c>
      <c r="C77867" s="57" t="s">
        <v>31640</v>
      </c>
      <c r="D77867" s="58" t="s">
        <v>31641</v>
      </c>
      <c r="E77867" s="57" t="s">
        <v>41260</v>
      </c>
      <c r="F77867" s="57"/>
      <c r="G77867" s="57" t="s">
        <v>59810</v>
      </c>
      <c r="H77867" s="62">
        <v>250</v>
      </c>
      <c r="I77867" s="59">
        <v>0.2</v>
      </c>
      <c r="J77867" s="65">
        <f t="shared" si="1223"/>
        <v>200</v>
      </c>
    </row>
    <row r="77868" spans="1:10" ht="31.5">
      <c r="A77868" s="56">
        <v>78219</v>
      </c>
      <c r="B77868" s="57" t="s">
        <v>31758</v>
      </c>
      <c r="C77868" s="57" t="s">
        <v>31642</v>
      </c>
      <c r="D77868" s="58" t="s">
        <v>31643</v>
      </c>
      <c r="E77868" s="57" t="s">
        <v>41260</v>
      </c>
      <c r="F77868" s="57"/>
      <c r="G77868" s="57" t="s">
        <v>59810</v>
      </c>
      <c r="H77868" s="62">
        <v>10895</v>
      </c>
      <c r="I77868" s="59">
        <v>0.2</v>
      </c>
      <c r="J77868" s="65">
        <f t="shared" si="1223"/>
        <v>8716</v>
      </c>
    </row>
    <row r="77869" spans="1:10" ht="31.5">
      <c r="A77869" s="56">
        <v>78220</v>
      </c>
      <c r="B77869" s="57" t="s">
        <v>31758</v>
      </c>
      <c r="C77869" s="57" t="s">
        <v>31644</v>
      </c>
      <c r="D77869" s="58" t="s">
        <v>31645</v>
      </c>
      <c r="E77869" s="57" t="s">
        <v>41260</v>
      </c>
      <c r="F77869" s="57"/>
      <c r="G77869" s="57" t="s">
        <v>59810</v>
      </c>
      <c r="H77869" s="62">
        <v>12110</v>
      </c>
      <c r="I77869" s="59">
        <v>0.2</v>
      </c>
      <c r="J77869" s="65">
        <f t="shared" si="1223"/>
        <v>9688</v>
      </c>
    </row>
    <row r="77870" spans="1:10" ht="47.25">
      <c r="A77870" s="56">
        <v>78221</v>
      </c>
      <c r="B77870" s="57" t="s">
        <v>31758</v>
      </c>
      <c r="C77870" s="57" t="s">
        <v>31646</v>
      </c>
      <c r="D77870" s="58" t="s">
        <v>31647</v>
      </c>
      <c r="E77870" s="57" t="s">
        <v>41260</v>
      </c>
      <c r="F77870" s="57"/>
      <c r="G77870" s="57" t="s">
        <v>59810</v>
      </c>
      <c r="H77870" s="62">
        <v>15990</v>
      </c>
      <c r="I77870" s="59">
        <v>0.2</v>
      </c>
      <c r="J77870" s="65">
        <f t="shared" si="1223"/>
        <v>12792</v>
      </c>
    </row>
    <row r="77871" spans="1:10" ht="47.25">
      <c r="A77871" s="56">
        <v>78222</v>
      </c>
      <c r="B77871" s="57" t="s">
        <v>31758</v>
      </c>
      <c r="C77871" s="57" t="s">
        <v>31648</v>
      </c>
      <c r="D77871" s="58" t="s">
        <v>31649</v>
      </c>
      <c r="E77871" s="57" t="s">
        <v>41260</v>
      </c>
      <c r="F77871" s="57"/>
      <c r="G77871" s="57" t="s">
        <v>59810</v>
      </c>
      <c r="H77871" s="62">
        <v>13695</v>
      </c>
      <c r="I77871" s="59">
        <v>0.2</v>
      </c>
      <c r="J77871" s="65">
        <f t="shared" si="1223"/>
        <v>10956</v>
      </c>
    </row>
    <row r="77872" spans="1:10" ht="47.25">
      <c r="A77872" s="56">
        <v>78223</v>
      </c>
      <c r="B77872" s="57" t="s">
        <v>31758</v>
      </c>
      <c r="C77872" s="57" t="s">
        <v>31650</v>
      </c>
      <c r="D77872" s="58" t="s">
        <v>31651</v>
      </c>
      <c r="E77872" s="57" t="s">
        <v>41260</v>
      </c>
      <c r="F77872" s="57"/>
      <c r="G77872" s="57" t="s">
        <v>59810</v>
      </c>
      <c r="H77872" s="62">
        <v>14465</v>
      </c>
      <c r="I77872" s="59">
        <v>0.2</v>
      </c>
      <c r="J77872" s="65">
        <f t="shared" si="1223"/>
        <v>11572</v>
      </c>
    </row>
    <row r="77873" spans="1:10" ht="63">
      <c r="A77873" s="56">
        <v>78224</v>
      </c>
      <c r="B77873" s="57" t="s">
        <v>31758</v>
      </c>
      <c r="C77873" s="57" t="s">
        <v>31652</v>
      </c>
      <c r="D77873" s="58" t="s">
        <v>31653</v>
      </c>
      <c r="E77873" s="57" t="s">
        <v>41260</v>
      </c>
      <c r="F77873" s="57"/>
      <c r="G77873" s="57" t="s">
        <v>59810</v>
      </c>
      <c r="H77873" s="62">
        <v>15370</v>
      </c>
      <c r="I77873" s="59">
        <v>0.2</v>
      </c>
      <c r="J77873" s="65">
        <f t="shared" si="1223"/>
        <v>12296</v>
      </c>
    </row>
    <row r="77874" spans="1:10" ht="31.5">
      <c r="A77874" s="56">
        <v>78225</v>
      </c>
      <c r="B77874" s="57" t="s">
        <v>31758</v>
      </c>
      <c r="C77874" s="57" t="s">
        <v>31654</v>
      </c>
      <c r="D77874" s="58" t="s">
        <v>31655</v>
      </c>
      <c r="E77874" s="57" t="s">
        <v>41260</v>
      </c>
      <c r="F77874" s="57"/>
      <c r="G77874" s="57" t="s">
        <v>59810</v>
      </c>
      <c r="H77874" s="62">
        <v>12995</v>
      </c>
      <c r="I77874" s="59">
        <v>0.2</v>
      </c>
      <c r="J77874" s="65">
        <f t="shared" si="1223"/>
        <v>10396</v>
      </c>
    </row>
    <row r="77875" spans="1:10" ht="63">
      <c r="A77875" s="56">
        <v>78226</v>
      </c>
      <c r="B77875" s="57" t="s">
        <v>31758</v>
      </c>
      <c r="C77875" s="57" t="s">
        <v>31656</v>
      </c>
      <c r="D77875" s="58" t="s">
        <v>31657</v>
      </c>
      <c r="E77875" s="57" t="s">
        <v>41260</v>
      </c>
      <c r="F77875" s="57"/>
      <c r="G77875" s="57" t="s">
        <v>59810</v>
      </c>
      <c r="H77875" s="62">
        <v>14665</v>
      </c>
      <c r="I77875" s="59">
        <v>0.2</v>
      </c>
      <c r="J77875" s="65">
        <f t="shared" si="1223"/>
        <v>11732</v>
      </c>
    </row>
    <row r="77876" spans="1:10" ht="78.75">
      <c r="A77876" s="56">
        <v>78227</v>
      </c>
      <c r="B77876" s="57" t="s">
        <v>31758</v>
      </c>
      <c r="C77876" s="57" t="s">
        <v>31658</v>
      </c>
      <c r="D77876" s="58" t="s">
        <v>31659</v>
      </c>
      <c r="E77876" s="57" t="s">
        <v>41260</v>
      </c>
      <c r="F77876" s="57"/>
      <c r="G77876" s="57" t="s">
        <v>59810</v>
      </c>
      <c r="H77876" s="62">
        <v>15350</v>
      </c>
      <c r="I77876" s="59">
        <v>0.2</v>
      </c>
      <c r="J77876" s="65">
        <f t="shared" si="1223"/>
        <v>12280</v>
      </c>
    </row>
    <row r="77877" spans="1:10" ht="31.5">
      <c r="A77877" s="56">
        <v>78228</v>
      </c>
      <c r="B77877" s="57" t="s">
        <v>31758</v>
      </c>
      <c r="C77877" s="57" t="s">
        <v>31660</v>
      </c>
      <c r="D77877" s="58" t="s">
        <v>31661</v>
      </c>
      <c r="E77877" s="57" t="s">
        <v>41260</v>
      </c>
      <c r="F77877" s="57"/>
      <c r="G77877" s="57" t="s">
        <v>59810</v>
      </c>
      <c r="H77877" s="62">
        <v>10895</v>
      </c>
      <c r="I77877" s="59">
        <v>0.2</v>
      </c>
      <c r="J77877" s="65">
        <f t="shared" si="1223"/>
        <v>8716</v>
      </c>
    </row>
    <row r="77878" spans="1:10" ht="47.25">
      <c r="A77878" s="56">
        <v>78229</v>
      </c>
      <c r="B77878" s="57" t="s">
        <v>31758</v>
      </c>
      <c r="C77878" s="57" t="s">
        <v>31662</v>
      </c>
      <c r="D77878" s="58" t="s">
        <v>31663</v>
      </c>
      <c r="E77878" s="57" t="s">
        <v>41260</v>
      </c>
      <c r="F77878" s="57"/>
      <c r="G77878" s="57" t="s">
        <v>59810</v>
      </c>
      <c r="H77878" s="62">
        <v>11345</v>
      </c>
      <c r="I77878" s="59">
        <v>0.2</v>
      </c>
      <c r="J77878" s="65">
        <f t="shared" si="1223"/>
        <v>9076</v>
      </c>
    </row>
    <row r="77879" spans="1:10" ht="47.25">
      <c r="A77879" s="56">
        <v>78230</v>
      </c>
      <c r="B77879" s="57" t="s">
        <v>31758</v>
      </c>
      <c r="C77879" s="57" t="s">
        <v>31664</v>
      </c>
      <c r="D77879" s="58" t="s">
        <v>31665</v>
      </c>
      <c r="E77879" s="57" t="s">
        <v>41260</v>
      </c>
      <c r="F77879" s="57"/>
      <c r="G77879" s="57" t="s">
        <v>59810</v>
      </c>
      <c r="H77879" s="62">
        <v>12545</v>
      </c>
      <c r="I77879" s="59">
        <v>0.2</v>
      </c>
      <c r="J77879" s="65">
        <f t="shared" si="1223"/>
        <v>10036</v>
      </c>
    </row>
    <row r="77880" spans="1:10" ht="47.25">
      <c r="A77880" s="56">
        <v>78231</v>
      </c>
      <c r="B77880" s="57" t="s">
        <v>31758</v>
      </c>
      <c r="C77880" s="57" t="s">
        <v>31666</v>
      </c>
      <c r="D77880" s="58" t="s">
        <v>31667</v>
      </c>
      <c r="E77880" s="57" t="s">
        <v>41260</v>
      </c>
      <c r="F77880" s="57"/>
      <c r="G77880" s="57" t="s">
        <v>59810</v>
      </c>
      <c r="H77880" s="62">
        <v>14645</v>
      </c>
      <c r="I77880" s="59">
        <v>0.2</v>
      </c>
      <c r="J77880" s="65">
        <f t="shared" si="1223"/>
        <v>11716</v>
      </c>
    </row>
    <row r="77881" spans="1:10" ht="78.75">
      <c r="A77881" s="56">
        <v>78232</v>
      </c>
      <c r="B77881" s="57" t="s">
        <v>31758</v>
      </c>
      <c r="C77881" s="57" t="s">
        <v>31668</v>
      </c>
      <c r="D77881" s="58" t="s">
        <v>31669</v>
      </c>
      <c r="E77881" s="57" t="s">
        <v>41260</v>
      </c>
      <c r="F77881" s="57"/>
      <c r="G77881" s="57" t="s">
        <v>59810</v>
      </c>
      <c r="H77881" s="62">
        <v>10325</v>
      </c>
      <c r="I77881" s="59">
        <v>0.2</v>
      </c>
      <c r="J77881" s="65">
        <f t="shared" si="1223"/>
        <v>8260</v>
      </c>
    </row>
    <row r="77882" spans="1:10" ht="78.75">
      <c r="A77882" s="56">
        <v>78233</v>
      </c>
      <c r="B77882" s="57" t="s">
        <v>31758</v>
      </c>
      <c r="C77882" s="57" t="s">
        <v>31670</v>
      </c>
      <c r="D77882" s="58" t="s">
        <v>31671</v>
      </c>
      <c r="E77882" s="57" t="s">
        <v>41260</v>
      </c>
      <c r="F77882" s="57"/>
      <c r="G77882" s="57" t="s">
        <v>59810</v>
      </c>
      <c r="H77882" s="62">
        <v>13205</v>
      </c>
      <c r="I77882" s="59">
        <v>0.2</v>
      </c>
      <c r="J77882" s="65">
        <f t="shared" si="1223"/>
        <v>10564</v>
      </c>
    </row>
    <row r="77883" spans="1:10" ht="63">
      <c r="A77883" s="56">
        <v>78234</v>
      </c>
      <c r="B77883" s="57" t="s">
        <v>31758</v>
      </c>
      <c r="C77883" s="57" t="s">
        <v>31672</v>
      </c>
      <c r="D77883" s="58" t="s">
        <v>31673</v>
      </c>
      <c r="E77883" s="57" t="s">
        <v>41260</v>
      </c>
      <c r="F77883" s="57"/>
      <c r="G77883" s="57" t="s">
        <v>59810</v>
      </c>
      <c r="H77883" s="62">
        <v>15135</v>
      </c>
      <c r="I77883" s="59">
        <v>0.2</v>
      </c>
      <c r="J77883" s="65">
        <f t="shared" si="1223"/>
        <v>12108</v>
      </c>
    </row>
    <row r="77884" spans="1:10" ht="94.5">
      <c r="A77884" s="56">
        <v>78235</v>
      </c>
      <c r="B77884" s="57" t="s">
        <v>31758</v>
      </c>
      <c r="C77884" s="57" t="s">
        <v>31674</v>
      </c>
      <c r="D77884" s="58" t="s">
        <v>31675</v>
      </c>
      <c r="E77884" s="57" t="s">
        <v>41260</v>
      </c>
      <c r="F77884" s="57"/>
      <c r="G77884" s="57" t="s">
        <v>59810</v>
      </c>
      <c r="H77884" s="62">
        <v>15820</v>
      </c>
      <c r="I77884" s="59">
        <v>0.2</v>
      </c>
      <c r="J77884" s="65">
        <f t="shared" si="1223"/>
        <v>12656</v>
      </c>
    </row>
    <row r="77885" spans="1:10" ht="110.25">
      <c r="A77885" s="56">
        <v>78236</v>
      </c>
      <c r="B77885" s="57" t="s">
        <v>31758</v>
      </c>
      <c r="C77885" s="57" t="s">
        <v>31676</v>
      </c>
      <c r="D77885" s="58" t="s">
        <v>31677</v>
      </c>
      <c r="E77885" s="57" t="s">
        <v>41260</v>
      </c>
      <c r="F77885" s="57"/>
      <c r="G77885" s="57" t="s">
        <v>59810</v>
      </c>
      <c r="H77885" s="62">
        <v>8880</v>
      </c>
      <c r="I77885" s="59">
        <v>0.2</v>
      </c>
      <c r="J77885" s="65">
        <f t="shared" si="1223"/>
        <v>7104</v>
      </c>
    </row>
    <row r="77886" spans="1:10" ht="63">
      <c r="A77886" s="56">
        <v>78237</v>
      </c>
      <c r="B77886" s="57" t="s">
        <v>31758</v>
      </c>
      <c r="C77886" s="57" t="s">
        <v>31678</v>
      </c>
      <c r="D77886" s="58" t="s">
        <v>31679</v>
      </c>
      <c r="E77886" s="57" t="s">
        <v>41260</v>
      </c>
      <c r="F77886" s="57"/>
      <c r="G77886" s="57" t="s">
        <v>59810</v>
      </c>
      <c r="H77886" s="62">
        <v>12445</v>
      </c>
      <c r="I77886" s="59">
        <v>0.2</v>
      </c>
      <c r="J77886" s="65">
        <f t="shared" si="1223"/>
        <v>9956</v>
      </c>
    </row>
    <row r="77887" spans="1:10" ht="47.25">
      <c r="A77887" s="56">
        <v>78238</v>
      </c>
      <c r="B77887" s="57" t="s">
        <v>31758</v>
      </c>
      <c r="C77887" s="57" t="s">
        <v>31680</v>
      </c>
      <c r="D77887" s="58" t="s">
        <v>31681</v>
      </c>
      <c r="E77887" s="57" t="s">
        <v>41260</v>
      </c>
      <c r="F77887" s="57"/>
      <c r="G77887" s="57" t="s">
        <v>59810</v>
      </c>
      <c r="H77887" s="62">
        <v>13295</v>
      </c>
      <c r="I77887" s="59">
        <v>0.2</v>
      </c>
      <c r="J77887" s="65">
        <f t="shared" si="1223"/>
        <v>10636</v>
      </c>
    </row>
    <row r="77888" spans="1:10" ht="47.25">
      <c r="A77888" s="56">
        <v>78239</v>
      </c>
      <c r="B77888" s="57" t="s">
        <v>31758</v>
      </c>
      <c r="C77888" s="57" t="s">
        <v>31682</v>
      </c>
      <c r="D77888" s="58" t="s">
        <v>31683</v>
      </c>
      <c r="E77888" s="57" t="s">
        <v>41260</v>
      </c>
      <c r="F77888" s="57"/>
      <c r="G77888" s="57" t="s">
        <v>59810</v>
      </c>
      <c r="H77888" s="62">
        <v>12095</v>
      </c>
      <c r="I77888" s="59">
        <v>0.2</v>
      </c>
      <c r="J77888" s="65">
        <f t="shared" si="1223"/>
        <v>9676</v>
      </c>
    </row>
    <row r="77889" spans="1:10" ht="47.25">
      <c r="A77889" s="56">
        <v>78240</v>
      </c>
      <c r="B77889" s="57" t="s">
        <v>31758</v>
      </c>
      <c r="C77889" s="57" t="s">
        <v>31684</v>
      </c>
      <c r="D77889" s="58" t="s">
        <v>31685</v>
      </c>
      <c r="E77889" s="57" t="s">
        <v>41260</v>
      </c>
      <c r="F77889" s="57"/>
      <c r="G77889" s="57" t="s">
        <v>59810</v>
      </c>
      <c r="H77889" s="62">
        <v>14195</v>
      </c>
      <c r="I77889" s="59">
        <v>0.2</v>
      </c>
      <c r="J77889" s="65">
        <f t="shared" si="1223"/>
        <v>11356</v>
      </c>
    </row>
    <row r="77890" spans="1:10" ht="63">
      <c r="A77890" s="56">
        <v>78241</v>
      </c>
      <c r="B77890" s="57" t="s">
        <v>31758</v>
      </c>
      <c r="C77890" s="57" t="s">
        <v>31686</v>
      </c>
      <c r="D77890" s="58" t="s">
        <v>31687</v>
      </c>
      <c r="E77890" s="57" t="s">
        <v>41260</v>
      </c>
      <c r="F77890" s="57"/>
      <c r="G77890" s="57" t="s">
        <v>59810</v>
      </c>
      <c r="H77890" s="62">
        <v>12755</v>
      </c>
      <c r="I77890" s="59">
        <v>0.2</v>
      </c>
      <c r="J77890" s="65">
        <f t="shared" si="1223"/>
        <v>10204</v>
      </c>
    </row>
    <row r="77891" spans="1:10" ht="47.25">
      <c r="A77891" s="56">
        <v>78242</v>
      </c>
      <c r="B77891" s="57" t="s">
        <v>31758</v>
      </c>
      <c r="C77891" s="57" t="s">
        <v>31688</v>
      </c>
      <c r="D77891" s="58" t="s">
        <v>31689</v>
      </c>
      <c r="E77891" s="57" t="s">
        <v>41260</v>
      </c>
      <c r="F77891" s="57"/>
      <c r="G77891" s="57" t="s">
        <v>59810</v>
      </c>
      <c r="H77891" s="62">
        <v>16320</v>
      </c>
      <c r="I77891" s="59">
        <v>0.2</v>
      </c>
      <c r="J77891" s="65">
        <f t="shared" si="1223"/>
        <v>13056</v>
      </c>
    </row>
    <row r="77892" spans="1:10" ht="63">
      <c r="A77892" s="56">
        <v>78243</v>
      </c>
      <c r="B77892" s="57" t="s">
        <v>31758</v>
      </c>
      <c r="C77892" s="57" t="s">
        <v>31690</v>
      </c>
      <c r="D77892" s="58" t="s">
        <v>31691</v>
      </c>
      <c r="E77892" s="57" t="s">
        <v>41260</v>
      </c>
      <c r="F77892" s="57"/>
      <c r="G77892" s="57" t="s">
        <v>59810</v>
      </c>
      <c r="H77892" s="62">
        <v>16980</v>
      </c>
      <c r="I77892" s="59">
        <v>0.2</v>
      </c>
      <c r="J77892" s="65">
        <f t="shared" si="1223"/>
        <v>13584</v>
      </c>
    </row>
    <row r="77893" spans="1:10" ht="47.25">
      <c r="A77893" s="56">
        <v>78244</v>
      </c>
      <c r="B77893" s="57" t="s">
        <v>31758</v>
      </c>
      <c r="C77893" s="57" t="s">
        <v>31692</v>
      </c>
      <c r="D77893" s="58" t="s">
        <v>31693</v>
      </c>
      <c r="E77893" s="57" t="s">
        <v>41260</v>
      </c>
      <c r="F77893" s="57"/>
      <c r="G77893" s="57" t="s">
        <v>59810</v>
      </c>
      <c r="H77893" s="62">
        <v>17679</v>
      </c>
      <c r="I77893" s="59">
        <v>0.2</v>
      </c>
      <c r="J77893" s="65">
        <f t="shared" si="1223"/>
        <v>14143.2</v>
      </c>
    </row>
    <row r="77894" spans="1:10" ht="78.75">
      <c r="A77894" s="56">
        <v>78245</v>
      </c>
      <c r="B77894" s="57" t="s">
        <v>31758</v>
      </c>
      <c r="C77894" s="57" t="s">
        <v>31694</v>
      </c>
      <c r="D77894" s="58" t="s">
        <v>31695</v>
      </c>
      <c r="E77894" s="57" t="s">
        <v>41260</v>
      </c>
      <c r="F77894" s="57"/>
      <c r="G77894" s="57" t="s">
        <v>59810</v>
      </c>
      <c r="H77894" s="62">
        <v>26245</v>
      </c>
      <c r="I77894" s="59">
        <v>0.2</v>
      </c>
      <c r="J77894" s="65">
        <f t="shared" si="1223"/>
        <v>20996</v>
      </c>
    </row>
    <row r="77895" spans="1:10" ht="78.75">
      <c r="A77895" s="56">
        <v>78246</v>
      </c>
      <c r="B77895" s="57" t="s">
        <v>31758</v>
      </c>
      <c r="C77895" s="57" t="s">
        <v>31696</v>
      </c>
      <c r="D77895" s="58" t="s">
        <v>31697</v>
      </c>
      <c r="E77895" s="57" t="s">
        <v>41260</v>
      </c>
      <c r="F77895" s="57"/>
      <c r="G77895" s="57" t="s">
        <v>59810</v>
      </c>
      <c r="H77895" s="62">
        <v>29200</v>
      </c>
      <c r="I77895" s="59">
        <v>0.2</v>
      </c>
      <c r="J77895" s="65">
        <f t="shared" si="1223"/>
        <v>23360</v>
      </c>
    </row>
    <row r="77896" spans="1:10" ht="47.25">
      <c r="A77896" s="56">
        <v>78247</v>
      </c>
      <c r="B77896" s="57" t="s">
        <v>31758</v>
      </c>
      <c r="C77896" s="57" t="s">
        <v>31698</v>
      </c>
      <c r="D77896" s="58" t="s">
        <v>31699</v>
      </c>
      <c r="E77896" s="57" t="s">
        <v>41260</v>
      </c>
      <c r="F77896" s="57"/>
      <c r="G77896" s="57" t="s">
        <v>59810</v>
      </c>
      <c r="H77896" s="62">
        <v>12295</v>
      </c>
      <c r="I77896" s="59">
        <v>0.2</v>
      </c>
      <c r="J77896" s="65">
        <f t="shared" si="1223"/>
        <v>9836</v>
      </c>
    </row>
    <row r="77897" spans="1:10" ht="47.25">
      <c r="A77897" s="56">
        <v>78248</v>
      </c>
      <c r="B77897" s="57" t="s">
        <v>31758</v>
      </c>
      <c r="C77897" s="57" t="s">
        <v>31700</v>
      </c>
      <c r="D77897" s="58" t="s">
        <v>31701</v>
      </c>
      <c r="E77897" s="57" t="s">
        <v>41260</v>
      </c>
      <c r="F77897" s="57"/>
      <c r="G77897" s="57" t="s">
        <v>59810</v>
      </c>
      <c r="H77897" s="62">
        <v>11295</v>
      </c>
      <c r="I77897" s="59">
        <v>0.2</v>
      </c>
      <c r="J77897" s="65">
        <f t="shared" si="1223"/>
        <v>9036</v>
      </c>
    </row>
    <row r="77898" spans="1:10" ht="110.25">
      <c r="A77898" s="56">
        <v>78249</v>
      </c>
      <c r="B77898" s="57" t="s">
        <v>31758</v>
      </c>
      <c r="C77898" s="57" t="s">
        <v>31702</v>
      </c>
      <c r="D77898" s="58" t="s">
        <v>148401</v>
      </c>
      <c r="E77898" s="57" t="s">
        <v>41260</v>
      </c>
      <c r="F77898" s="57"/>
      <c r="G77898" s="57" t="s">
        <v>59810</v>
      </c>
      <c r="H77898" s="62">
        <v>11295</v>
      </c>
      <c r="I77898" s="59">
        <v>0.2</v>
      </c>
      <c r="J77898" s="65">
        <f t="shared" si="1223"/>
        <v>9036</v>
      </c>
    </row>
    <row r="77899" spans="1:10" ht="63">
      <c r="A77899" s="56">
        <v>78250</v>
      </c>
      <c r="B77899" s="57" t="s">
        <v>31758</v>
      </c>
      <c r="C77899" s="57" t="s">
        <v>31703</v>
      </c>
      <c r="D77899" s="58" t="s">
        <v>31704</v>
      </c>
      <c r="E77899" s="57" t="s">
        <v>41260</v>
      </c>
      <c r="F77899" s="57"/>
      <c r="G77899" s="57" t="s">
        <v>59810</v>
      </c>
      <c r="H77899" s="62">
        <v>11995</v>
      </c>
      <c r="I77899" s="59">
        <v>0.2</v>
      </c>
      <c r="J77899" s="65">
        <f t="shared" si="1223"/>
        <v>9596</v>
      </c>
    </row>
    <row r="77900" spans="1:10" ht="94.5">
      <c r="A77900" s="56">
        <v>78251</v>
      </c>
      <c r="B77900" s="57" t="s">
        <v>31758</v>
      </c>
      <c r="C77900" s="57" t="s">
        <v>31705</v>
      </c>
      <c r="D77900" s="58" t="s">
        <v>148402</v>
      </c>
      <c r="E77900" s="57" t="s">
        <v>41260</v>
      </c>
      <c r="F77900" s="57"/>
      <c r="G77900" s="57" t="s">
        <v>59810</v>
      </c>
      <c r="H77900" s="62">
        <v>12195</v>
      </c>
      <c r="I77900" s="59">
        <v>0.2</v>
      </c>
      <c r="J77900" s="65">
        <f t="shared" si="1223"/>
        <v>9756</v>
      </c>
    </row>
    <row r="77901" spans="1:10" ht="15.75">
      <c r="A77901" s="56">
        <v>78252</v>
      </c>
      <c r="B77901" s="57" t="s">
        <v>31758</v>
      </c>
      <c r="C77901" s="57" t="s">
        <v>31706</v>
      </c>
      <c r="D77901" s="58" t="s">
        <v>31707</v>
      </c>
      <c r="E77901" s="57" t="s">
        <v>41260</v>
      </c>
      <c r="F77901" s="57"/>
      <c r="G77901" s="57" t="s">
        <v>59810</v>
      </c>
      <c r="H77901" s="62">
        <v>1895</v>
      </c>
      <c r="I77901" s="59">
        <v>0.2</v>
      </c>
      <c r="J77901" s="65">
        <f t="shared" si="1223"/>
        <v>1516</v>
      </c>
    </row>
    <row r="77902" spans="1:10" ht="15.75">
      <c r="A77902" s="56">
        <v>78253</v>
      </c>
      <c r="B77902" s="57" t="s">
        <v>31758</v>
      </c>
      <c r="C77902" s="57" t="s">
        <v>31708</v>
      </c>
      <c r="D77902" s="58" t="s">
        <v>31707</v>
      </c>
      <c r="E77902" s="57" t="s">
        <v>41260</v>
      </c>
      <c r="F77902" s="57"/>
      <c r="G77902" s="57" t="s">
        <v>59810</v>
      </c>
      <c r="H77902" s="62">
        <v>1895</v>
      </c>
      <c r="I77902" s="59">
        <v>0.2</v>
      </c>
      <c r="J77902" s="65">
        <f t="shared" si="1223"/>
        <v>1516</v>
      </c>
    </row>
    <row r="77903" spans="1:10" ht="15.75">
      <c r="A77903" s="56">
        <v>78254</v>
      </c>
      <c r="B77903" s="57" t="s">
        <v>31758</v>
      </c>
      <c r="C77903" s="57" t="s">
        <v>31709</v>
      </c>
      <c r="D77903" s="58" t="s">
        <v>31710</v>
      </c>
      <c r="E77903" s="57" t="s">
        <v>41260</v>
      </c>
      <c r="F77903" s="57"/>
      <c r="G77903" s="57" t="s">
        <v>59810</v>
      </c>
      <c r="H77903" s="62">
        <v>1195</v>
      </c>
      <c r="I77903" s="59">
        <v>0.2</v>
      </c>
      <c r="J77903" s="65">
        <f t="shared" si="1223"/>
        <v>956</v>
      </c>
    </row>
    <row r="77904" spans="1:10" ht="31.5">
      <c r="A77904" s="56">
        <v>78255</v>
      </c>
      <c r="B77904" s="57" t="s">
        <v>31758</v>
      </c>
      <c r="C77904" s="57" t="s">
        <v>31711</v>
      </c>
      <c r="D77904" s="58" t="s">
        <v>148403</v>
      </c>
      <c r="E77904" s="57" t="s">
        <v>41260</v>
      </c>
      <c r="F77904" s="57"/>
      <c r="G77904" s="57" t="s">
        <v>59810</v>
      </c>
      <c r="H77904" s="62">
        <v>1795</v>
      </c>
      <c r="I77904" s="59">
        <v>0.2</v>
      </c>
      <c r="J77904" s="65">
        <f t="shared" si="1223"/>
        <v>1436</v>
      </c>
    </row>
    <row r="77905" spans="1:10" ht="47.25">
      <c r="A77905" s="56">
        <v>78256</v>
      </c>
      <c r="B77905" s="57" t="s">
        <v>31758</v>
      </c>
      <c r="C77905" s="57" t="s">
        <v>31712</v>
      </c>
      <c r="D77905" s="58" t="s">
        <v>31713</v>
      </c>
      <c r="E77905" s="57" t="s">
        <v>41260</v>
      </c>
      <c r="F77905" s="57"/>
      <c r="G77905" s="57" t="s">
        <v>59810</v>
      </c>
      <c r="H77905" s="62">
        <v>2795</v>
      </c>
      <c r="I77905" s="59">
        <v>0.2</v>
      </c>
      <c r="J77905" s="65">
        <f t="shared" si="1223"/>
        <v>2236</v>
      </c>
    </row>
    <row r="77906" spans="1:10" ht="15.75">
      <c r="A77906" s="56">
        <v>78257</v>
      </c>
      <c r="B77906" s="57" t="s">
        <v>31758</v>
      </c>
      <c r="C77906" s="57" t="s">
        <v>31714</v>
      </c>
      <c r="D77906" s="58" t="s">
        <v>30875</v>
      </c>
      <c r="E77906" s="57" t="s">
        <v>41260</v>
      </c>
      <c r="F77906" s="57"/>
      <c r="G77906" s="57" t="s">
        <v>59810</v>
      </c>
      <c r="H77906" s="62">
        <v>4750</v>
      </c>
      <c r="I77906" s="59">
        <v>0.2</v>
      </c>
      <c r="J77906" s="65">
        <f t="shared" si="1223"/>
        <v>3800</v>
      </c>
    </row>
    <row r="77907" spans="1:10" ht="15.75">
      <c r="A77907" s="56">
        <v>78258</v>
      </c>
      <c r="B77907" s="57" t="s">
        <v>31758</v>
      </c>
      <c r="C77907" s="57" t="s">
        <v>31715</v>
      </c>
      <c r="D77907" s="58" t="s">
        <v>31716</v>
      </c>
      <c r="E77907" s="57" t="s">
        <v>41260</v>
      </c>
      <c r="F77907" s="57"/>
      <c r="G77907" s="57" t="s">
        <v>59810</v>
      </c>
      <c r="H77907" s="62">
        <v>5200</v>
      </c>
      <c r="I77907" s="59">
        <v>0.2</v>
      </c>
      <c r="J77907" s="65">
        <f t="shared" si="1223"/>
        <v>4160</v>
      </c>
    </row>
    <row r="77908" spans="1:10" ht="15.75">
      <c r="A77908" s="56">
        <v>78259</v>
      </c>
      <c r="B77908" s="57" t="s">
        <v>31758</v>
      </c>
      <c r="C77908" s="57" t="s">
        <v>31717</v>
      </c>
      <c r="D77908" s="58" t="s">
        <v>31718</v>
      </c>
      <c r="E77908" s="57" t="s">
        <v>41260</v>
      </c>
      <c r="F77908" s="57"/>
      <c r="G77908" s="57" t="s">
        <v>59810</v>
      </c>
      <c r="H77908" s="62">
        <v>500</v>
      </c>
      <c r="I77908" s="59">
        <v>0.2</v>
      </c>
      <c r="J77908" s="65">
        <f t="shared" si="1223"/>
        <v>400</v>
      </c>
    </row>
    <row r="77909" spans="1:10" ht="15.75">
      <c r="A77909" s="56">
        <v>78260</v>
      </c>
      <c r="B77909" s="57" t="s">
        <v>31758</v>
      </c>
      <c r="C77909" s="57" t="s">
        <v>31719</v>
      </c>
      <c r="D77909" s="58" t="s">
        <v>31720</v>
      </c>
      <c r="E77909" s="57" t="s">
        <v>41260</v>
      </c>
      <c r="F77909" s="57"/>
      <c r="G77909" s="57" t="s">
        <v>59810</v>
      </c>
      <c r="H77909" s="62">
        <v>1200</v>
      </c>
      <c r="I77909" s="59">
        <v>0.2</v>
      </c>
      <c r="J77909" s="65">
        <f t="shared" si="1223"/>
        <v>960</v>
      </c>
    </row>
    <row r="77910" spans="1:10" ht="31.5">
      <c r="A77910" s="56">
        <v>78261</v>
      </c>
      <c r="B77910" s="57" t="s">
        <v>31758</v>
      </c>
      <c r="C77910" s="57" t="s">
        <v>31721</v>
      </c>
      <c r="D77910" s="58" t="s">
        <v>31722</v>
      </c>
      <c r="E77910" s="57" t="s">
        <v>41260</v>
      </c>
      <c r="F77910" s="57"/>
      <c r="G77910" s="57" t="s">
        <v>59810</v>
      </c>
      <c r="H77910" s="62">
        <v>600</v>
      </c>
      <c r="I77910" s="59">
        <v>0.2</v>
      </c>
      <c r="J77910" s="65">
        <f t="shared" si="1223"/>
        <v>480</v>
      </c>
    </row>
    <row r="77911" spans="1:10" ht="31.5">
      <c r="A77911" s="56">
        <v>78262</v>
      </c>
      <c r="B77911" s="57" t="s">
        <v>31758</v>
      </c>
      <c r="C77911" s="57" t="s">
        <v>31723</v>
      </c>
      <c r="D77911" s="58" t="s">
        <v>31724</v>
      </c>
      <c r="E77911" s="57" t="s">
        <v>41260</v>
      </c>
      <c r="F77911" s="57"/>
      <c r="G77911" s="57" t="s">
        <v>59810</v>
      </c>
      <c r="H77911" s="62">
        <v>1695</v>
      </c>
      <c r="I77911" s="59">
        <v>0.2</v>
      </c>
      <c r="J77911" s="65">
        <f t="shared" si="1223"/>
        <v>1356</v>
      </c>
    </row>
    <row r="77912" spans="1:10" ht="15.75">
      <c r="A77912" s="56">
        <v>78263</v>
      </c>
      <c r="B77912" s="57" t="s">
        <v>31758</v>
      </c>
      <c r="C77912" s="57" t="s">
        <v>31725</v>
      </c>
      <c r="D77912" s="58" t="s">
        <v>31726</v>
      </c>
      <c r="E77912" s="57" t="s">
        <v>41260</v>
      </c>
      <c r="F77912" s="57"/>
      <c r="G77912" s="57" t="s">
        <v>59810</v>
      </c>
      <c r="H77912" s="62">
        <v>3395</v>
      </c>
      <c r="I77912" s="59">
        <v>0.2</v>
      </c>
      <c r="J77912" s="65">
        <f t="shared" si="1223"/>
        <v>2716</v>
      </c>
    </row>
    <row r="77913" spans="1:10" ht="15.75">
      <c r="A77913" s="56">
        <v>78264</v>
      </c>
      <c r="B77913" s="57" t="s">
        <v>31758</v>
      </c>
      <c r="C77913" s="57" t="s">
        <v>31727</v>
      </c>
      <c r="D77913" s="58" t="s">
        <v>31728</v>
      </c>
      <c r="E77913" s="57" t="s">
        <v>41260</v>
      </c>
      <c r="F77913" s="57"/>
      <c r="G77913" s="57" t="s">
        <v>59810</v>
      </c>
      <c r="H77913" s="62">
        <v>3395</v>
      </c>
      <c r="I77913" s="59">
        <v>0.2</v>
      </c>
      <c r="J77913" s="65">
        <f t="shared" si="1223"/>
        <v>2716</v>
      </c>
    </row>
    <row r="77914" spans="1:10" ht="47.25">
      <c r="A77914" s="56">
        <v>78265</v>
      </c>
      <c r="B77914" s="57" t="s">
        <v>31758</v>
      </c>
      <c r="C77914" s="57" t="s">
        <v>31729</v>
      </c>
      <c r="D77914" s="58" t="s">
        <v>31730</v>
      </c>
      <c r="E77914" s="57" t="s">
        <v>41260</v>
      </c>
      <c r="F77914" s="57"/>
      <c r="G77914" s="57" t="s">
        <v>59810</v>
      </c>
      <c r="H77914" s="62">
        <v>4325</v>
      </c>
      <c r="I77914" s="59">
        <v>0.2</v>
      </c>
      <c r="J77914" s="65">
        <f t="shared" si="1223"/>
        <v>3460</v>
      </c>
    </row>
    <row r="77915" spans="1:10" ht="31.5">
      <c r="A77915" s="56">
        <v>78266</v>
      </c>
      <c r="B77915" s="57" t="s">
        <v>31758</v>
      </c>
      <c r="C77915" s="57" t="s">
        <v>31731</v>
      </c>
      <c r="D77915" s="58" t="s">
        <v>31732</v>
      </c>
      <c r="E77915" s="57" t="s">
        <v>41260</v>
      </c>
      <c r="F77915" s="57"/>
      <c r="G77915" s="57" t="s">
        <v>59810</v>
      </c>
      <c r="H77915" s="62">
        <v>3395</v>
      </c>
      <c r="I77915" s="59">
        <v>0.2</v>
      </c>
      <c r="J77915" s="65">
        <f t="shared" si="1223"/>
        <v>2716</v>
      </c>
    </row>
    <row r="77916" spans="1:10" ht="47.25">
      <c r="A77916" s="56">
        <v>78267</v>
      </c>
      <c r="B77916" s="57" t="s">
        <v>31758</v>
      </c>
      <c r="C77916" s="57" t="s">
        <v>31733</v>
      </c>
      <c r="D77916" s="58" t="s">
        <v>31734</v>
      </c>
      <c r="E77916" s="57" t="s">
        <v>41260</v>
      </c>
      <c r="F77916" s="57"/>
      <c r="G77916" s="57" t="s">
        <v>59810</v>
      </c>
      <c r="H77916" s="62">
        <v>4505</v>
      </c>
      <c r="I77916" s="59">
        <v>0.2</v>
      </c>
      <c r="J77916" s="65">
        <f t="shared" si="1223"/>
        <v>3604</v>
      </c>
    </row>
    <row r="77917" spans="1:10" ht="15.75">
      <c r="A77917" s="56">
        <v>78268</v>
      </c>
      <c r="B77917" s="57" t="s">
        <v>31758</v>
      </c>
      <c r="C77917" s="57" t="s">
        <v>31735</v>
      </c>
      <c r="D77917" s="58" t="s">
        <v>31736</v>
      </c>
      <c r="E77917" s="57" t="s">
        <v>41260</v>
      </c>
      <c r="F77917" s="57"/>
      <c r="G77917" s="57" t="s">
        <v>59810</v>
      </c>
      <c r="H77917" s="62">
        <v>250</v>
      </c>
      <c r="I77917" s="59">
        <v>0.2</v>
      </c>
      <c r="J77917" s="65">
        <f t="shared" si="1223"/>
        <v>200</v>
      </c>
    </row>
    <row r="77918" spans="1:10" ht="15.75">
      <c r="A77918" s="56">
        <v>78269</v>
      </c>
      <c r="B77918" s="57" t="s">
        <v>31758</v>
      </c>
      <c r="C77918" s="57" t="s">
        <v>31737</v>
      </c>
      <c r="D77918" s="58" t="s">
        <v>31738</v>
      </c>
      <c r="E77918" s="57" t="s">
        <v>41260</v>
      </c>
      <c r="F77918" s="57"/>
      <c r="G77918" s="57" t="s">
        <v>59810</v>
      </c>
      <c r="H77918" s="62">
        <v>175</v>
      </c>
      <c r="I77918" s="59">
        <v>0.2</v>
      </c>
      <c r="J77918" s="65">
        <f t="shared" si="1223"/>
        <v>140</v>
      </c>
    </row>
    <row r="77919" spans="1:10" ht="15.75">
      <c r="A77919" s="56">
        <v>78270</v>
      </c>
      <c r="B77919" s="57" t="s">
        <v>31758</v>
      </c>
      <c r="C77919" s="57" t="s">
        <v>31739</v>
      </c>
      <c r="D77919" s="58" t="s">
        <v>31740</v>
      </c>
      <c r="E77919" s="57" t="s">
        <v>41260</v>
      </c>
      <c r="F77919" s="57"/>
      <c r="G77919" s="57" t="s">
        <v>59810</v>
      </c>
      <c r="H77919" s="62">
        <v>200</v>
      </c>
      <c r="I77919" s="59">
        <v>0.2</v>
      </c>
      <c r="J77919" s="65">
        <f t="shared" si="1223"/>
        <v>160</v>
      </c>
    </row>
    <row r="77920" spans="1:10" ht="15.75">
      <c r="A77920" s="56">
        <v>78271</v>
      </c>
      <c r="B77920" s="57" t="s">
        <v>31758</v>
      </c>
      <c r="C77920" s="57" t="s">
        <v>31741</v>
      </c>
      <c r="D77920" s="58" t="s">
        <v>31742</v>
      </c>
      <c r="E77920" s="57" t="s">
        <v>41260</v>
      </c>
      <c r="F77920" s="57"/>
      <c r="G77920" s="57" t="s">
        <v>59810</v>
      </c>
      <c r="H77920" s="62">
        <v>800</v>
      </c>
      <c r="I77920" s="59">
        <v>0.2</v>
      </c>
      <c r="J77920" s="65">
        <f t="shared" si="1223"/>
        <v>640</v>
      </c>
    </row>
    <row r="77921" spans="1:10" ht="15.75">
      <c r="A77921" s="56">
        <v>78272</v>
      </c>
      <c r="B77921" s="57" t="s">
        <v>31758</v>
      </c>
      <c r="C77921" s="57" t="s">
        <v>31743</v>
      </c>
      <c r="D77921" s="58" t="s">
        <v>31744</v>
      </c>
      <c r="E77921" s="57" t="s">
        <v>41260</v>
      </c>
      <c r="F77921" s="57"/>
      <c r="G77921" s="57" t="s">
        <v>59810</v>
      </c>
      <c r="H77921" s="62">
        <v>250</v>
      </c>
      <c r="I77921" s="59">
        <v>0.2</v>
      </c>
      <c r="J77921" s="65">
        <f t="shared" si="1223"/>
        <v>200</v>
      </c>
    </row>
    <row r="77922" spans="1:10" ht="31.5">
      <c r="A77922" s="56">
        <v>78273</v>
      </c>
      <c r="B77922" s="57" t="s">
        <v>31758</v>
      </c>
      <c r="C77922" s="57" t="s">
        <v>31745</v>
      </c>
      <c r="D77922" s="58" t="s">
        <v>148404</v>
      </c>
      <c r="E77922" s="57" t="s">
        <v>41260</v>
      </c>
      <c r="F77922" s="57"/>
      <c r="G77922" s="57" t="s">
        <v>59810</v>
      </c>
      <c r="H77922" s="62">
        <v>3440</v>
      </c>
      <c r="I77922" s="59">
        <v>0.2</v>
      </c>
      <c r="J77922" s="65">
        <f t="shared" si="1223"/>
        <v>2752</v>
      </c>
    </row>
    <row r="77923" spans="1:10" ht="47.25">
      <c r="A77923" s="56">
        <v>78274</v>
      </c>
      <c r="B77923" s="57" t="s">
        <v>31758</v>
      </c>
      <c r="C77923" s="57" t="s">
        <v>31746</v>
      </c>
      <c r="D77923" s="58" t="s">
        <v>31747</v>
      </c>
      <c r="E77923" s="57" t="s">
        <v>41260</v>
      </c>
      <c r="F77923" s="57"/>
      <c r="G77923" s="57" t="s">
        <v>59810</v>
      </c>
      <c r="H77923" s="62">
        <v>11525</v>
      </c>
      <c r="I77923" s="59">
        <v>0.2</v>
      </c>
      <c r="J77923" s="65">
        <f t="shared" ref="J77923:J77986" si="1224">H77923*(1-I77923)</f>
        <v>9220</v>
      </c>
    </row>
    <row r="77924" spans="1:10" ht="31.5">
      <c r="A77924" s="56">
        <v>78275</v>
      </c>
      <c r="B77924" s="57" t="s">
        <v>31758</v>
      </c>
      <c r="C77924" s="57" t="s">
        <v>31748</v>
      </c>
      <c r="D77924" s="58" t="s">
        <v>148405</v>
      </c>
      <c r="E77924" s="57" t="s">
        <v>41260</v>
      </c>
      <c r="F77924" s="57"/>
      <c r="G77924" s="57" t="s">
        <v>59810</v>
      </c>
      <c r="H77924" s="62">
        <v>3920</v>
      </c>
      <c r="I77924" s="59">
        <v>0.2</v>
      </c>
      <c r="J77924" s="65">
        <f t="shared" si="1224"/>
        <v>3136</v>
      </c>
    </row>
    <row r="77925" spans="1:10" ht="31.5">
      <c r="A77925" s="56">
        <v>78276</v>
      </c>
      <c r="B77925" s="57" t="s">
        <v>31758</v>
      </c>
      <c r="C77925" s="57" t="s">
        <v>31749</v>
      </c>
      <c r="D77925" s="58" t="s">
        <v>148406</v>
      </c>
      <c r="E77925" s="57" t="s">
        <v>41260</v>
      </c>
      <c r="F77925" s="57"/>
      <c r="G77925" s="57" t="s">
        <v>59810</v>
      </c>
      <c r="H77925" s="62">
        <v>5870</v>
      </c>
      <c r="I77925" s="59">
        <v>0.2</v>
      </c>
      <c r="J77925" s="65">
        <f t="shared" si="1224"/>
        <v>4696</v>
      </c>
    </row>
    <row r="77926" spans="1:10" ht="15.75">
      <c r="A77926" s="56">
        <v>78277</v>
      </c>
      <c r="B77926" s="57" t="s">
        <v>31758</v>
      </c>
      <c r="C77926" s="57" t="s">
        <v>31750</v>
      </c>
      <c r="D77926" s="58" t="s">
        <v>31751</v>
      </c>
      <c r="E77926" s="57" t="s">
        <v>41260</v>
      </c>
      <c r="F77926" s="57"/>
      <c r="G77926" s="57" t="s">
        <v>59810</v>
      </c>
      <c r="H77926" s="62">
        <v>1160</v>
      </c>
      <c r="I77926" s="59">
        <v>0.2</v>
      </c>
      <c r="J77926" s="65">
        <f t="shared" si="1224"/>
        <v>928</v>
      </c>
    </row>
    <row r="77927" spans="1:10" ht="31.5">
      <c r="A77927" s="56">
        <v>78278</v>
      </c>
      <c r="B77927" s="57" t="s">
        <v>31758</v>
      </c>
      <c r="C77927" s="57" t="s">
        <v>31752</v>
      </c>
      <c r="D77927" s="58" t="s">
        <v>31753</v>
      </c>
      <c r="E77927" s="57" t="s">
        <v>41260</v>
      </c>
      <c r="F77927" s="57"/>
      <c r="G77927" s="57" t="s">
        <v>59810</v>
      </c>
      <c r="H77927" s="62">
        <v>1545</v>
      </c>
      <c r="I77927" s="59">
        <v>0.2</v>
      </c>
      <c r="J77927" s="65">
        <f t="shared" si="1224"/>
        <v>1236</v>
      </c>
    </row>
    <row r="77928" spans="1:10" ht="47.25">
      <c r="A77928" s="56">
        <v>78279</v>
      </c>
      <c r="B77928" s="57" t="s">
        <v>31758</v>
      </c>
      <c r="C77928" s="57" t="s">
        <v>31754</v>
      </c>
      <c r="D77928" s="58" t="s">
        <v>31755</v>
      </c>
      <c r="E77928" s="57" t="s">
        <v>41260</v>
      </c>
      <c r="F77928" s="57"/>
      <c r="G77928" s="57" t="s">
        <v>59810</v>
      </c>
      <c r="H77928" s="62">
        <v>190</v>
      </c>
      <c r="I77928" s="59">
        <v>0.2</v>
      </c>
      <c r="J77928" s="65">
        <f t="shared" si="1224"/>
        <v>152</v>
      </c>
    </row>
    <row r="77929" spans="1:10" ht="78.75">
      <c r="A77929" s="56">
        <v>78280</v>
      </c>
      <c r="B77929" s="57" t="s">
        <v>31758</v>
      </c>
      <c r="C77929" s="57" t="s">
        <v>31756</v>
      </c>
      <c r="D77929" s="58" t="s">
        <v>31757</v>
      </c>
      <c r="E77929" s="57" t="s">
        <v>41260</v>
      </c>
      <c r="F77929" s="57"/>
      <c r="G77929" s="57" t="s">
        <v>59810</v>
      </c>
      <c r="H77929" s="62">
        <v>200</v>
      </c>
      <c r="I77929" s="59">
        <v>0.2</v>
      </c>
      <c r="J77929" s="65">
        <f t="shared" si="1224"/>
        <v>160</v>
      </c>
    </row>
    <row r="77930" spans="1:10" ht="31.5">
      <c r="A77930" s="56">
        <v>78281</v>
      </c>
      <c r="B77930" s="57" t="s">
        <v>124684</v>
      </c>
      <c r="C77930" s="57" t="s">
        <v>124685</v>
      </c>
      <c r="D77930" s="58" t="s">
        <v>124686</v>
      </c>
      <c r="E77930" s="57" t="s">
        <v>41260</v>
      </c>
      <c r="F77930" s="57"/>
      <c r="G77930" s="57" t="s">
        <v>59810</v>
      </c>
      <c r="H77930" s="62">
        <v>85</v>
      </c>
      <c r="I77930" s="59">
        <v>0.04</v>
      </c>
      <c r="J77930" s="65">
        <f t="shared" si="1224"/>
        <v>81.599999999999994</v>
      </c>
    </row>
    <row r="77931" spans="1:10" ht="31.5">
      <c r="A77931" s="56">
        <v>78282</v>
      </c>
      <c r="B77931" s="57" t="s">
        <v>124684</v>
      </c>
      <c r="C77931" s="57" t="s">
        <v>124687</v>
      </c>
      <c r="D77931" s="58" t="s">
        <v>124688</v>
      </c>
      <c r="E77931" s="57" t="s">
        <v>41260</v>
      </c>
      <c r="F77931" s="57"/>
      <c r="G77931" s="57" t="s">
        <v>59810</v>
      </c>
      <c r="H77931" s="62">
        <v>704</v>
      </c>
      <c r="I77931" s="59">
        <v>0.04</v>
      </c>
      <c r="J77931" s="65">
        <f t="shared" si="1224"/>
        <v>675.83999999999992</v>
      </c>
    </row>
    <row r="77932" spans="1:10" ht="31.5">
      <c r="A77932" s="56">
        <v>78283</v>
      </c>
      <c r="B77932" s="57" t="s">
        <v>124684</v>
      </c>
      <c r="C77932" s="57" t="s">
        <v>124689</v>
      </c>
      <c r="D77932" s="58" t="s">
        <v>124690</v>
      </c>
      <c r="E77932" s="57" t="s">
        <v>41260</v>
      </c>
      <c r="F77932" s="57"/>
      <c r="G77932" s="57" t="s">
        <v>59810</v>
      </c>
      <c r="H77932" s="62">
        <v>796</v>
      </c>
      <c r="I77932" s="59">
        <v>0.04</v>
      </c>
      <c r="J77932" s="65">
        <f t="shared" si="1224"/>
        <v>764.16</v>
      </c>
    </row>
    <row r="77933" spans="1:10" ht="31.5">
      <c r="A77933" s="56">
        <v>78284</v>
      </c>
      <c r="B77933" s="57" t="s">
        <v>124684</v>
      </c>
      <c r="C77933" s="57" t="s">
        <v>124691</v>
      </c>
      <c r="D77933" s="58" t="s">
        <v>124692</v>
      </c>
      <c r="E77933" s="57" t="s">
        <v>41260</v>
      </c>
      <c r="F77933" s="57"/>
      <c r="G77933" s="57" t="s">
        <v>59810</v>
      </c>
      <c r="H77933" s="62">
        <v>1070</v>
      </c>
      <c r="I77933" s="59">
        <v>0.04</v>
      </c>
      <c r="J77933" s="65">
        <f t="shared" si="1224"/>
        <v>1027.2</v>
      </c>
    </row>
    <row r="77934" spans="1:10" ht="31.5">
      <c r="A77934" s="56">
        <v>78285</v>
      </c>
      <c r="B77934" s="57" t="s">
        <v>124684</v>
      </c>
      <c r="C77934" s="57" t="s">
        <v>124693</v>
      </c>
      <c r="D77934" s="58" t="s">
        <v>124694</v>
      </c>
      <c r="E77934" s="57" t="s">
        <v>41260</v>
      </c>
      <c r="F77934" s="57"/>
      <c r="G77934" s="57" t="s">
        <v>59810</v>
      </c>
      <c r="H77934" s="62">
        <v>38</v>
      </c>
      <c r="I77934" s="59">
        <v>0.04</v>
      </c>
      <c r="J77934" s="65">
        <f t="shared" si="1224"/>
        <v>36.479999999999997</v>
      </c>
    </row>
    <row r="77935" spans="1:10" ht="15.75">
      <c r="A77935" s="56">
        <v>78286</v>
      </c>
      <c r="B77935" s="57" t="s">
        <v>124684</v>
      </c>
      <c r="C77935" s="57" t="s">
        <v>124695</v>
      </c>
      <c r="D77935" s="58" t="s">
        <v>124696</v>
      </c>
      <c r="E77935" s="57" t="s">
        <v>41260</v>
      </c>
      <c r="F77935" s="57"/>
      <c r="G77935" s="57" t="s">
        <v>59810</v>
      </c>
      <c r="H77935" s="62">
        <v>43</v>
      </c>
      <c r="I77935" s="59">
        <v>0.04</v>
      </c>
      <c r="J77935" s="65">
        <f t="shared" si="1224"/>
        <v>41.28</v>
      </c>
    </row>
    <row r="77936" spans="1:10" ht="15.75">
      <c r="A77936" s="56">
        <v>78287</v>
      </c>
      <c r="B77936" s="57" t="s">
        <v>124684</v>
      </c>
      <c r="C77936" s="57" t="s">
        <v>124697</v>
      </c>
      <c r="D77936" s="58" t="s">
        <v>124698</v>
      </c>
      <c r="E77936" s="57" t="s">
        <v>41260</v>
      </c>
      <c r="F77936" s="57"/>
      <c r="G77936" s="57" t="s">
        <v>59810</v>
      </c>
      <c r="H77936" s="62">
        <v>34</v>
      </c>
      <c r="I77936" s="59">
        <v>0.04</v>
      </c>
      <c r="J77936" s="65">
        <f t="shared" si="1224"/>
        <v>32.64</v>
      </c>
    </row>
    <row r="77937" spans="1:10" ht="31.5">
      <c r="A77937" s="56">
        <v>78288</v>
      </c>
      <c r="B77937" s="57" t="s">
        <v>124684</v>
      </c>
      <c r="C77937" s="57" t="s">
        <v>124699</v>
      </c>
      <c r="D77937" s="58" t="s">
        <v>124700</v>
      </c>
      <c r="E77937" s="57" t="s">
        <v>41260</v>
      </c>
      <c r="F77937" s="57"/>
      <c r="G77937" s="57" t="s">
        <v>59810</v>
      </c>
      <c r="H77937" s="62">
        <v>34</v>
      </c>
      <c r="I77937" s="59">
        <v>0.04</v>
      </c>
      <c r="J77937" s="65">
        <f t="shared" si="1224"/>
        <v>32.64</v>
      </c>
    </row>
    <row r="77938" spans="1:10" ht="15.75">
      <c r="A77938" s="56">
        <v>78289</v>
      </c>
      <c r="B77938" s="57" t="s">
        <v>124684</v>
      </c>
      <c r="C77938" s="57" t="s">
        <v>124701</v>
      </c>
      <c r="D77938" s="58" t="s">
        <v>124702</v>
      </c>
      <c r="E77938" s="57" t="s">
        <v>41260</v>
      </c>
      <c r="F77938" s="57"/>
      <c r="G77938" s="57" t="s">
        <v>59810</v>
      </c>
      <c r="H77938" s="62">
        <v>46</v>
      </c>
      <c r="I77938" s="59">
        <v>0.04</v>
      </c>
      <c r="J77938" s="65">
        <f t="shared" si="1224"/>
        <v>44.16</v>
      </c>
    </row>
    <row r="77939" spans="1:10" ht="31.5">
      <c r="A77939" s="56">
        <v>78290</v>
      </c>
      <c r="B77939" s="57" t="s">
        <v>124684</v>
      </c>
      <c r="C77939" s="57" t="s">
        <v>124703</v>
      </c>
      <c r="D77939" s="58" t="s">
        <v>124704</v>
      </c>
      <c r="E77939" s="57" t="s">
        <v>41260</v>
      </c>
      <c r="F77939" s="57"/>
      <c r="G77939" s="57" t="s">
        <v>59810</v>
      </c>
      <c r="H77939" s="62">
        <v>539</v>
      </c>
      <c r="I77939" s="59">
        <v>0.04</v>
      </c>
      <c r="J77939" s="65">
        <f t="shared" si="1224"/>
        <v>517.43999999999994</v>
      </c>
    </row>
    <row r="77940" spans="1:10" ht="31.5">
      <c r="A77940" s="56">
        <v>78291</v>
      </c>
      <c r="B77940" s="57" t="s">
        <v>124684</v>
      </c>
      <c r="C77940" s="57" t="s">
        <v>124705</v>
      </c>
      <c r="D77940" s="58" t="s">
        <v>124706</v>
      </c>
      <c r="E77940" s="57" t="s">
        <v>41260</v>
      </c>
      <c r="F77940" s="57"/>
      <c r="G77940" s="57" t="s">
        <v>59810</v>
      </c>
      <c r="H77940" s="62">
        <v>745</v>
      </c>
      <c r="I77940" s="59">
        <v>0.04</v>
      </c>
      <c r="J77940" s="65">
        <f t="shared" si="1224"/>
        <v>715.19999999999993</v>
      </c>
    </row>
    <row r="77941" spans="1:10" ht="31.5">
      <c r="A77941" s="56">
        <v>78292</v>
      </c>
      <c r="B77941" s="57" t="s">
        <v>124684</v>
      </c>
      <c r="C77941" s="57" t="s">
        <v>124707</v>
      </c>
      <c r="D77941" s="58" t="s">
        <v>124708</v>
      </c>
      <c r="E77941" s="57" t="s">
        <v>41260</v>
      </c>
      <c r="F77941" s="57"/>
      <c r="G77941" s="57" t="s">
        <v>59810</v>
      </c>
      <c r="H77941" s="62">
        <v>894</v>
      </c>
      <c r="I77941" s="59">
        <v>0.04</v>
      </c>
      <c r="J77941" s="65">
        <f t="shared" si="1224"/>
        <v>858.24</v>
      </c>
    </row>
    <row r="77942" spans="1:10" ht="31.5">
      <c r="A77942" s="56">
        <v>78293</v>
      </c>
      <c r="B77942" s="57" t="s">
        <v>124684</v>
      </c>
      <c r="C77942" s="57" t="s">
        <v>124709</v>
      </c>
      <c r="D77942" s="58" t="s">
        <v>124710</v>
      </c>
      <c r="E77942" s="57" t="s">
        <v>41260</v>
      </c>
      <c r="F77942" s="57"/>
      <c r="G77942" s="57" t="s">
        <v>59810</v>
      </c>
      <c r="H77942" s="62">
        <v>631</v>
      </c>
      <c r="I77942" s="59">
        <v>0.04</v>
      </c>
      <c r="J77942" s="65">
        <f t="shared" si="1224"/>
        <v>605.76</v>
      </c>
    </row>
    <row r="77943" spans="1:10" ht="31.5">
      <c r="A77943" s="56">
        <v>78294</v>
      </c>
      <c r="B77943" s="57" t="s">
        <v>124684</v>
      </c>
      <c r="C77943" s="57" t="s">
        <v>124711</v>
      </c>
      <c r="D77943" s="58" t="s">
        <v>124712</v>
      </c>
      <c r="E77943" s="57" t="s">
        <v>41260</v>
      </c>
      <c r="F77943" s="57"/>
      <c r="G77943" s="57" t="s">
        <v>59810</v>
      </c>
      <c r="H77943" s="62">
        <v>765</v>
      </c>
      <c r="I77943" s="59">
        <v>0.04</v>
      </c>
      <c r="J77943" s="65">
        <f t="shared" si="1224"/>
        <v>734.4</v>
      </c>
    </row>
    <row r="77944" spans="1:10" ht="31.5">
      <c r="A77944" s="56">
        <v>78295</v>
      </c>
      <c r="B77944" s="57" t="s">
        <v>124684</v>
      </c>
      <c r="C77944" s="57" t="s">
        <v>124713</v>
      </c>
      <c r="D77944" s="58" t="s">
        <v>124714</v>
      </c>
      <c r="E77944" s="57" t="s">
        <v>41260</v>
      </c>
      <c r="F77944" s="57"/>
      <c r="G77944" s="57" t="s">
        <v>59810</v>
      </c>
      <c r="H77944" s="62">
        <v>100</v>
      </c>
      <c r="I77944" s="59">
        <v>0.04</v>
      </c>
      <c r="J77944" s="65">
        <f t="shared" si="1224"/>
        <v>96</v>
      </c>
    </row>
    <row r="77945" spans="1:10" ht="31.5">
      <c r="A77945" s="56">
        <v>78296</v>
      </c>
      <c r="B77945" s="57" t="s">
        <v>124684</v>
      </c>
      <c r="C77945" s="57" t="s">
        <v>124715</v>
      </c>
      <c r="D77945" s="58" t="s">
        <v>124716</v>
      </c>
      <c r="E77945" s="57" t="s">
        <v>41260</v>
      </c>
      <c r="F77945" s="57"/>
      <c r="G77945" s="57" t="s">
        <v>59810</v>
      </c>
      <c r="H77945" s="62">
        <v>112</v>
      </c>
      <c r="I77945" s="59">
        <v>0.04</v>
      </c>
      <c r="J77945" s="65">
        <f t="shared" si="1224"/>
        <v>107.52</v>
      </c>
    </row>
    <row r="77946" spans="1:10" ht="31.5">
      <c r="A77946" s="56">
        <v>78297</v>
      </c>
      <c r="B77946" s="57" t="s">
        <v>124684</v>
      </c>
      <c r="C77946" s="57" t="s">
        <v>124717</v>
      </c>
      <c r="D77946" s="58" t="s">
        <v>124718</v>
      </c>
      <c r="E77946" s="57" t="s">
        <v>41260</v>
      </c>
      <c r="F77946" s="57"/>
      <c r="G77946" s="57" t="s">
        <v>59810</v>
      </c>
      <c r="H77946" s="62">
        <v>100</v>
      </c>
      <c r="I77946" s="59">
        <v>0.04</v>
      </c>
      <c r="J77946" s="65">
        <f t="shared" si="1224"/>
        <v>96</v>
      </c>
    </row>
    <row r="77947" spans="1:10" ht="31.5">
      <c r="A77947" s="56">
        <v>78298</v>
      </c>
      <c r="B77947" s="57" t="s">
        <v>124684</v>
      </c>
      <c r="C77947" s="57" t="s">
        <v>124719</v>
      </c>
      <c r="D77947" s="58" t="s">
        <v>124720</v>
      </c>
      <c r="E77947" s="57" t="s">
        <v>41260</v>
      </c>
      <c r="F77947" s="57"/>
      <c r="G77947" s="57" t="s">
        <v>59810</v>
      </c>
      <c r="H77947" s="62">
        <v>68</v>
      </c>
      <c r="I77947" s="59">
        <v>0.04</v>
      </c>
      <c r="J77947" s="65">
        <f t="shared" si="1224"/>
        <v>65.28</v>
      </c>
    </row>
    <row r="77948" spans="1:10" ht="31.5">
      <c r="A77948" s="56">
        <v>78299</v>
      </c>
      <c r="B77948" s="57" t="s">
        <v>124684</v>
      </c>
      <c r="C77948" s="57" t="s">
        <v>124721</v>
      </c>
      <c r="D77948" s="58" t="s">
        <v>124722</v>
      </c>
      <c r="E77948" s="57" t="s">
        <v>41260</v>
      </c>
      <c r="F77948" s="57"/>
      <c r="G77948" s="57" t="s">
        <v>59810</v>
      </c>
      <c r="H77948" s="62">
        <v>87</v>
      </c>
      <c r="I77948" s="59">
        <v>0.04</v>
      </c>
      <c r="J77948" s="65">
        <f t="shared" si="1224"/>
        <v>83.52</v>
      </c>
    </row>
    <row r="77949" spans="1:10" ht="31.5">
      <c r="A77949" s="56">
        <v>78300</v>
      </c>
      <c r="B77949" s="57" t="s">
        <v>124684</v>
      </c>
      <c r="C77949" s="57" t="s">
        <v>124723</v>
      </c>
      <c r="D77949" s="58" t="s">
        <v>124724</v>
      </c>
      <c r="E77949" s="57" t="s">
        <v>41260</v>
      </c>
      <c r="F77949" s="57"/>
      <c r="G77949" s="57" t="s">
        <v>59810</v>
      </c>
      <c r="H77949" s="62">
        <v>106</v>
      </c>
      <c r="I77949" s="59">
        <v>0.04</v>
      </c>
      <c r="J77949" s="65">
        <f t="shared" si="1224"/>
        <v>101.75999999999999</v>
      </c>
    </row>
    <row r="77950" spans="1:10" ht="31.5">
      <c r="A77950" s="56">
        <v>78301</v>
      </c>
      <c r="B77950" s="57" t="s">
        <v>124684</v>
      </c>
      <c r="C77950" s="57" t="s">
        <v>124725</v>
      </c>
      <c r="D77950" s="58" t="s">
        <v>124726</v>
      </c>
      <c r="E77950" s="57" t="s">
        <v>41260</v>
      </c>
      <c r="F77950" s="57"/>
      <c r="G77950" s="57" t="s">
        <v>59810</v>
      </c>
      <c r="H77950" s="62">
        <v>87</v>
      </c>
      <c r="I77950" s="59">
        <v>0.04</v>
      </c>
      <c r="J77950" s="65">
        <f t="shared" si="1224"/>
        <v>83.52</v>
      </c>
    </row>
    <row r="77951" spans="1:10" ht="31.5">
      <c r="A77951" s="56">
        <v>78302</v>
      </c>
      <c r="B77951" s="57" t="s">
        <v>124684</v>
      </c>
      <c r="C77951" s="57" t="s">
        <v>124727</v>
      </c>
      <c r="D77951" s="58" t="s">
        <v>124728</v>
      </c>
      <c r="E77951" s="57" t="s">
        <v>41260</v>
      </c>
      <c r="F77951" s="57"/>
      <c r="G77951" s="57" t="s">
        <v>59810</v>
      </c>
      <c r="H77951" s="62">
        <v>70</v>
      </c>
      <c r="I77951" s="59">
        <v>0.04</v>
      </c>
      <c r="J77951" s="65">
        <f t="shared" si="1224"/>
        <v>67.2</v>
      </c>
    </row>
    <row r="77952" spans="1:10" ht="31.5">
      <c r="A77952" s="56">
        <v>78303</v>
      </c>
      <c r="B77952" s="57" t="s">
        <v>124684</v>
      </c>
      <c r="C77952" s="57" t="s">
        <v>124729</v>
      </c>
      <c r="D77952" s="58" t="s">
        <v>124730</v>
      </c>
      <c r="E77952" s="57" t="s">
        <v>41260</v>
      </c>
      <c r="F77952" s="57"/>
      <c r="G77952" s="57" t="s">
        <v>59810</v>
      </c>
      <c r="H77952" s="62">
        <v>102</v>
      </c>
      <c r="I77952" s="59">
        <v>0.04</v>
      </c>
      <c r="J77952" s="65">
        <f t="shared" si="1224"/>
        <v>97.92</v>
      </c>
    </row>
    <row r="77953" spans="1:10" ht="31.5">
      <c r="A77953" s="56">
        <v>78304</v>
      </c>
      <c r="B77953" s="57" t="s">
        <v>124684</v>
      </c>
      <c r="C77953" s="57" t="s">
        <v>124731</v>
      </c>
      <c r="D77953" s="58" t="s">
        <v>124732</v>
      </c>
      <c r="E77953" s="57" t="s">
        <v>41260</v>
      </c>
      <c r="F77953" s="57"/>
      <c r="G77953" s="57" t="s">
        <v>59810</v>
      </c>
      <c r="H77953" s="62">
        <v>68</v>
      </c>
      <c r="I77953" s="59">
        <v>0.04</v>
      </c>
      <c r="J77953" s="65">
        <f t="shared" si="1224"/>
        <v>65.28</v>
      </c>
    </row>
    <row r="77954" spans="1:10" ht="31.5">
      <c r="A77954" s="56">
        <v>78305</v>
      </c>
      <c r="B77954" s="57" t="s">
        <v>124684</v>
      </c>
      <c r="C77954" s="57" t="s">
        <v>124733</v>
      </c>
      <c r="D77954" s="58" t="s">
        <v>124734</v>
      </c>
      <c r="E77954" s="57" t="s">
        <v>41260</v>
      </c>
      <c r="F77954" s="57"/>
      <c r="G77954" s="57" t="s">
        <v>59810</v>
      </c>
      <c r="H77954" s="62">
        <v>78</v>
      </c>
      <c r="I77954" s="59">
        <v>0.04</v>
      </c>
      <c r="J77954" s="65">
        <f t="shared" si="1224"/>
        <v>74.88</v>
      </c>
    </row>
    <row r="77955" spans="1:10" ht="31.5">
      <c r="A77955" s="56">
        <v>78306</v>
      </c>
      <c r="B77955" s="57" t="s">
        <v>124684</v>
      </c>
      <c r="C77955" s="57" t="s">
        <v>124735</v>
      </c>
      <c r="D77955" s="58" t="s">
        <v>124736</v>
      </c>
      <c r="E77955" s="57" t="s">
        <v>41260</v>
      </c>
      <c r="F77955" s="57"/>
      <c r="G77955" s="57" t="s">
        <v>59810</v>
      </c>
      <c r="H77955" s="62">
        <v>109</v>
      </c>
      <c r="I77955" s="59">
        <v>0.04</v>
      </c>
      <c r="J77955" s="65">
        <f t="shared" si="1224"/>
        <v>104.64</v>
      </c>
    </row>
    <row r="77956" spans="1:10" ht="31.5">
      <c r="A77956" s="56">
        <v>78307</v>
      </c>
      <c r="B77956" s="57" t="s">
        <v>124684</v>
      </c>
      <c r="C77956" s="57" t="s">
        <v>124737</v>
      </c>
      <c r="D77956" s="58" t="s">
        <v>124738</v>
      </c>
      <c r="E77956" s="57" t="s">
        <v>41260</v>
      </c>
      <c r="F77956" s="57"/>
      <c r="G77956" s="57" t="s">
        <v>59810</v>
      </c>
      <c r="H77956" s="62">
        <v>88</v>
      </c>
      <c r="I77956" s="59">
        <v>0.04</v>
      </c>
      <c r="J77956" s="65">
        <f t="shared" si="1224"/>
        <v>84.47999999999999</v>
      </c>
    </row>
    <row r="77957" spans="1:10" ht="31.5">
      <c r="A77957" s="56">
        <v>78308</v>
      </c>
      <c r="B77957" s="57" t="s">
        <v>124684</v>
      </c>
      <c r="C77957" s="57" t="s">
        <v>124739</v>
      </c>
      <c r="D77957" s="58" t="s">
        <v>124740</v>
      </c>
      <c r="E77957" s="57" t="s">
        <v>41260</v>
      </c>
      <c r="F77957" s="57"/>
      <c r="G77957" s="57" t="s">
        <v>59810</v>
      </c>
      <c r="H77957" s="62">
        <v>85</v>
      </c>
      <c r="I77957" s="59">
        <v>0.04</v>
      </c>
      <c r="J77957" s="65">
        <f t="shared" si="1224"/>
        <v>81.599999999999994</v>
      </c>
    </row>
    <row r="77958" spans="1:10" ht="31.5">
      <c r="A77958" s="56">
        <v>78309</v>
      </c>
      <c r="B77958" s="57" t="s">
        <v>124684</v>
      </c>
      <c r="C77958" s="57" t="s">
        <v>124741</v>
      </c>
      <c r="D77958" s="58" t="s">
        <v>124742</v>
      </c>
      <c r="E77958" s="57" t="s">
        <v>41260</v>
      </c>
      <c r="F77958" s="57"/>
      <c r="G77958" s="57" t="s">
        <v>59810</v>
      </c>
      <c r="H77958" s="62">
        <v>109</v>
      </c>
      <c r="I77958" s="59">
        <v>0.04</v>
      </c>
      <c r="J77958" s="65">
        <f t="shared" si="1224"/>
        <v>104.64</v>
      </c>
    </row>
    <row r="77959" spans="1:10" ht="47.25">
      <c r="A77959" s="56">
        <v>78310</v>
      </c>
      <c r="B77959" s="57" t="s">
        <v>124684</v>
      </c>
      <c r="C77959" s="57" t="s">
        <v>124743</v>
      </c>
      <c r="D77959" s="58" t="s">
        <v>124744</v>
      </c>
      <c r="E77959" s="57" t="s">
        <v>41260</v>
      </c>
      <c r="F77959" s="57"/>
      <c r="G77959" s="57" t="s">
        <v>59810</v>
      </c>
      <c r="H77959" s="62">
        <v>131</v>
      </c>
      <c r="I77959" s="59">
        <v>0.04</v>
      </c>
      <c r="J77959" s="65">
        <f t="shared" si="1224"/>
        <v>125.75999999999999</v>
      </c>
    </row>
    <row r="77960" spans="1:10" ht="31.5">
      <c r="A77960" s="56">
        <v>78311</v>
      </c>
      <c r="B77960" s="57" t="s">
        <v>124684</v>
      </c>
      <c r="C77960" s="57" t="s">
        <v>124745</v>
      </c>
      <c r="D77960" s="58" t="s">
        <v>124746</v>
      </c>
      <c r="E77960" s="57" t="s">
        <v>41260</v>
      </c>
      <c r="F77960" s="57"/>
      <c r="G77960" s="57" t="s">
        <v>59810</v>
      </c>
      <c r="H77960" s="62">
        <v>126</v>
      </c>
      <c r="I77960" s="59">
        <v>0.04</v>
      </c>
      <c r="J77960" s="65">
        <f t="shared" si="1224"/>
        <v>120.96</v>
      </c>
    </row>
    <row r="77961" spans="1:10" ht="31.5">
      <c r="A77961" s="56">
        <v>78312</v>
      </c>
      <c r="B77961" s="57" t="s">
        <v>124684</v>
      </c>
      <c r="C77961" s="57" t="s">
        <v>124747</v>
      </c>
      <c r="D77961" s="58" t="s">
        <v>124748</v>
      </c>
      <c r="E77961" s="57" t="s">
        <v>41260</v>
      </c>
      <c r="F77961" s="57"/>
      <c r="G77961" s="57" t="s">
        <v>59810</v>
      </c>
      <c r="H77961" s="62">
        <v>122</v>
      </c>
      <c r="I77961" s="59">
        <v>0.04</v>
      </c>
      <c r="J77961" s="65">
        <f t="shared" si="1224"/>
        <v>117.11999999999999</v>
      </c>
    </row>
    <row r="77962" spans="1:10" ht="31.5">
      <c r="A77962" s="56">
        <v>78313</v>
      </c>
      <c r="B77962" s="57" t="s">
        <v>124684</v>
      </c>
      <c r="C77962" s="57" t="s">
        <v>124749</v>
      </c>
      <c r="D77962" s="58" t="s">
        <v>124750</v>
      </c>
      <c r="E77962" s="57" t="s">
        <v>41260</v>
      </c>
      <c r="F77962" s="57"/>
      <c r="G77962" s="57" t="s">
        <v>59810</v>
      </c>
      <c r="H77962" s="62">
        <v>137</v>
      </c>
      <c r="I77962" s="59">
        <v>0.04</v>
      </c>
      <c r="J77962" s="65">
        <f t="shared" si="1224"/>
        <v>131.51999999999998</v>
      </c>
    </row>
    <row r="77963" spans="1:10" ht="31.5">
      <c r="A77963" s="56">
        <v>78314</v>
      </c>
      <c r="B77963" s="57" t="s">
        <v>124684</v>
      </c>
      <c r="C77963" s="57" t="s">
        <v>124751</v>
      </c>
      <c r="D77963" s="58" t="s">
        <v>124752</v>
      </c>
      <c r="E77963" s="57" t="s">
        <v>41260</v>
      </c>
      <c r="F77963" s="57"/>
      <c r="G77963" s="57" t="s">
        <v>59810</v>
      </c>
      <c r="H77963" s="62">
        <v>126</v>
      </c>
      <c r="I77963" s="59">
        <v>0.04</v>
      </c>
      <c r="J77963" s="65">
        <f t="shared" si="1224"/>
        <v>120.96</v>
      </c>
    </row>
    <row r="77964" spans="1:10" ht="31.5">
      <c r="A77964" s="56">
        <v>78315</v>
      </c>
      <c r="B77964" s="57" t="s">
        <v>124684</v>
      </c>
      <c r="C77964" s="57" t="s">
        <v>124753</v>
      </c>
      <c r="D77964" s="58" t="s">
        <v>124754</v>
      </c>
      <c r="E77964" s="57" t="s">
        <v>41260</v>
      </c>
      <c r="F77964" s="57"/>
      <c r="G77964" s="57" t="s">
        <v>59810</v>
      </c>
      <c r="H77964" s="62">
        <v>148</v>
      </c>
      <c r="I77964" s="59">
        <v>0.04</v>
      </c>
      <c r="J77964" s="65">
        <f t="shared" si="1224"/>
        <v>142.07999999999998</v>
      </c>
    </row>
    <row r="77965" spans="1:10" ht="31.5">
      <c r="A77965" s="56">
        <v>78316</v>
      </c>
      <c r="B77965" s="57" t="s">
        <v>124684</v>
      </c>
      <c r="C77965" s="57" t="s">
        <v>124755</v>
      </c>
      <c r="D77965" s="58" t="s">
        <v>124756</v>
      </c>
      <c r="E77965" s="57" t="s">
        <v>41260</v>
      </c>
      <c r="F77965" s="57"/>
      <c r="G77965" s="57" t="s">
        <v>59810</v>
      </c>
      <c r="H77965" s="62">
        <v>56</v>
      </c>
      <c r="I77965" s="59">
        <v>0.04</v>
      </c>
      <c r="J77965" s="65">
        <f t="shared" si="1224"/>
        <v>53.76</v>
      </c>
    </row>
    <row r="77966" spans="1:10" ht="31.5">
      <c r="A77966" s="56">
        <v>78317</v>
      </c>
      <c r="B77966" s="57" t="s">
        <v>124684</v>
      </c>
      <c r="C77966" s="57" t="s">
        <v>124757</v>
      </c>
      <c r="D77966" s="58" t="s">
        <v>124758</v>
      </c>
      <c r="E77966" s="57" t="s">
        <v>41260</v>
      </c>
      <c r="F77966" s="57"/>
      <c r="G77966" s="57" t="s">
        <v>59810</v>
      </c>
      <c r="H77966" s="62">
        <v>64</v>
      </c>
      <c r="I77966" s="59">
        <v>0.04</v>
      </c>
      <c r="J77966" s="65">
        <f t="shared" si="1224"/>
        <v>61.44</v>
      </c>
    </row>
    <row r="77967" spans="1:10" ht="31.5">
      <c r="A77967" s="56">
        <v>78318</v>
      </c>
      <c r="B77967" s="57" t="s">
        <v>124684</v>
      </c>
      <c r="C77967" s="57" t="s">
        <v>124759</v>
      </c>
      <c r="D77967" s="58" t="s">
        <v>124760</v>
      </c>
      <c r="E77967" s="57" t="s">
        <v>41260</v>
      </c>
      <c r="F77967" s="57"/>
      <c r="G77967" s="57" t="s">
        <v>59810</v>
      </c>
      <c r="H77967" s="62">
        <v>75</v>
      </c>
      <c r="I77967" s="59">
        <v>0.04</v>
      </c>
      <c r="J77967" s="65">
        <f t="shared" si="1224"/>
        <v>72</v>
      </c>
    </row>
    <row r="77968" spans="1:10" ht="31.5">
      <c r="A77968" s="56">
        <v>78319</v>
      </c>
      <c r="B77968" s="57" t="s">
        <v>124684</v>
      </c>
      <c r="C77968" s="57" t="s">
        <v>124761</v>
      </c>
      <c r="D77968" s="58" t="s">
        <v>124762</v>
      </c>
      <c r="E77968" s="57" t="s">
        <v>41260</v>
      </c>
      <c r="F77968" s="57"/>
      <c r="G77968" s="57" t="s">
        <v>59810</v>
      </c>
      <c r="H77968" s="62">
        <v>98</v>
      </c>
      <c r="I77968" s="59">
        <v>0.04</v>
      </c>
      <c r="J77968" s="65">
        <f t="shared" si="1224"/>
        <v>94.08</v>
      </c>
    </row>
    <row r="77969" spans="1:10" ht="31.5">
      <c r="A77969" s="56">
        <v>78320</v>
      </c>
      <c r="B77969" s="57" t="s">
        <v>124684</v>
      </c>
      <c r="C77969" s="57" t="s">
        <v>124763</v>
      </c>
      <c r="D77969" s="58" t="s">
        <v>124764</v>
      </c>
      <c r="E77969" s="57" t="s">
        <v>41260</v>
      </c>
      <c r="F77969" s="57"/>
      <c r="G77969" s="57" t="s">
        <v>59810</v>
      </c>
      <c r="H77969" s="62">
        <v>148</v>
      </c>
      <c r="I77969" s="59">
        <v>0.04</v>
      </c>
      <c r="J77969" s="65">
        <f t="shared" si="1224"/>
        <v>142.07999999999998</v>
      </c>
    </row>
    <row r="77970" spans="1:10" ht="31.5">
      <c r="A77970" s="56">
        <v>78321</v>
      </c>
      <c r="B77970" s="57" t="s">
        <v>124684</v>
      </c>
      <c r="C77970" s="57" t="s">
        <v>124765</v>
      </c>
      <c r="D77970" s="58" t="s">
        <v>124766</v>
      </c>
      <c r="E77970" s="57" t="s">
        <v>41260</v>
      </c>
      <c r="F77970" s="57"/>
      <c r="G77970" s="57" t="s">
        <v>59810</v>
      </c>
      <c r="H77970" s="62">
        <v>195</v>
      </c>
      <c r="I77970" s="59">
        <v>0.04</v>
      </c>
      <c r="J77970" s="65">
        <f t="shared" si="1224"/>
        <v>187.2</v>
      </c>
    </row>
    <row r="77971" spans="1:10" ht="31.5">
      <c r="A77971" s="56">
        <v>78322</v>
      </c>
      <c r="B77971" s="57" t="s">
        <v>124684</v>
      </c>
      <c r="C77971" s="57" t="s">
        <v>124767</v>
      </c>
      <c r="D77971" s="58" t="s">
        <v>124768</v>
      </c>
      <c r="E77971" s="57" t="s">
        <v>41260</v>
      </c>
      <c r="F77971" s="57"/>
      <c r="G77971" s="57" t="s">
        <v>59810</v>
      </c>
      <c r="H77971" s="62">
        <v>126</v>
      </c>
      <c r="I77971" s="59">
        <v>0.04</v>
      </c>
      <c r="J77971" s="65">
        <f t="shared" si="1224"/>
        <v>120.96</v>
      </c>
    </row>
    <row r="77972" spans="1:10" ht="31.5">
      <c r="A77972" s="56">
        <v>78323</v>
      </c>
      <c r="B77972" s="57" t="s">
        <v>124684</v>
      </c>
      <c r="C77972" s="57" t="s">
        <v>124769</v>
      </c>
      <c r="D77972" s="58" t="s">
        <v>124770</v>
      </c>
      <c r="E77972" s="57" t="s">
        <v>41260</v>
      </c>
      <c r="F77972" s="57"/>
      <c r="G77972" s="57" t="s">
        <v>59810</v>
      </c>
      <c r="H77972" s="62">
        <v>93</v>
      </c>
      <c r="I77972" s="59">
        <v>0.04</v>
      </c>
      <c r="J77972" s="65">
        <f t="shared" si="1224"/>
        <v>89.28</v>
      </c>
    </row>
    <row r="77973" spans="1:10" ht="31.5">
      <c r="A77973" s="56">
        <v>78324</v>
      </c>
      <c r="B77973" s="57" t="s">
        <v>124684</v>
      </c>
      <c r="C77973" s="57" t="s">
        <v>124771</v>
      </c>
      <c r="D77973" s="58" t="s">
        <v>124772</v>
      </c>
      <c r="E77973" s="57" t="s">
        <v>41260</v>
      </c>
      <c r="F77973" s="57"/>
      <c r="G77973" s="57" t="s">
        <v>59810</v>
      </c>
      <c r="H77973" s="62">
        <v>78</v>
      </c>
      <c r="I77973" s="59">
        <v>0.04</v>
      </c>
      <c r="J77973" s="65">
        <f t="shared" si="1224"/>
        <v>74.88</v>
      </c>
    </row>
    <row r="77974" spans="1:10" ht="31.5">
      <c r="A77974" s="56">
        <v>78325</v>
      </c>
      <c r="B77974" s="57" t="s">
        <v>124684</v>
      </c>
      <c r="C77974" s="57" t="s">
        <v>124773</v>
      </c>
      <c r="D77974" s="58" t="s">
        <v>124774</v>
      </c>
      <c r="E77974" s="57" t="s">
        <v>41260</v>
      </c>
      <c r="F77974" s="57"/>
      <c r="G77974" s="57" t="s">
        <v>59810</v>
      </c>
      <c r="H77974" s="62">
        <v>19</v>
      </c>
      <c r="I77974" s="59">
        <v>0.04</v>
      </c>
      <c r="J77974" s="65">
        <f t="shared" si="1224"/>
        <v>18.239999999999998</v>
      </c>
    </row>
    <row r="77975" spans="1:10" ht="31.5">
      <c r="A77975" s="56">
        <v>78326</v>
      </c>
      <c r="B77975" s="57" t="s">
        <v>124684</v>
      </c>
      <c r="C77975" s="57" t="s">
        <v>124775</v>
      </c>
      <c r="D77975" s="58" t="s">
        <v>124776</v>
      </c>
      <c r="E77975" s="57" t="s">
        <v>41260</v>
      </c>
      <c r="F77975" s="57"/>
      <c r="G77975" s="57" t="s">
        <v>59810</v>
      </c>
      <c r="H77975" s="62">
        <v>146</v>
      </c>
      <c r="I77975" s="59">
        <v>0.04</v>
      </c>
      <c r="J77975" s="65">
        <f t="shared" si="1224"/>
        <v>140.16</v>
      </c>
    </row>
    <row r="77976" spans="1:10" ht="31.5">
      <c r="A77976" s="56">
        <v>78327</v>
      </c>
      <c r="B77976" s="57" t="s">
        <v>124684</v>
      </c>
      <c r="C77976" s="57" t="s">
        <v>124777</v>
      </c>
      <c r="D77976" s="58" t="s">
        <v>124778</v>
      </c>
      <c r="E77976" s="57" t="s">
        <v>41260</v>
      </c>
      <c r="F77976" s="57"/>
      <c r="G77976" s="57" t="s">
        <v>59810</v>
      </c>
      <c r="H77976" s="62">
        <v>146</v>
      </c>
      <c r="I77976" s="59">
        <v>0.04</v>
      </c>
      <c r="J77976" s="65">
        <f t="shared" si="1224"/>
        <v>140.16</v>
      </c>
    </row>
    <row r="77977" spans="1:10" ht="31.5">
      <c r="A77977" s="56">
        <v>78328</v>
      </c>
      <c r="B77977" s="57" t="s">
        <v>124684</v>
      </c>
      <c r="C77977" s="57" t="s">
        <v>124779</v>
      </c>
      <c r="D77977" s="58" t="s">
        <v>124780</v>
      </c>
      <c r="E77977" s="57" t="s">
        <v>41260</v>
      </c>
      <c r="F77977" s="57"/>
      <c r="G77977" s="57" t="s">
        <v>59810</v>
      </c>
      <c r="H77977" s="62">
        <v>90</v>
      </c>
      <c r="I77977" s="59">
        <v>0.04</v>
      </c>
      <c r="J77977" s="65">
        <f t="shared" si="1224"/>
        <v>86.399999999999991</v>
      </c>
    </row>
    <row r="77978" spans="1:10" ht="47.25">
      <c r="A77978" s="56">
        <v>78329</v>
      </c>
      <c r="B77978" s="57" t="s">
        <v>124684</v>
      </c>
      <c r="C77978" s="57" t="s">
        <v>124781</v>
      </c>
      <c r="D77978" s="58" t="s">
        <v>124782</v>
      </c>
      <c r="E77978" s="57" t="s">
        <v>41260</v>
      </c>
      <c r="F77978" s="57"/>
      <c r="G77978" s="57" t="s">
        <v>59810</v>
      </c>
      <c r="H77978" s="62">
        <v>64</v>
      </c>
      <c r="I77978" s="59">
        <v>0.04</v>
      </c>
      <c r="J77978" s="65">
        <f t="shared" si="1224"/>
        <v>61.44</v>
      </c>
    </row>
    <row r="77979" spans="1:10" ht="47.25">
      <c r="A77979" s="56">
        <v>78330</v>
      </c>
      <c r="B77979" s="57" t="s">
        <v>124684</v>
      </c>
      <c r="C77979" s="57" t="s">
        <v>124783</v>
      </c>
      <c r="D77979" s="58" t="s">
        <v>124784</v>
      </c>
      <c r="E77979" s="57" t="s">
        <v>41260</v>
      </c>
      <c r="F77979" s="57"/>
      <c r="G77979" s="57" t="s">
        <v>59810</v>
      </c>
      <c r="H77979" s="62">
        <v>43</v>
      </c>
      <c r="I77979" s="59">
        <v>0.04</v>
      </c>
      <c r="J77979" s="65">
        <f t="shared" si="1224"/>
        <v>41.28</v>
      </c>
    </row>
    <row r="77980" spans="1:10" ht="31.5">
      <c r="A77980" s="56">
        <v>78331</v>
      </c>
      <c r="B77980" s="57" t="s">
        <v>124684</v>
      </c>
      <c r="C77980" s="57" t="s">
        <v>124785</v>
      </c>
      <c r="D77980" s="58" t="s">
        <v>124786</v>
      </c>
      <c r="E77980" s="57" t="s">
        <v>41260</v>
      </c>
      <c r="F77980" s="57"/>
      <c r="G77980" s="57" t="s">
        <v>59810</v>
      </c>
      <c r="H77980" s="62">
        <v>63</v>
      </c>
      <c r="I77980" s="59">
        <v>0.04</v>
      </c>
      <c r="J77980" s="65">
        <f t="shared" si="1224"/>
        <v>60.48</v>
      </c>
    </row>
    <row r="77981" spans="1:10" ht="31.5">
      <c r="A77981" s="56">
        <v>78332</v>
      </c>
      <c r="B77981" s="57" t="s">
        <v>124684</v>
      </c>
      <c r="C77981" s="57" t="s">
        <v>124787</v>
      </c>
      <c r="D77981" s="58" t="s">
        <v>124788</v>
      </c>
      <c r="E77981" s="57" t="s">
        <v>41260</v>
      </c>
      <c r="F77981" s="57"/>
      <c r="G77981" s="57" t="s">
        <v>59810</v>
      </c>
      <c r="H77981" s="62">
        <v>80</v>
      </c>
      <c r="I77981" s="59">
        <v>0.04</v>
      </c>
      <c r="J77981" s="65">
        <f t="shared" si="1224"/>
        <v>76.8</v>
      </c>
    </row>
    <row r="77982" spans="1:10" ht="31.5">
      <c r="A77982" s="56">
        <v>78333</v>
      </c>
      <c r="B77982" s="57" t="s">
        <v>124684</v>
      </c>
      <c r="C77982" s="57" t="s">
        <v>124789</v>
      </c>
      <c r="D77982" s="58" t="s">
        <v>124790</v>
      </c>
      <c r="E77982" s="57" t="s">
        <v>41260</v>
      </c>
      <c r="F77982" s="57"/>
      <c r="G77982" s="57" t="s">
        <v>59810</v>
      </c>
      <c r="H77982" s="62">
        <v>1329</v>
      </c>
      <c r="I77982" s="59">
        <v>0.04</v>
      </c>
      <c r="J77982" s="65">
        <f t="shared" si="1224"/>
        <v>1275.8399999999999</v>
      </c>
    </row>
    <row r="77983" spans="1:10" ht="31.5">
      <c r="A77983" s="56">
        <v>78334</v>
      </c>
      <c r="B77983" s="57" t="s">
        <v>124684</v>
      </c>
      <c r="C77983" s="57" t="s">
        <v>124791</v>
      </c>
      <c r="D77983" s="58" t="s">
        <v>124792</v>
      </c>
      <c r="E77983" s="57" t="s">
        <v>41260</v>
      </c>
      <c r="F77983" s="57"/>
      <c r="G77983" s="57" t="s">
        <v>59810</v>
      </c>
      <c r="H77983" s="62">
        <v>75</v>
      </c>
      <c r="I77983" s="59">
        <v>0.04</v>
      </c>
      <c r="J77983" s="65">
        <f t="shared" si="1224"/>
        <v>72</v>
      </c>
    </row>
    <row r="77984" spans="1:10" ht="31.5">
      <c r="A77984" s="56">
        <v>78335</v>
      </c>
      <c r="B77984" s="57" t="s">
        <v>124684</v>
      </c>
      <c r="C77984" s="57" t="s">
        <v>124793</v>
      </c>
      <c r="D77984" s="58" t="s">
        <v>124794</v>
      </c>
      <c r="E77984" s="57" t="s">
        <v>41260</v>
      </c>
      <c r="F77984" s="57"/>
      <c r="G77984" s="57" t="s">
        <v>59810</v>
      </c>
      <c r="H77984" s="62">
        <v>77</v>
      </c>
      <c r="I77984" s="59">
        <v>0.04</v>
      </c>
      <c r="J77984" s="65">
        <f t="shared" si="1224"/>
        <v>73.92</v>
      </c>
    </row>
    <row r="77985" spans="1:10" ht="31.5">
      <c r="A77985" s="56">
        <v>78336</v>
      </c>
      <c r="B77985" s="57" t="s">
        <v>124684</v>
      </c>
      <c r="C77985" s="57" t="s">
        <v>124795</v>
      </c>
      <c r="D77985" s="58" t="s">
        <v>124796</v>
      </c>
      <c r="E77985" s="57" t="s">
        <v>41260</v>
      </c>
      <c r="F77985" s="57"/>
      <c r="G77985" s="57" t="s">
        <v>59810</v>
      </c>
      <c r="H77985" s="62">
        <v>146</v>
      </c>
      <c r="I77985" s="59">
        <v>0.04</v>
      </c>
      <c r="J77985" s="65">
        <f t="shared" si="1224"/>
        <v>140.16</v>
      </c>
    </row>
    <row r="77986" spans="1:10" ht="31.5">
      <c r="A77986" s="56">
        <v>78337</v>
      </c>
      <c r="B77986" s="57" t="s">
        <v>124684</v>
      </c>
      <c r="C77986" s="57" t="s">
        <v>124797</v>
      </c>
      <c r="D77986" s="58" t="s">
        <v>124798</v>
      </c>
      <c r="E77986" s="57" t="s">
        <v>41260</v>
      </c>
      <c r="F77986" s="57"/>
      <c r="G77986" s="57" t="s">
        <v>59810</v>
      </c>
      <c r="H77986" s="62">
        <v>111</v>
      </c>
      <c r="I77986" s="59">
        <v>0.04</v>
      </c>
      <c r="J77986" s="65">
        <f t="shared" si="1224"/>
        <v>106.56</v>
      </c>
    </row>
    <row r="77987" spans="1:10" ht="31.5">
      <c r="A77987" s="56">
        <v>78338</v>
      </c>
      <c r="B77987" s="57" t="s">
        <v>124684</v>
      </c>
      <c r="C77987" s="57" t="s">
        <v>124799</v>
      </c>
      <c r="D77987" s="58" t="s">
        <v>124800</v>
      </c>
      <c r="E77987" s="57" t="s">
        <v>41260</v>
      </c>
      <c r="F77987" s="57"/>
      <c r="G77987" s="57" t="s">
        <v>59810</v>
      </c>
      <c r="H77987" s="62">
        <v>66</v>
      </c>
      <c r="I77987" s="59">
        <v>0.04</v>
      </c>
      <c r="J77987" s="65">
        <f t="shared" ref="J77987:J78050" si="1225">H77987*(1-I77987)</f>
        <v>63.36</v>
      </c>
    </row>
    <row r="77988" spans="1:10" ht="31.5">
      <c r="A77988" s="56">
        <v>78339</v>
      </c>
      <c r="B77988" s="57" t="s">
        <v>124684</v>
      </c>
      <c r="C77988" s="57" t="s">
        <v>124801</v>
      </c>
      <c r="D77988" s="58" t="s">
        <v>124802</v>
      </c>
      <c r="E77988" s="57" t="s">
        <v>41260</v>
      </c>
      <c r="F77988" s="57"/>
      <c r="G77988" s="57" t="s">
        <v>59810</v>
      </c>
      <c r="H77988" s="62">
        <v>85</v>
      </c>
      <c r="I77988" s="59">
        <v>0.04</v>
      </c>
      <c r="J77988" s="65">
        <f t="shared" si="1225"/>
        <v>81.599999999999994</v>
      </c>
    </row>
    <row r="77989" spans="1:10" ht="31.5">
      <c r="A77989" s="56">
        <v>78340</v>
      </c>
      <c r="B77989" s="57" t="s">
        <v>124684</v>
      </c>
      <c r="C77989" s="57" t="s">
        <v>124803</v>
      </c>
      <c r="D77989" s="58" t="s">
        <v>124804</v>
      </c>
      <c r="E77989" s="57" t="s">
        <v>41260</v>
      </c>
      <c r="F77989" s="57"/>
      <c r="G77989" s="57" t="s">
        <v>59810</v>
      </c>
      <c r="H77989" s="62">
        <v>127</v>
      </c>
      <c r="I77989" s="59">
        <v>0.04</v>
      </c>
      <c r="J77989" s="65">
        <f t="shared" si="1225"/>
        <v>121.92</v>
      </c>
    </row>
    <row r="77990" spans="1:10" ht="31.5">
      <c r="A77990" s="56">
        <v>78341</v>
      </c>
      <c r="B77990" s="57" t="s">
        <v>124684</v>
      </c>
      <c r="C77990" s="57" t="s">
        <v>124805</v>
      </c>
      <c r="D77990" s="58" t="s">
        <v>124806</v>
      </c>
      <c r="E77990" s="57" t="s">
        <v>41260</v>
      </c>
      <c r="F77990" s="57"/>
      <c r="G77990" s="57" t="s">
        <v>59810</v>
      </c>
      <c r="H77990" s="62">
        <v>187</v>
      </c>
      <c r="I77990" s="59">
        <v>0.04</v>
      </c>
      <c r="J77990" s="65">
        <f t="shared" si="1225"/>
        <v>179.51999999999998</v>
      </c>
    </row>
    <row r="77991" spans="1:10" ht="31.5">
      <c r="A77991" s="56">
        <v>78342</v>
      </c>
      <c r="B77991" s="57" t="s">
        <v>124684</v>
      </c>
      <c r="C77991" s="57" t="s">
        <v>124807</v>
      </c>
      <c r="D77991" s="58" t="s">
        <v>124808</v>
      </c>
      <c r="E77991" s="57" t="s">
        <v>41260</v>
      </c>
      <c r="F77991" s="57"/>
      <c r="G77991" s="57" t="s">
        <v>59810</v>
      </c>
      <c r="H77991" s="62">
        <v>151</v>
      </c>
      <c r="I77991" s="59">
        <v>0.04</v>
      </c>
      <c r="J77991" s="65">
        <f t="shared" si="1225"/>
        <v>144.96</v>
      </c>
    </row>
    <row r="77992" spans="1:10" ht="47.25">
      <c r="A77992" s="56">
        <v>78343</v>
      </c>
      <c r="B77992" s="57" t="s">
        <v>124684</v>
      </c>
      <c r="C77992" s="57" t="s">
        <v>124809</v>
      </c>
      <c r="D77992" s="58" t="s">
        <v>124810</v>
      </c>
      <c r="E77992" s="57" t="s">
        <v>41260</v>
      </c>
      <c r="F77992" s="57"/>
      <c r="G77992" s="57" t="s">
        <v>59810</v>
      </c>
      <c r="H77992" s="62">
        <v>171</v>
      </c>
      <c r="I77992" s="59">
        <v>0.04</v>
      </c>
      <c r="J77992" s="65">
        <f t="shared" si="1225"/>
        <v>164.16</v>
      </c>
    </row>
    <row r="77993" spans="1:10" ht="15.75">
      <c r="A77993" s="56">
        <v>78344</v>
      </c>
      <c r="B77993" s="57" t="s">
        <v>124684</v>
      </c>
      <c r="C77993" s="57" t="s">
        <v>124811</v>
      </c>
      <c r="D77993" s="58" t="s">
        <v>124812</v>
      </c>
      <c r="E77993" s="57" t="s">
        <v>41260</v>
      </c>
      <c r="F77993" s="57"/>
      <c r="G77993" s="57" t="s">
        <v>59810</v>
      </c>
      <c r="H77993" s="62">
        <v>770</v>
      </c>
      <c r="I77993" s="59">
        <v>0.04</v>
      </c>
      <c r="J77993" s="65">
        <f t="shared" si="1225"/>
        <v>739.19999999999993</v>
      </c>
    </row>
    <row r="77994" spans="1:10" ht="31.5">
      <c r="A77994" s="56">
        <v>78345</v>
      </c>
      <c r="B77994" s="57" t="s">
        <v>124684</v>
      </c>
      <c r="C77994" s="57" t="s">
        <v>124813</v>
      </c>
      <c r="D77994" s="58" t="s">
        <v>124814</v>
      </c>
      <c r="E77994" s="57" t="s">
        <v>41260</v>
      </c>
      <c r="F77994" s="57"/>
      <c r="G77994" s="57" t="s">
        <v>59810</v>
      </c>
      <c r="H77994" s="62">
        <v>770</v>
      </c>
      <c r="I77994" s="59">
        <v>0.04</v>
      </c>
      <c r="J77994" s="65">
        <f t="shared" si="1225"/>
        <v>739.19999999999993</v>
      </c>
    </row>
    <row r="77995" spans="1:10" ht="15.75">
      <c r="A77995" s="56">
        <v>78346</v>
      </c>
      <c r="B77995" s="57" t="s">
        <v>124684</v>
      </c>
      <c r="C77995" s="57" t="s">
        <v>124815</v>
      </c>
      <c r="D77995" s="58" t="s">
        <v>124816</v>
      </c>
      <c r="E77995" s="57" t="s">
        <v>41260</v>
      </c>
      <c r="F77995" s="57"/>
      <c r="G77995" s="57" t="s">
        <v>59810</v>
      </c>
      <c r="H77995" s="62">
        <v>548</v>
      </c>
      <c r="I77995" s="59">
        <v>0.04</v>
      </c>
      <c r="J77995" s="65">
        <f t="shared" si="1225"/>
        <v>526.07999999999993</v>
      </c>
    </row>
    <row r="77996" spans="1:10" ht="15.75">
      <c r="A77996" s="56">
        <v>78347</v>
      </c>
      <c r="B77996" s="57" t="s">
        <v>124684</v>
      </c>
      <c r="C77996" s="57" t="s">
        <v>124817</v>
      </c>
      <c r="D77996" s="58" t="s">
        <v>124818</v>
      </c>
      <c r="E77996" s="57" t="s">
        <v>41260</v>
      </c>
      <c r="F77996" s="57"/>
      <c r="G77996" s="57" t="s">
        <v>59810</v>
      </c>
      <c r="H77996" s="62">
        <v>548</v>
      </c>
      <c r="I77996" s="59">
        <v>0.04</v>
      </c>
      <c r="J77996" s="65">
        <f t="shared" si="1225"/>
        <v>526.07999999999993</v>
      </c>
    </row>
    <row r="77997" spans="1:10" ht="15.75">
      <c r="A77997" s="56">
        <v>78348</v>
      </c>
      <c r="B77997" s="57" t="s">
        <v>124684</v>
      </c>
      <c r="C77997" s="57" t="s">
        <v>124819</v>
      </c>
      <c r="D77997" s="58" t="s">
        <v>124820</v>
      </c>
      <c r="E77997" s="57" t="s">
        <v>41260</v>
      </c>
      <c r="F77997" s="57"/>
      <c r="G77997" s="57" t="s">
        <v>59810</v>
      </c>
      <c r="H77997" s="62">
        <v>134</v>
      </c>
      <c r="I77997" s="59">
        <v>0.04</v>
      </c>
      <c r="J77997" s="65">
        <f t="shared" si="1225"/>
        <v>128.63999999999999</v>
      </c>
    </row>
    <row r="77998" spans="1:10" ht="15.75">
      <c r="A77998" s="56">
        <v>78349</v>
      </c>
      <c r="B77998" s="57" t="s">
        <v>124684</v>
      </c>
      <c r="C77998" s="57" t="s">
        <v>124821</v>
      </c>
      <c r="D77998" s="58" t="s">
        <v>124822</v>
      </c>
      <c r="E77998" s="57" t="s">
        <v>41260</v>
      </c>
      <c r="F77998" s="57"/>
      <c r="G77998" s="57" t="s">
        <v>59810</v>
      </c>
      <c r="H77998" s="62">
        <v>134</v>
      </c>
      <c r="I77998" s="59">
        <v>0.04</v>
      </c>
      <c r="J77998" s="65">
        <f t="shared" si="1225"/>
        <v>128.63999999999999</v>
      </c>
    </row>
    <row r="77999" spans="1:10" ht="15.75">
      <c r="A77999" s="56">
        <v>78350</v>
      </c>
      <c r="B77999" s="57" t="s">
        <v>124684</v>
      </c>
      <c r="C77999" s="57" t="s">
        <v>124823</v>
      </c>
      <c r="D77999" s="58" t="s">
        <v>124824</v>
      </c>
      <c r="E77999" s="57" t="s">
        <v>41260</v>
      </c>
      <c r="F77999" s="57"/>
      <c r="G77999" s="57" t="s">
        <v>59810</v>
      </c>
      <c r="H77999" s="62">
        <v>109</v>
      </c>
      <c r="I77999" s="59">
        <v>0.04</v>
      </c>
      <c r="J77999" s="65">
        <f t="shared" si="1225"/>
        <v>104.64</v>
      </c>
    </row>
    <row r="78000" spans="1:10" ht="15.75">
      <c r="A78000" s="56">
        <v>78351</v>
      </c>
      <c r="B78000" s="57" t="s">
        <v>124684</v>
      </c>
      <c r="C78000" s="57" t="s">
        <v>124825</v>
      </c>
      <c r="D78000" s="58" t="s">
        <v>124826</v>
      </c>
      <c r="E78000" s="57" t="s">
        <v>41260</v>
      </c>
      <c r="F78000" s="57"/>
      <c r="G78000" s="57" t="s">
        <v>59810</v>
      </c>
      <c r="H78000" s="62">
        <v>64</v>
      </c>
      <c r="I78000" s="59">
        <v>0.04</v>
      </c>
      <c r="J78000" s="65">
        <f t="shared" si="1225"/>
        <v>61.44</v>
      </c>
    </row>
    <row r="78001" spans="1:10" ht="15.75">
      <c r="A78001" s="56">
        <v>78352</v>
      </c>
      <c r="B78001" s="57" t="s">
        <v>124684</v>
      </c>
      <c r="C78001" s="57" t="s">
        <v>124827</v>
      </c>
      <c r="D78001" s="58" t="s">
        <v>124828</v>
      </c>
      <c r="E78001" s="57" t="s">
        <v>41260</v>
      </c>
      <c r="F78001" s="57"/>
      <c r="G78001" s="57" t="s">
        <v>59810</v>
      </c>
      <c r="H78001" s="62">
        <v>64</v>
      </c>
      <c r="I78001" s="59">
        <v>0.04</v>
      </c>
      <c r="J78001" s="65">
        <f t="shared" si="1225"/>
        <v>61.44</v>
      </c>
    </row>
    <row r="78002" spans="1:10" ht="15.75">
      <c r="A78002" s="56">
        <v>78353</v>
      </c>
      <c r="B78002" s="57" t="s">
        <v>124684</v>
      </c>
      <c r="C78002" s="57" t="s">
        <v>124829</v>
      </c>
      <c r="D78002" s="58" t="s">
        <v>124830</v>
      </c>
      <c r="E78002" s="57" t="s">
        <v>41260</v>
      </c>
      <c r="F78002" s="57"/>
      <c r="G78002" s="57" t="s">
        <v>59810</v>
      </c>
      <c r="H78002" s="62">
        <v>168</v>
      </c>
      <c r="I78002" s="59">
        <v>0.04</v>
      </c>
      <c r="J78002" s="65">
        <f t="shared" si="1225"/>
        <v>161.28</v>
      </c>
    </row>
    <row r="78003" spans="1:10" ht="31.5">
      <c r="A78003" s="56">
        <v>78354</v>
      </c>
      <c r="B78003" s="57" t="s">
        <v>124684</v>
      </c>
      <c r="C78003" s="57" t="s">
        <v>124831</v>
      </c>
      <c r="D78003" s="58" t="s">
        <v>124832</v>
      </c>
      <c r="E78003" s="57" t="s">
        <v>41260</v>
      </c>
      <c r="F78003" s="57"/>
      <c r="G78003" s="57" t="s">
        <v>59810</v>
      </c>
      <c r="H78003" s="62">
        <v>25</v>
      </c>
      <c r="I78003" s="59">
        <v>0.04</v>
      </c>
      <c r="J78003" s="65">
        <f t="shared" si="1225"/>
        <v>24</v>
      </c>
    </row>
    <row r="78004" spans="1:10" ht="15.75">
      <c r="A78004" s="56">
        <v>78355</v>
      </c>
      <c r="B78004" s="57" t="s">
        <v>124684</v>
      </c>
      <c r="C78004" s="57" t="s">
        <v>124833</v>
      </c>
      <c r="D78004" s="58" t="s">
        <v>124834</v>
      </c>
      <c r="E78004" s="57" t="s">
        <v>41260</v>
      </c>
      <c r="F78004" s="57"/>
      <c r="G78004" s="57" t="s">
        <v>59810</v>
      </c>
      <c r="H78004" s="62">
        <v>24</v>
      </c>
      <c r="I78004" s="59">
        <v>0.04</v>
      </c>
      <c r="J78004" s="65">
        <f t="shared" si="1225"/>
        <v>23.04</v>
      </c>
    </row>
    <row r="78005" spans="1:10" ht="15.75">
      <c r="A78005" s="56">
        <v>78356</v>
      </c>
      <c r="B78005" s="57" t="s">
        <v>124684</v>
      </c>
      <c r="C78005" s="57" t="s">
        <v>124835</v>
      </c>
      <c r="D78005" s="58" t="s">
        <v>124836</v>
      </c>
      <c r="E78005" s="57" t="s">
        <v>41260</v>
      </c>
      <c r="F78005" s="57"/>
      <c r="G78005" s="57" t="s">
        <v>59810</v>
      </c>
      <c r="H78005" s="62">
        <v>1951</v>
      </c>
      <c r="I78005" s="59">
        <v>0.04</v>
      </c>
      <c r="J78005" s="65">
        <f t="shared" si="1225"/>
        <v>1872.96</v>
      </c>
    </row>
    <row r="78006" spans="1:10" ht="31.5">
      <c r="A78006" s="56">
        <v>78357</v>
      </c>
      <c r="B78006" s="57" t="s">
        <v>124684</v>
      </c>
      <c r="C78006" s="57" t="s">
        <v>124837</v>
      </c>
      <c r="D78006" s="58" t="s">
        <v>124838</v>
      </c>
      <c r="E78006" s="57" t="s">
        <v>41260</v>
      </c>
      <c r="F78006" s="57"/>
      <c r="G78006" s="57" t="s">
        <v>59810</v>
      </c>
      <c r="H78006" s="62">
        <v>170</v>
      </c>
      <c r="I78006" s="59">
        <v>0.04</v>
      </c>
      <c r="J78006" s="65">
        <f t="shared" si="1225"/>
        <v>163.19999999999999</v>
      </c>
    </row>
    <row r="78007" spans="1:10" ht="31.5">
      <c r="A78007" s="56">
        <v>78358</v>
      </c>
      <c r="B78007" s="57" t="s">
        <v>124684</v>
      </c>
      <c r="C78007" s="57" t="s">
        <v>124839</v>
      </c>
      <c r="D78007" s="58" t="s">
        <v>124840</v>
      </c>
      <c r="E78007" s="57" t="s">
        <v>41260</v>
      </c>
      <c r="F78007" s="57"/>
      <c r="G78007" s="57" t="s">
        <v>59810</v>
      </c>
      <c r="H78007" s="62">
        <v>184</v>
      </c>
      <c r="I78007" s="59">
        <v>0.04</v>
      </c>
      <c r="J78007" s="65">
        <f t="shared" si="1225"/>
        <v>176.64</v>
      </c>
    </row>
    <row r="78008" spans="1:10" ht="31.5">
      <c r="A78008" s="56">
        <v>78359</v>
      </c>
      <c r="B78008" s="57" t="s">
        <v>124684</v>
      </c>
      <c r="C78008" s="57" t="s">
        <v>124841</v>
      </c>
      <c r="D78008" s="58" t="s">
        <v>124842</v>
      </c>
      <c r="E78008" s="57" t="s">
        <v>41260</v>
      </c>
      <c r="F78008" s="57"/>
      <c r="G78008" s="57" t="s">
        <v>59810</v>
      </c>
      <c r="H78008" s="62">
        <v>846</v>
      </c>
      <c r="I78008" s="59">
        <v>0.04</v>
      </c>
      <c r="J78008" s="65">
        <f t="shared" si="1225"/>
        <v>812.16</v>
      </c>
    </row>
    <row r="78009" spans="1:10" ht="31.5">
      <c r="A78009" s="56">
        <v>78360</v>
      </c>
      <c r="B78009" s="57" t="s">
        <v>124684</v>
      </c>
      <c r="C78009" s="57" t="s">
        <v>124843</v>
      </c>
      <c r="D78009" s="58" t="s">
        <v>124844</v>
      </c>
      <c r="E78009" s="57" t="s">
        <v>41260</v>
      </c>
      <c r="F78009" s="57"/>
      <c r="G78009" s="57" t="s">
        <v>59810</v>
      </c>
      <c r="H78009" s="62">
        <v>1821</v>
      </c>
      <c r="I78009" s="59">
        <v>0.04</v>
      </c>
      <c r="J78009" s="65">
        <f t="shared" si="1225"/>
        <v>1748.1599999999999</v>
      </c>
    </row>
    <row r="78010" spans="1:10" ht="15.75">
      <c r="A78010" s="56">
        <v>78361</v>
      </c>
      <c r="B78010" s="57" t="s">
        <v>124684</v>
      </c>
      <c r="C78010" s="57" t="s">
        <v>124845</v>
      </c>
      <c r="D78010" s="58" t="s">
        <v>124846</v>
      </c>
      <c r="E78010" s="57" t="s">
        <v>41260</v>
      </c>
      <c r="F78010" s="57"/>
      <c r="G78010" s="57" t="s">
        <v>59810</v>
      </c>
      <c r="H78010" s="62">
        <v>202</v>
      </c>
      <c r="I78010" s="59">
        <v>0.04</v>
      </c>
      <c r="J78010" s="65">
        <f t="shared" si="1225"/>
        <v>193.92</v>
      </c>
    </row>
    <row r="78011" spans="1:10" ht="31.5">
      <c r="A78011" s="56">
        <v>78362</v>
      </c>
      <c r="B78011" s="57" t="s">
        <v>124684</v>
      </c>
      <c r="C78011" s="57" t="s">
        <v>124847</v>
      </c>
      <c r="D78011" s="58" t="s">
        <v>124848</v>
      </c>
      <c r="E78011" s="57" t="s">
        <v>41260</v>
      </c>
      <c r="F78011" s="57"/>
      <c r="G78011" s="57" t="s">
        <v>59810</v>
      </c>
      <c r="H78011" s="62">
        <v>177</v>
      </c>
      <c r="I78011" s="59">
        <v>0.04</v>
      </c>
      <c r="J78011" s="65">
        <f t="shared" si="1225"/>
        <v>169.92</v>
      </c>
    </row>
    <row r="78012" spans="1:10" ht="15.75">
      <c r="A78012" s="56">
        <v>78363</v>
      </c>
      <c r="B78012" s="57" t="s">
        <v>124684</v>
      </c>
      <c r="C78012" s="57" t="s">
        <v>124849</v>
      </c>
      <c r="D78012" s="58" t="s">
        <v>124850</v>
      </c>
      <c r="E78012" s="57" t="s">
        <v>41260</v>
      </c>
      <c r="F78012" s="57"/>
      <c r="G78012" s="57" t="s">
        <v>59810</v>
      </c>
      <c r="H78012" s="62">
        <v>236</v>
      </c>
      <c r="I78012" s="59">
        <v>0.04</v>
      </c>
      <c r="J78012" s="65">
        <f t="shared" si="1225"/>
        <v>226.56</v>
      </c>
    </row>
    <row r="78013" spans="1:10" ht="31.5">
      <c r="A78013" s="56">
        <v>78364</v>
      </c>
      <c r="B78013" s="57" t="s">
        <v>124684</v>
      </c>
      <c r="C78013" s="57" t="s">
        <v>124851</v>
      </c>
      <c r="D78013" s="58" t="s">
        <v>124852</v>
      </c>
      <c r="E78013" s="57" t="s">
        <v>41260</v>
      </c>
      <c r="F78013" s="57"/>
      <c r="G78013" s="57" t="s">
        <v>59810</v>
      </c>
      <c r="H78013" s="62">
        <v>2464</v>
      </c>
      <c r="I78013" s="59">
        <v>0.04</v>
      </c>
      <c r="J78013" s="65">
        <f t="shared" si="1225"/>
        <v>2365.44</v>
      </c>
    </row>
    <row r="78014" spans="1:10" ht="31.5">
      <c r="A78014" s="56">
        <v>78365</v>
      </c>
      <c r="B78014" s="57" t="s">
        <v>124684</v>
      </c>
      <c r="C78014" s="57" t="s">
        <v>124853</v>
      </c>
      <c r="D78014" s="58" t="s">
        <v>124854</v>
      </c>
      <c r="E78014" s="57" t="s">
        <v>41260</v>
      </c>
      <c r="F78014" s="57"/>
      <c r="G78014" s="57" t="s">
        <v>59810</v>
      </c>
      <c r="H78014" s="62">
        <v>282</v>
      </c>
      <c r="I78014" s="59">
        <v>0.04</v>
      </c>
      <c r="J78014" s="65">
        <f t="shared" si="1225"/>
        <v>270.71999999999997</v>
      </c>
    </row>
    <row r="78015" spans="1:10" ht="31.5">
      <c r="A78015" s="56">
        <v>78366</v>
      </c>
      <c r="B78015" s="57" t="s">
        <v>124684</v>
      </c>
      <c r="C78015" s="57" t="s">
        <v>124855</v>
      </c>
      <c r="D78015" s="58" t="s">
        <v>124856</v>
      </c>
      <c r="E78015" s="57" t="s">
        <v>41260</v>
      </c>
      <c r="F78015" s="57"/>
      <c r="G78015" s="57" t="s">
        <v>59810</v>
      </c>
      <c r="H78015" s="62">
        <v>282</v>
      </c>
      <c r="I78015" s="59">
        <v>0.04</v>
      </c>
      <c r="J78015" s="65">
        <f t="shared" si="1225"/>
        <v>270.71999999999997</v>
      </c>
    </row>
    <row r="78016" spans="1:10" ht="31.5">
      <c r="A78016" s="56">
        <v>78367</v>
      </c>
      <c r="B78016" s="57" t="s">
        <v>124684</v>
      </c>
      <c r="C78016" s="57" t="s">
        <v>124857</v>
      </c>
      <c r="D78016" s="58" t="s">
        <v>124858</v>
      </c>
      <c r="E78016" s="57" t="s">
        <v>41260</v>
      </c>
      <c r="F78016" s="57"/>
      <c r="G78016" s="57" t="s">
        <v>59810</v>
      </c>
      <c r="H78016" s="62">
        <v>318</v>
      </c>
      <c r="I78016" s="59">
        <v>0.04</v>
      </c>
      <c r="J78016" s="65">
        <f t="shared" si="1225"/>
        <v>305.27999999999997</v>
      </c>
    </row>
    <row r="78017" spans="1:10" ht="31.5">
      <c r="A78017" s="56">
        <v>78368</v>
      </c>
      <c r="B78017" s="57" t="s">
        <v>124684</v>
      </c>
      <c r="C78017" s="57" t="s">
        <v>124859</v>
      </c>
      <c r="D78017" s="58" t="s">
        <v>124860</v>
      </c>
      <c r="E78017" s="57" t="s">
        <v>41260</v>
      </c>
      <c r="F78017" s="57"/>
      <c r="G78017" s="57" t="s">
        <v>59810</v>
      </c>
      <c r="H78017" s="62">
        <v>318</v>
      </c>
      <c r="I78017" s="59">
        <v>0.04</v>
      </c>
      <c r="J78017" s="65">
        <f t="shared" si="1225"/>
        <v>305.27999999999997</v>
      </c>
    </row>
    <row r="78018" spans="1:10" ht="31.5">
      <c r="A78018" s="56">
        <v>78369</v>
      </c>
      <c r="B78018" s="57" t="s">
        <v>124684</v>
      </c>
      <c r="C78018" s="57" t="s">
        <v>124861</v>
      </c>
      <c r="D78018" s="58" t="s">
        <v>124862</v>
      </c>
      <c r="E78018" s="57" t="s">
        <v>41260</v>
      </c>
      <c r="F78018" s="57"/>
      <c r="G78018" s="57" t="s">
        <v>59810</v>
      </c>
      <c r="H78018" s="62">
        <v>195</v>
      </c>
      <c r="I78018" s="59">
        <v>0.04</v>
      </c>
      <c r="J78018" s="65">
        <f t="shared" si="1225"/>
        <v>187.2</v>
      </c>
    </row>
    <row r="78019" spans="1:10" ht="31.5">
      <c r="A78019" s="56">
        <v>78370</v>
      </c>
      <c r="B78019" s="57" t="s">
        <v>124684</v>
      </c>
      <c r="C78019" s="57" t="s">
        <v>124863</v>
      </c>
      <c r="D78019" s="58" t="s">
        <v>124864</v>
      </c>
      <c r="E78019" s="57" t="s">
        <v>41260</v>
      </c>
      <c r="F78019" s="57"/>
      <c r="G78019" s="57" t="s">
        <v>59810</v>
      </c>
      <c r="H78019" s="62">
        <v>511</v>
      </c>
      <c r="I78019" s="59">
        <v>0.04</v>
      </c>
      <c r="J78019" s="65">
        <f t="shared" si="1225"/>
        <v>490.56</v>
      </c>
    </row>
    <row r="78020" spans="1:10" ht="31.5">
      <c r="A78020" s="56">
        <v>78371</v>
      </c>
      <c r="B78020" s="57" t="s">
        <v>124684</v>
      </c>
      <c r="C78020" s="57" t="s">
        <v>124865</v>
      </c>
      <c r="D78020" s="58" t="s">
        <v>124866</v>
      </c>
      <c r="E78020" s="57" t="s">
        <v>41260</v>
      </c>
      <c r="F78020" s="57"/>
      <c r="G78020" s="57" t="s">
        <v>59810</v>
      </c>
      <c r="H78020" s="62">
        <v>46</v>
      </c>
      <c r="I78020" s="59">
        <v>0.04</v>
      </c>
      <c r="J78020" s="65">
        <f t="shared" si="1225"/>
        <v>44.16</v>
      </c>
    </row>
    <row r="78021" spans="1:10" ht="15.75">
      <c r="A78021" s="56">
        <v>78372</v>
      </c>
      <c r="B78021" s="57" t="s">
        <v>124684</v>
      </c>
      <c r="C78021" s="57" t="s">
        <v>124867</v>
      </c>
      <c r="D78021" s="58" t="s">
        <v>124868</v>
      </c>
      <c r="E78021" s="57" t="s">
        <v>41260</v>
      </c>
      <c r="F78021" s="57"/>
      <c r="G78021" s="57" t="s">
        <v>59810</v>
      </c>
      <c r="H78021" s="62">
        <v>160</v>
      </c>
      <c r="I78021" s="59">
        <v>0.04</v>
      </c>
      <c r="J78021" s="65">
        <f t="shared" si="1225"/>
        <v>153.6</v>
      </c>
    </row>
    <row r="78022" spans="1:10" ht="15.75">
      <c r="A78022" s="56">
        <v>78373</v>
      </c>
      <c r="B78022" s="57" t="s">
        <v>124684</v>
      </c>
      <c r="C78022" s="57" t="s">
        <v>124869</v>
      </c>
      <c r="D78022" s="58" t="s">
        <v>124870</v>
      </c>
      <c r="E78022" s="57" t="s">
        <v>41260</v>
      </c>
      <c r="F78022" s="57"/>
      <c r="G78022" s="57" t="s">
        <v>59810</v>
      </c>
      <c r="H78022" s="62">
        <v>160</v>
      </c>
      <c r="I78022" s="59">
        <v>0.04</v>
      </c>
      <c r="J78022" s="65">
        <f t="shared" si="1225"/>
        <v>153.6</v>
      </c>
    </row>
    <row r="78023" spans="1:10" ht="15.75">
      <c r="A78023" s="56">
        <v>78374</v>
      </c>
      <c r="B78023" s="57" t="s">
        <v>124684</v>
      </c>
      <c r="C78023" s="57" t="s">
        <v>124871</v>
      </c>
      <c r="D78023" s="58" t="s">
        <v>124872</v>
      </c>
      <c r="E78023" s="57" t="s">
        <v>41260</v>
      </c>
      <c r="F78023" s="57"/>
      <c r="G78023" s="57" t="s">
        <v>59810</v>
      </c>
      <c r="H78023" s="62">
        <v>146</v>
      </c>
      <c r="I78023" s="59">
        <v>0.04</v>
      </c>
      <c r="J78023" s="65">
        <f t="shared" si="1225"/>
        <v>140.16</v>
      </c>
    </row>
    <row r="78024" spans="1:10" ht="15.75">
      <c r="A78024" s="56">
        <v>78375</v>
      </c>
      <c r="B78024" s="57" t="s">
        <v>124684</v>
      </c>
      <c r="C78024" s="57" t="s">
        <v>124873</v>
      </c>
      <c r="D78024" s="58" t="s">
        <v>124874</v>
      </c>
      <c r="E78024" s="57" t="s">
        <v>41260</v>
      </c>
      <c r="F78024" s="57"/>
      <c r="G78024" s="57" t="s">
        <v>59810</v>
      </c>
      <c r="H78024" s="62">
        <v>100</v>
      </c>
      <c r="I78024" s="59">
        <v>0.04</v>
      </c>
      <c r="J78024" s="65">
        <f t="shared" si="1225"/>
        <v>96</v>
      </c>
    </row>
    <row r="78025" spans="1:10" ht="15.75">
      <c r="A78025" s="56">
        <v>78376</v>
      </c>
      <c r="B78025" s="57" t="s">
        <v>124684</v>
      </c>
      <c r="C78025" s="57" t="s">
        <v>124875</v>
      </c>
      <c r="D78025" s="58" t="s">
        <v>124876</v>
      </c>
      <c r="E78025" s="57" t="s">
        <v>41260</v>
      </c>
      <c r="F78025" s="57"/>
      <c r="G78025" s="57" t="s">
        <v>59810</v>
      </c>
      <c r="H78025" s="62">
        <v>109</v>
      </c>
      <c r="I78025" s="59">
        <v>0.04</v>
      </c>
      <c r="J78025" s="65">
        <f t="shared" si="1225"/>
        <v>104.64</v>
      </c>
    </row>
    <row r="78026" spans="1:10" ht="15.75">
      <c r="A78026" s="56">
        <v>78377</v>
      </c>
      <c r="B78026" s="57" t="s">
        <v>124684</v>
      </c>
      <c r="C78026" s="57" t="s">
        <v>124877</v>
      </c>
      <c r="D78026" s="58" t="s">
        <v>124878</v>
      </c>
      <c r="E78026" s="57" t="s">
        <v>41260</v>
      </c>
      <c r="F78026" s="57"/>
      <c r="G78026" s="57" t="s">
        <v>59810</v>
      </c>
      <c r="H78026" s="62">
        <v>109</v>
      </c>
      <c r="I78026" s="59">
        <v>0.04</v>
      </c>
      <c r="J78026" s="65">
        <f t="shared" si="1225"/>
        <v>104.64</v>
      </c>
    </row>
    <row r="78027" spans="1:10" ht="15.75">
      <c r="A78027" s="56">
        <v>78378</v>
      </c>
      <c r="B78027" s="57" t="s">
        <v>124684</v>
      </c>
      <c r="C78027" s="57" t="s">
        <v>124879</v>
      </c>
      <c r="D78027" s="58" t="s">
        <v>124880</v>
      </c>
      <c r="E78027" s="57" t="s">
        <v>41260</v>
      </c>
      <c r="F78027" s="57"/>
      <c r="G78027" s="57" t="s">
        <v>59810</v>
      </c>
      <c r="H78027" s="62">
        <v>116</v>
      </c>
      <c r="I78027" s="59">
        <v>0.04</v>
      </c>
      <c r="J78027" s="65">
        <f t="shared" si="1225"/>
        <v>111.36</v>
      </c>
    </row>
    <row r="78028" spans="1:10" ht="31.5">
      <c r="A78028" s="56">
        <v>78379</v>
      </c>
      <c r="B78028" s="57" t="s">
        <v>124684</v>
      </c>
      <c r="C78028" s="57" t="s">
        <v>124881</v>
      </c>
      <c r="D78028" s="58" t="s">
        <v>124882</v>
      </c>
      <c r="E78028" s="57" t="s">
        <v>41260</v>
      </c>
      <c r="F78028" s="57"/>
      <c r="G78028" s="57" t="s">
        <v>59810</v>
      </c>
      <c r="H78028" s="62">
        <v>396</v>
      </c>
      <c r="I78028" s="59">
        <v>0.04</v>
      </c>
      <c r="J78028" s="65">
        <f t="shared" si="1225"/>
        <v>380.15999999999997</v>
      </c>
    </row>
    <row r="78029" spans="1:10" ht="15.75">
      <c r="A78029" s="56">
        <v>78380</v>
      </c>
      <c r="B78029" s="57" t="s">
        <v>124684</v>
      </c>
      <c r="C78029" s="57" t="s">
        <v>124883</v>
      </c>
      <c r="D78029" s="58" t="s">
        <v>124884</v>
      </c>
      <c r="E78029" s="57" t="s">
        <v>41260</v>
      </c>
      <c r="F78029" s="57"/>
      <c r="G78029" s="57" t="s">
        <v>59810</v>
      </c>
      <c r="H78029" s="62">
        <v>109</v>
      </c>
      <c r="I78029" s="59">
        <v>0.04</v>
      </c>
      <c r="J78029" s="65">
        <f t="shared" si="1225"/>
        <v>104.64</v>
      </c>
    </row>
    <row r="78030" spans="1:10" ht="31.5">
      <c r="A78030" s="56">
        <v>78381</v>
      </c>
      <c r="B78030" s="57" t="s">
        <v>124684</v>
      </c>
      <c r="C78030" s="57" t="s">
        <v>124885</v>
      </c>
      <c r="D78030" s="58" t="s">
        <v>124886</v>
      </c>
      <c r="E78030" s="57" t="s">
        <v>41260</v>
      </c>
      <c r="F78030" s="57"/>
      <c r="G78030" s="57" t="s">
        <v>59810</v>
      </c>
      <c r="H78030" s="62">
        <v>277</v>
      </c>
      <c r="I78030" s="59">
        <v>0.04</v>
      </c>
      <c r="J78030" s="65">
        <f t="shared" si="1225"/>
        <v>265.92</v>
      </c>
    </row>
    <row r="78031" spans="1:10" ht="15.75">
      <c r="A78031" s="56">
        <v>78382</v>
      </c>
      <c r="B78031" s="57" t="s">
        <v>124684</v>
      </c>
      <c r="C78031" s="57" t="s">
        <v>124887</v>
      </c>
      <c r="D78031" s="58" t="s">
        <v>124888</v>
      </c>
      <c r="E78031" s="57" t="s">
        <v>41260</v>
      </c>
      <c r="F78031" s="57"/>
      <c r="G78031" s="57" t="s">
        <v>59810</v>
      </c>
      <c r="H78031" s="62">
        <v>296</v>
      </c>
      <c r="I78031" s="59">
        <v>0.04</v>
      </c>
      <c r="J78031" s="65">
        <f t="shared" si="1225"/>
        <v>284.15999999999997</v>
      </c>
    </row>
    <row r="78032" spans="1:10" ht="31.5">
      <c r="A78032" s="56">
        <v>78383</v>
      </c>
      <c r="B78032" s="57" t="s">
        <v>124684</v>
      </c>
      <c r="C78032" s="57" t="s">
        <v>124889</v>
      </c>
      <c r="D78032" s="58" t="s">
        <v>124890</v>
      </c>
      <c r="E78032" s="57" t="s">
        <v>41260</v>
      </c>
      <c r="F78032" s="57"/>
      <c r="G78032" s="57" t="s">
        <v>59810</v>
      </c>
      <c r="H78032" s="62">
        <v>1778</v>
      </c>
      <c r="I78032" s="59">
        <v>0.04</v>
      </c>
      <c r="J78032" s="65">
        <f t="shared" si="1225"/>
        <v>1706.8799999999999</v>
      </c>
    </row>
    <row r="78033" spans="1:10" ht="31.5">
      <c r="A78033" s="56">
        <v>78384</v>
      </c>
      <c r="B78033" s="57" t="s">
        <v>124684</v>
      </c>
      <c r="C78033" s="57" t="s">
        <v>124891</v>
      </c>
      <c r="D78033" s="58" t="s">
        <v>124892</v>
      </c>
      <c r="E78033" s="57" t="s">
        <v>41260</v>
      </c>
      <c r="F78033" s="57"/>
      <c r="G78033" s="57" t="s">
        <v>59810</v>
      </c>
      <c r="H78033" s="62">
        <v>1778</v>
      </c>
      <c r="I78033" s="59">
        <v>0.04</v>
      </c>
      <c r="J78033" s="65">
        <f t="shared" si="1225"/>
        <v>1706.8799999999999</v>
      </c>
    </row>
    <row r="78034" spans="1:10" ht="31.5">
      <c r="A78034" s="56">
        <v>78385</v>
      </c>
      <c r="B78034" s="57" t="s">
        <v>124684</v>
      </c>
      <c r="C78034" s="57" t="s">
        <v>124893</v>
      </c>
      <c r="D78034" s="58" t="s">
        <v>124894</v>
      </c>
      <c r="E78034" s="57" t="s">
        <v>41260</v>
      </c>
      <c r="F78034" s="57"/>
      <c r="G78034" s="57" t="s">
        <v>59810</v>
      </c>
      <c r="H78034" s="62">
        <v>289</v>
      </c>
      <c r="I78034" s="59">
        <v>0.04</v>
      </c>
      <c r="J78034" s="65">
        <f t="shared" si="1225"/>
        <v>277.44</v>
      </c>
    </row>
    <row r="78035" spans="1:10" ht="31.5">
      <c r="A78035" s="56">
        <v>78386</v>
      </c>
      <c r="B78035" s="57" t="s">
        <v>124684</v>
      </c>
      <c r="C78035" s="57" t="s">
        <v>124895</v>
      </c>
      <c r="D78035" s="58" t="s">
        <v>124896</v>
      </c>
      <c r="E78035" s="57" t="s">
        <v>41260</v>
      </c>
      <c r="F78035" s="57"/>
      <c r="G78035" s="57" t="s">
        <v>59810</v>
      </c>
      <c r="H78035" s="62">
        <v>78</v>
      </c>
      <c r="I78035" s="59">
        <v>0.04</v>
      </c>
      <c r="J78035" s="65">
        <f t="shared" si="1225"/>
        <v>74.88</v>
      </c>
    </row>
    <row r="78036" spans="1:10" ht="47.25">
      <c r="A78036" s="56">
        <v>78387</v>
      </c>
      <c r="B78036" s="57" t="s">
        <v>124684</v>
      </c>
      <c r="C78036" s="57" t="s">
        <v>124897</v>
      </c>
      <c r="D78036" s="58" t="s">
        <v>124898</v>
      </c>
      <c r="E78036" s="57" t="s">
        <v>41260</v>
      </c>
      <c r="F78036" s="57"/>
      <c r="G78036" s="57" t="s">
        <v>59810</v>
      </c>
      <c r="H78036" s="62">
        <v>72</v>
      </c>
      <c r="I78036" s="59">
        <v>0.04</v>
      </c>
      <c r="J78036" s="65">
        <f t="shared" si="1225"/>
        <v>69.12</v>
      </c>
    </row>
    <row r="78037" spans="1:10" ht="47.25">
      <c r="A78037" s="56">
        <v>78388</v>
      </c>
      <c r="B78037" s="57" t="s">
        <v>124684</v>
      </c>
      <c r="C78037" s="57" t="s">
        <v>124899</v>
      </c>
      <c r="D78037" s="58" t="s">
        <v>124900</v>
      </c>
      <c r="E78037" s="57" t="s">
        <v>41260</v>
      </c>
      <c r="F78037" s="57"/>
      <c r="G78037" s="57" t="s">
        <v>59810</v>
      </c>
      <c r="H78037" s="62">
        <v>72</v>
      </c>
      <c r="I78037" s="59">
        <v>0.04</v>
      </c>
      <c r="J78037" s="65">
        <f t="shared" si="1225"/>
        <v>69.12</v>
      </c>
    </row>
    <row r="78038" spans="1:10" ht="31.5">
      <c r="A78038" s="56">
        <v>78389</v>
      </c>
      <c r="B78038" s="57" t="s">
        <v>124684</v>
      </c>
      <c r="C78038" s="57" t="s">
        <v>124901</v>
      </c>
      <c r="D78038" s="58" t="s">
        <v>124902</v>
      </c>
      <c r="E78038" s="57" t="s">
        <v>41260</v>
      </c>
      <c r="F78038" s="57"/>
      <c r="G78038" s="57" t="s">
        <v>59810</v>
      </c>
      <c r="H78038" s="62">
        <v>367</v>
      </c>
      <c r="I78038" s="59">
        <v>0.04</v>
      </c>
      <c r="J78038" s="65">
        <f t="shared" si="1225"/>
        <v>352.32</v>
      </c>
    </row>
    <row r="78039" spans="1:10" ht="31.5">
      <c r="A78039" s="56">
        <v>78390</v>
      </c>
      <c r="B78039" s="57" t="s">
        <v>124684</v>
      </c>
      <c r="C78039" s="57" t="s">
        <v>124903</v>
      </c>
      <c r="D78039" s="58" t="s">
        <v>124904</v>
      </c>
      <c r="E78039" s="57" t="s">
        <v>41260</v>
      </c>
      <c r="F78039" s="57"/>
      <c r="G78039" s="57" t="s">
        <v>59810</v>
      </c>
      <c r="H78039" s="62">
        <v>194</v>
      </c>
      <c r="I78039" s="59">
        <v>0.04</v>
      </c>
      <c r="J78039" s="65">
        <f t="shared" si="1225"/>
        <v>186.23999999999998</v>
      </c>
    </row>
    <row r="78040" spans="1:10" ht="31.5">
      <c r="A78040" s="56">
        <v>78391</v>
      </c>
      <c r="B78040" s="57" t="s">
        <v>124684</v>
      </c>
      <c r="C78040" s="57" t="s">
        <v>124905</v>
      </c>
      <c r="D78040" s="58" t="s">
        <v>124906</v>
      </c>
      <c r="E78040" s="57" t="s">
        <v>41260</v>
      </c>
      <c r="F78040" s="57"/>
      <c r="G78040" s="57" t="s">
        <v>59810</v>
      </c>
      <c r="H78040" s="62">
        <v>509</v>
      </c>
      <c r="I78040" s="59">
        <v>0.04</v>
      </c>
      <c r="J78040" s="65">
        <f t="shared" si="1225"/>
        <v>488.64</v>
      </c>
    </row>
    <row r="78041" spans="1:10" ht="15.75">
      <c r="A78041" s="56">
        <v>78392</v>
      </c>
      <c r="B78041" s="57" t="s">
        <v>124684</v>
      </c>
      <c r="C78041" s="57" t="s">
        <v>124907</v>
      </c>
      <c r="D78041" s="58" t="s">
        <v>124908</v>
      </c>
      <c r="E78041" s="57" t="s">
        <v>41260</v>
      </c>
      <c r="F78041" s="57"/>
      <c r="G78041" s="57" t="s">
        <v>59810</v>
      </c>
      <c r="H78041" s="62">
        <v>228</v>
      </c>
      <c r="I78041" s="59">
        <v>0.04</v>
      </c>
      <c r="J78041" s="65">
        <f t="shared" si="1225"/>
        <v>218.88</v>
      </c>
    </row>
    <row r="78042" spans="1:10" ht="31.5">
      <c r="A78042" s="56">
        <v>78393</v>
      </c>
      <c r="B78042" s="57" t="s">
        <v>124684</v>
      </c>
      <c r="C78042" s="57" t="s">
        <v>124909</v>
      </c>
      <c r="D78042" s="58" t="s">
        <v>124910</v>
      </c>
      <c r="E78042" s="57" t="s">
        <v>41260</v>
      </c>
      <c r="F78042" s="57"/>
      <c r="G78042" s="57" t="s">
        <v>59810</v>
      </c>
      <c r="H78042" s="62">
        <v>64</v>
      </c>
      <c r="I78042" s="59">
        <v>0.04</v>
      </c>
      <c r="J78042" s="65">
        <f t="shared" si="1225"/>
        <v>61.44</v>
      </c>
    </row>
    <row r="78043" spans="1:10" ht="31.5">
      <c r="A78043" s="56">
        <v>78394</v>
      </c>
      <c r="B78043" s="57" t="s">
        <v>124684</v>
      </c>
      <c r="C78043" s="57" t="s">
        <v>124911</v>
      </c>
      <c r="D78043" s="58" t="s">
        <v>124912</v>
      </c>
      <c r="E78043" s="57" t="s">
        <v>41260</v>
      </c>
      <c r="F78043" s="57"/>
      <c r="G78043" s="57" t="s">
        <v>59810</v>
      </c>
      <c r="H78043" s="62">
        <v>1592</v>
      </c>
      <c r="I78043" s="59">
        <v>0.04</v>
      </c>
      <c r="J78043" s="65">
        <f t="shared" si="1225"/>
        <v>1528.32</v>
      </c>
    </row>
    <row r="78044" spans="1:10" ht="63">
      <c r="A78044" s="56">
        <v>78395</v>
      </c>
      <c r="B78044" s="57" t="s">
        <v>124684</v>
      </c>
      <c r="C78044" s="57" t="s">
        <v>124913</v>
      </c>
      <c r="D78044" s="58" t="s">
        <v>124914</v>
      </c>
      <c r="E78044" s="57" t="s">
        <v>41260</v>
      </c>
      <c r="F78044" s="57"/>
      <c r="G78044" s="57" t="s">
        <v>59810</v>
      </c>
      <c r="H78044" s="62">
        <v>204</v>
      </c>
      <c r="I78044" s="59">
        <v>0.04</v>
      </c>
      <c r="J78044" s="65">
        <f t="shared" si="1225"/>
        <v>195.84</v>
      </c>
    </row>
    <row r="78045" spans="1:10" ht="47.25">
      <c r="A78045" s="56">
        <v>78396</v>
      </c>
      <c r="B78045" s="57" t="s">
        <v>124684</v>
      </c>
      <c r="C78045" s="57" t="s">
        <v>124915</v>
      </c>
      <c r="D78045" s="58" t="s">
        <v>124916</v>
      </c>
      <c r="E78045" s="57" t="s">
        <v>41260</v>
      </c>
      <c r="F78045" s="57"/>
      <c r="G78045" s="57" t="s">
        <v>59810</v>
      </c>
      <c r="H78045" s="62">
        <v>145</v>
      </c>
      <c r="I78045" s="59">
        <v>0.04</v>
      </c>
      <c r="J78045" s="65">
        <f t="shared" si="1225"/>
        <v>139.19999999999999</v>
      </c>
    </row>
    <row r="78046" spans="1:10" ht="47.25">
      <c r="A78046" s="56">
        <v>78397</v>
      </c>
      <c r="B78046" s="57" t="s">
        <v>124684</v>
      </c>
      <c r="C78046" s="57" t="s">
        <v>124917</v>
      </c>
      <c r="D78046" s="58" t="s">
        <v>124918</v>
      </c>
      <c r="E78046" s="57" t="s">
        <v>41260</v>
      </c>
      <c r="F78046" s="57"/>
      <c r="G78046" s="57" t="s">
        <v>59810</v>
      </c>
      <c r="H78046" s="62">
        <v>166</v>
      </c>
      <c r="I78046" s="59">
        <v>0.04</v>
      </c>
      <c r="J78046" s="65">
        <f t="shared" si="1225"/>
        <v>159.35999999999999</v>
      </c>
    </row>
    <row r="78047" spans="1:10" ht="47.25">
      <c r="A78047" s="56">
        <v>78398</v>
      </c>
      <c r="B78047" s="57" t="s">
        <v>124684</v>
      </c>
      <c r="C78047" s="57" t="s">
        <v>124919</v>
      </c>
      <c r="D78047" s="58" t="s">
        <v>124920</v>
      </c>
      <c r="E78047" s="57" t="s">
        <v>41260</v>
      </c>
      <c r="F78047" s="57"/>
      <c r="G78047" s="57" t="s">
        <v>59810</v>
      </c>
      <c r="H78047" s="62">
        <v>213</v>
      </c>
      <c r="I78047" s="59">
        <v>0.04</v>
      </c>
      <c r="J78047" s="65">
        <f t="shared" si="1225"/>
        <v>204.48</v>
      </c>
    </row>
    <row r="78048" spans="1:10" ht="63">
      <c r="A78048" s="56">
        <v>78399</v>
      </c>
      <c r="B78048" s="57" t="s">
        <v>124684</v>
      </c>
      <c r="C78048" s="57" t="s">
        <v>124921</v>
      </c>
      <c r="D78048" s="58" t="s">
        <v>124922</v>
      </c>
      <c r="E78048" s="57" t="s">
        <v>41260</v>
      </c>
      <c r="F78048" s="57"/>
      <c r="G78048" s="57" t="s">
        <v>59810</v>
      </c>
      <c r="H78048" s="62">
        <v>232</v>
      </c>
      <c r="I78048" s="59">
        <v>0.04</v>
      </c>
      <c r="J78048" s="65">
        <f t="shared" si="1225"/>
        <v>222.72</v>
      </c>
    </row>
    <row r="78049" spans="1:10" ht="63">
      <c r="A78049" s="56">
        <v>78400</v>
      </c>
      <c r="B78049" s="57" t="s">
        <v>124684</v>
      </c>
      <c r="C78049" s="57" t="s">
        <v>124923</v>
      </c>
      <c r="D78049" s="58" t="s">
        <v>124924</v>
      </c>
      <c r="E78049" s="57" t="s">
        <v>41260</v>
      </c>
      <c r="F78049" s="57"/>
      <c r="G78049" s="57" t="s">
        <v>59810</v>
      </c>
      <c r="H78049" s="62">
        <v>100</v>
      </c>
      <c r="I78049" s="59">
        <v>0.04</v>
      </c>
      <c r="J78049" s="65">
        <f t="shared" si="1225"/>
        <v>96</v>
      </c>
    </row>
    <row r="78050" spans="1:10" ht="63">
      <c r="A78050" s="56">
        <v>78401</v>
      </c>
      <c r="B78050" s="57" t="s">
        <v>124684</v>
      </c>
      <c r="C78050" s="57" t="s">
        <v>124925</v>
      </c>
      <c r="D78050" s="58" t="s">
        <v>124926</v>
      </c>
      <c r="E78050" s="57" t="s">
        <v>41260</v>
      </c>
      <c r="F78050" s="57"/>
      <c r="G78050" s="57" t="s">
        <v>59810</v>
      </c>
      <c r="H78050" s="62">
        <v>157</v>
      </c>
      <c r="I78050" s="59">
        <v>0.04</v>
      </c>
      <c r="J78050" s="65">
        <f t="shared" si="1225"/>
        <v>150.72</v>
      </c>
    </row>
    <row r="78051" spans="1:10" ht="31.5">
      <c r="A78051" s="56">
        <v>78402</v>
      </c>
      <c r="B78051" s="57" t="s">
        <v>124684</v>
      </c>
      <c r="C78051" s="57" t="s">
        <v>124927</v>
      </c>
      <c r="D78051" s="58" t="s">
        <v>124928</v>
      </c>
      <c r="E78051" s="57" t="s">
        <v>41260</v>
      </c>
      <c r="F78051" s="57"/>
      <c r="G78051" s="57" t="s">
        <v>59810</v>
      </c>
      <c r="H78051" s="62">
        <v>700</v>
      </c>
      <c r="I78051" s="59">
        <v>0.04</v>
      </c>
      <c r="J78051" s="65">
        <f t="shared" ref="J78051:J78114" si="1226">H78051*(1-I78051)</f>
        <v>672</v>
      </c>
    </row>
    <row r="78052" spans="1:10" ht="31.5">
      <c r="A78052" s="56">
        <v>78403</v>
      </c>
      <c r="B78052" s="57" t="s">
        <v>124684</v>
      </c>
      <c r="C78052" s="57" t="s">
        <v>124929</v>
      </c>
      <c r="D78052" s="58" t="s">
        <v>124930</v>
      </c>
      <c r="E78052" s="57" t="s">
        <v>41260</v>
      </c>
      <c r="F78052" s="57"/>
      <c r="G78052" s="57" t="s">
        <v>59810</v>
      </c>
      <c r="H78052" s="62">
        <v>34</v>
      </c>
      <c r="I78052" s="59">
        <v>0.04</v>
      </c>
      <c r="J78052" s="65">
        <f t="shared" si="1226"/>
        <v>32.64</v>
      </c>
    </row>
    <row r="78053" spans="1:10" ht="31.5">
      <c r="A78053" s="56">
        <v>78404</v>
      </c>
      <c r="B78053" s="57" t="s">
        <v>124684</v>
      </c>
      <c r="C78053" s="57" t="s">
        <v>124931</v>
      </c>
      <c r="D78053" s="58" t="s">
        <v>124932</v>
      </c>
      <c r="E78053" s="57" t="s">
        <v>41260</v>
      </c>
      <c r="F78053" s="57"/>
      <c r="G78053" s="57" t="s">
        <v>59810</v>
      </c>
      <c r="H78053" s="62">
        <v>82</v>
      </c>
      <c r="I78053" s="59">
        <v>0.04</v>
      </c>
      <c r="J78053" s="65">
        <f t="shared" si="1226"/>
        <v>78.72</v>
      </c>
    </row>
    <row r="78054" spans="1:10" ht="31.5">
      <c r="A78054" s="56">
        <v>78405</v>
      </c>
      <c r="B78054" s="57" t="s">
        <v>124684</v>
      </c>
      <c r="C78054" s="57" t="s">
        <v>124933</v>
      </c>
      <c r="D78054" s="58" t="s">
        <v>124934</v>
      </c>
      <c r="E78054" s="57" t="s">
        <v>41260</v>
      </c>
      <c r="F78054" s="57"/>
      <c r="G78054" s="57" t="s">
        <v>59810</v>
      </c>
      <c r="H78054" s="62">
        <v>1232</v>
      </c>
      <c r="I78054" s="59">
        <v>0.04</v>
      </c>
      <c r="J78054" s="65">
        <f t="shared" si="1226"/>
        <v>1182.72</v>
      </c>
    </row>
    <row r="78055" spans="1:10" ht="31.5">
      <c r="A78055" s="56">
        <v>78406</v>
      </c>
      <c r="B78055" s="57" t="s">
        <v>124684</v>
      </c>
      <c r="C78055" s="57" t="s">
        <v>124935</v>
      </c>
      <c r="D78055" s="58" t="s">
        <v>124936</v>
      </c>
      <c r="E78055" s="57" t="s">
        <v>41260</v>
      </c>
      <c r="F78055" s="57"/>
      <c r="G78055" s="57" t="s">
        <v>59810</v>
      </c>
      <c r="H78055" s="62">
        <v>1232</v>
      </c>
      <c r="I78055" s="59">
        <v>0.04</v>
      </c>
      <c r="J78055" s="65">
        <f t="shared" si="1226"/>
        <v>1182.72</v>
      </c>
    </row>
    <row r="78056" spans="1:10" ht="31.5">
      <c r="A78056" s="56">
        <v>78407</v>
      </c>
      <c r="B78056" s="57" t="s">
        <v>124684</v>
      </c>
      <c r="C78056" s="57" t="s">
        <v>124937</v>
      </c>
      <c r="D78056" s="58" t="s">
        <v>124938</v>
      </c>
      <c r="E78056" s="57" t="s">
        <v>41260</v>
      </c>
      <c r="F78056" s="57"/>
      <c r="G78056" s="57" t="s">
        <v>59810</v>
      </c>
      <c r="H78056" s="62">
        <v>2976</v>
      </c>
      <c r="I78056" s="59">
        <v>0.04</v>
      </c>
      <c r="J78056" s="65">
        <f t="shared" si="1226"/>
        <v>2856.96</v>
      </c>
    </row>
    <row r="78057" spans="1:10" ht="31.5">
      <c r="A78057" s="56">
        <v>78408</v>
      </c>
      <c r="B78057" s="57" t="s">
        <v>124684</v>
      </c>
      <c r="C78057" s="57" t="s">
        <v>124939</v>
      </c>
      <c r="D78057" s="58" t="s">
        <v>124940</v>
      </c>
      <c r="E78057" s="57" t="s">
        <v>41260</v>
      </c>
      <c r="F78057" s="57"/>
      <c r="G78057" s="57" t="s">
        <v>59810</v>
      </c>
      <c r="H78057" s="62">
        <v>284</v>
      </c>
      <c r="I78057" s="59">
        <v>0.04</v>
      </c>
      <c r="J78057" s="65">
        <f t="shared" si="1226"/>
        <v>272.64</v>
      </c>
    </row>
    <row r="78058" spans="1:10" ht="15.75">
      <c r="A78058" s="56">
        <v>78409</v>
      </c>
      <c r="B78058" s="57" t="s">
        <v>124684</v>
      </c>
      <c r="C78058" s="57" t="s">
        <v>124941</v>
      </c>
      <c r="D78058" s="58" t="s">
        <v>124942</v>
      </c>
      <c r="E78058" s="57" t="s">
        <v>41260</v>
      </c>
      <c r="F78058" s="57"/>
      <c r="G78058" s="57" t="s">
        <v>59810</v>
      </c>
      <c r="H78058" s="62">
        <v>863</v>
      </c>
      <c r="I78058" s="59">
        <v>0.04</v>
      </c>
      <c r="J78058" s="65">
        <f t="shared" si="1226"/>
        <v>828.48</v>
      </c>
    </row>
    <row r="78059" spans="1:10" ht="15.75">
      <c r="A78059" s="56">
        <v>78410</v>
      </c>
      <c r="B78059" s="57" t="s">
        <v>124684</v>
      </c>
      <c r="C78059" s="57" t="s">
        <v>124943</v>
      </c>
      <c r="D78059" s="58" t="s">
        <v>124944</v>
      </c>
      <c r="E78059" s="57" t="s">
        <v>41260</v>
      </c>
      <c r="F78059" s="57"/>
      <c r="G78059" s="57" t="s">
        <v>59810</v>
      </c>
      <c r="H78059" s="62">
        <v>517</v>
      </c>
      <c r="I78059" s="59">
        <v>0.04</v>
      </c>
      <c r="J78059" s="65">
        <f t="shared" si="1226"/>
        <v>496.32</v>
      </c>
    </row>
    <row r="78060" spans="1:10" ht="15.75">
      <c r="A78060" s="56">
        <v>78411</v>
      </c>
      <c r="B78060" s="57" t="s">
        <v>124684</v>
      </c>
      <c r="C78060" s="57" t="s">
        <v>124945</v>
      </c>
      <c r="D78060" s="58" t="s">
        <v>124946</v>
      </c>
      <c r="E78060" s="57" t="s">
        <v>41260</v>
      </c>
      <c r="F78060" s="57"/>
      <c r="G78060" s="57" t="s">
        <v>59810</v>
      </c>
      <c r="H78060" s="62">
        <v>577</v>
      </c>
      <c r="I78060" s="59">
        <v>0.04</v>
      </c>
      <c r="J78060" s="65">
        <f t="shared" si="1226"/>
        <v>553.91999999999996</v>
      </c>
    </row>
    <row r="78061" spans="1:10" ht="31.5">
      <c r="A78061" s="56">
        <v>78412</v>
      </c>
      <c r="B78061" s="57" t="s">
        <v>124684</v>
      </c>
      <c r="C78061" s="57" t="s">
        <v>124947</v>
      </c>
      <c r="D78061" s="58" t="s">
        <v>124948</v>
      </c>
      <c r="E78061" s="57" t="s">
        <v>41260</v>
      </c>
      <c r="F78061" s="57"/>
      <c r="G78061" s="57" t="s">
        <v>59810</v>
      </c>
      <c r="H78061" s="62">
        <v>117</v>
      </c>
      <c r="I78061" s="59">
        <v>0.04</v>
      </c>
      <c r="J78061" s="65">
        <f t="shared" si="1226"/>
        <v>112.32</v>
      </c>
    </row>
    <row r="78062" spans="1:10" ht="15.75">
      <c r="A78062" s="56">
        <v>78413</v>
      </c>
      <c r="B78062" s="57" t="s">
        <v>124684</v>
      </c>
      <c r="C78062" s="57" t="s">
        <v>124949</v>
      </c>
      <c r="D78062" s="58" t="s">
        <v>124950</v>
      </c>
      <c r="E78062" s="57" t="s">
        <v>41260</v>
      </c>
      <c r="F78062" s="57"/>
      <c r="G78062" s="57" t="s">
        <v>59810</v>
      </c>
      <c r="H78062" s="62">
        <v>77</v>
      </c>
      <c r="I78062" s="59">
        <v>0.04</v>
      </c>
      <c r="J78062" s="65">
        <f t="shared" si="1226"/>
        <v>73.92</v>
      </c>
    </row>
    <row r="78063" spans="1:10" ht="15.75">
      <c r="A78063" s="56">
        <v>78414</v>
      </c>
      <c r="B78063" s="57" t="s">
        <v>124684</v>
      </c>
      <c r="C78063" s="57" t="s">
        <v>124951</v>
      </c>
      <c r="D78063" s="58" t="s">
        <v>124952</v>
      </c>
      <c r="E78063" s="57" t="s">
        <v>41260</v>
      </c>
      <c r="F78063" s="57"/>
      <c r="G78063" s="57" t="s">
        <v>59810</v>
      </c>
      <c r="H78063" s="62">
        <v>168</v>
      </c>
      <c r="I78063" s="59">
        <v>0.04</v>
      </c>
      <c r="J78063" s="65">
        <f t="shared" si="1226"/>
        <v>161.28</v>
      </c>
    </row>
    <row r="78064" spans="1:10" ht="15.75">
      <c r="A78064" s="56">
        <v>78415</v>
      </c>
      <c r="B78064" s="57" t="s">
        <v>124684</v>
      </c>
      <c r="C78064" s="57" t="s">
        <v>124953</v>
      </c>
      <c r="D78064" s="58" t="s">
        <v>124954</v>
      </c>
      <c r="E78064" s="57" t="s">
        <v>41260</v>
      </c>
      <c r="F78064" s="57"/>
      <c r="G78064" s="57" t="s">
        <v>59810</v>
      </c>
      <c r="H78064" s="62">
        <v>180</v>
      </c>
      <c r="I78064" s="59">
        <v>0.04</v>
      </c>
      <c r="J78064" s="65">
        <f t="shared" si="1226"/>
        <v>172.79999999999998</v>
      </c>
    </row>
    <row r="78065" spans="1:10" ht="31.5">
      <c r="A78065" s="56">
        <v>78416</v>
      </c>
      <c r="B78065" s="57" t="s">
        <v>124684</v>
      </c>
      <c r="C78065" s="57" t="s">
        <v>124955</v>
      </c>
      <c r="D78065" s="58" t="s">
        <v>124956</v>
      </c>
      <c r="E78065" s="57" t="s">
        <v>41260</v>
      </c>
      <c r="F78065" s="57"/>
      <c r="G78065" s="57" t="s">
        <v>59810</v>
      </c>
      <c r="H78065" s="62">
        <v>88</v>
      </c>
      <c r="I78065" s="59">
        <v>0.04</v>
      </c>
      <c r="J78065" s="65">
        <f t="shared" si="1226"/>
        <v>84.47999999999999</v>
      </c>
    </row>
    <row r="78066" spans="1:10" ht="31.5">
      <c r="A78066" s="56">
        <v>78417</v>
      </c>
      <c r="B78066" s="57" t="s">
        <v>124684</v>
      </c>
      <c r="C78066" s="57" t="s">
        <v>124957</v>
      </c>
      <c r="D78066" s="58" t="s">
        <v>124958</v>
      </c>
      <c r="E78066" s="57" t="s">
        <v>41260</v>
      </c>
      <c r="F78066" s="57"/>
      <c r="G78066" s="57" t="s">
        <v>59810</v>
      </c>
      <c r="H78066" s="62">
        <v>41</v>
      </c>
      <c r="I78066" s="59">
        <v>0.04</v>
      </c>
      <c r="J78066" s="65">
        <f t="shared" si="1226"/>
        <v>39.36</v>
      </c>
    </row>
    <row r="78067" spans="1:10" ht="31.5">
      <c r="A78067" s="56">
        <v>78418</v>
      </c>
      <c r="B78067" s="57" t="s">
        <v>124684</v>
      </c>
      <c r="C78067" s="57" t="s">
        <v>124959</v>
      </c>
      <c r="D78067" s="58" t="s">
        <v>124960</v>
      </c>
      <c r="E78067" s="57" t="s">
        <v>41260</v>
      </c>
      <c r="F78067" s="57"/>
      <c r="G78067" s="57" t="s">
        <v>59810</v>
      </c>
      <c r="H78067" s="62">
        <v>82</v>
      </c>
      <c r="I78067" s="59">
        <v>0.04</v>
      </c>
      <c r="J78067" s="65">
        <f t="shared" si="1226"/>
        <v>78.72</v>
      </c>
    </row>
    <row r="78068" spans="1:10" ht="31.5">
      <c r="A78068" s="56">
        <v>78419</v>
      </c>
      <c r="B78068" s="57" t="s">
        <v>124684</v>
      </c>
      <c r="C78068" s="57" t="s">
        <v>124961</v>
      </c>
      <c r="D78068" s="58" t="s">
        <v>124962</v>
      </c>
      <c r="E78068" s="57" t="s">
        <v>41260</v>
      </c>
      <c r="F78068" s="57"/>
      <c r="G78068" s="57" t="s">
        <v>59810</v>
      </c>
      <c r="H78068" s="62">
        <v>119</v>
      </c>
      <c r="I78068" s="59">
        <v>0.04</v>
      </c>
      <c r="J78068" s="65">
        <f t="shared" si="1226"/>
        <v>114.24</v>
      </c>
    </row>
    <row r="78069" spans="1:10" ht="31.5">
      <c r="A78069" s="56">
        <v>78420</v>
      </c>
      <c r="B78069" s="57" t="s">
        <v>124684</v>
      </c>
      <c r="C78069" s="57" t="s">
        <v>124963</v>
      </c>
      <c r="D78069" s="58" t="s">
        <v>124964</v>
      </c>
      <c r="E78069" s="57" t="s">
        <v>41260</v>
      </c>
      <c r="F78069" s="57"/>
      <c r="G78069" s="57" t="s">
        <v>59810</v>
      </c>
      <c r="H78069" s="62">
        <v>145</v>
      </c>
      <c r="I78069" s="59">
        <v>0.04</v>
      </c>
      <c r="J78069" s="65">
        <f t="shared" si="1226"/>
        <v>139.19999999999999</v>
      </c>
    </row>
    <row r="78070" spans="1:10" ht="47.25">
      <c r="A78070" s="56">
        <v>78421</v>
      </c>
      <c r="B78070" s="57" t="s">
        <v>124684</v>
      </c>
      <c r="C78070" s="57" t="s">
        <v>124965</v>
      </c>
      <c r="D78070" s="58" t="s">
        <v>124966</v>
      </c>
      <c r="E78070" s="57" t="s">
        <v>41260</v>
      </c>
      <c r="F78070" s="57"/>
      <c r="G78070" s="57" t="s">
        <v>59810</v>
      </c>
      <c r="H78070" s="62">
        <v>1108</v>
      </c>
      <c r="I78070" s="59">
        <v>0.04</v>
      </c>
      <c r="J78070" s="65">
        <f t="shared" si="1226"/>
        <v>1063.68</v>
      </c>
    </row>
    <row r="78071" spans="1:10" ht="47.25">
      <c r="A78071" s="56">
        <v>78422</v>
      </c>
      <c r="B78071" s="57" t="s">
        <v>124684</v>
      </c>
      <c r="C78071" s="57" t="s">
        <v>124967</v>
      </c>
      <c r="D78071" s="58" t="s">
        <v>124968</v>
      </c>
      <c r="E78071" s="57" t="s">
        <v>41260</v>
      </c>
      <c r="F78071" s="57"/>
      <c r="G78071" s="57" t="s">
        <v>59810</v>
      </c>
      <c r="H78071" s="62">
        <v>1407</v>
      </c>
      <c r="I78071" s="59">
        <v>0.04</v>
      </c>
      <c r="J78071" s="65">
        <f t="shared" si="1226"/>
        <v>1350.72</v>
      </c>
    </row>
    <row r="78072" spans="1:10" ht="47.25">
      <c r="A78072" s="56">
        <v>78423</v>
      </c>
      <c r="B78072" s="57" t="s">
        <v>124684</v>
      </c>
      <c r="C78072" s="57" t="s">
        <v>124969</v>
      </c>
      <c r="D78072" s="58" t="s">
        <v>124970</v>
      </c>
      <c r="E78072" s="57" t="s">
        <v>41260</v>
      </c>
      <c r="F78072" s="57"/>
      <c r="G78072" s="57" t="s">
        <v>59810</v>
      </c>
      <c r="H78072" s="62">
        <v>755</v>
      </c>
      <c r="I78072" s="59">
        <v>0.04</v>
      </c>
      <c r="J78072" s="65">
        <f t="shared" si="1226"/>
        <v>724.8</v>
      </c>
    </row>
    <row r="78073" spans="1:10" ht="47.25">
      <c r="A78073" s="56">
        <v>78424</v>
      </c>
      <c r="B78073" s="57" t="s">
        <v>124684</v>
      </c>
      <c r="C78073" s="57" t="s">
        <v>124971</v>
      </c>
      <c r="D78073" s="58" t="s">
        <v>124972</v>
      </c>
      <c r="E78073" s="57" t="s">
        <v>41260</v>
      </c>
      <c r="F78073" s="57"/>
      <c r="G78073" s="57" t="s">
        <v>59810</v>
      </c>
      <c r="H78073" s="62">
        <v>1013</v>
      </c>
      <c r="I78073" s="59">
        <v>0.04</v>
      </c>
      <c r="J78073" s="65">
        <f t="shared" si="1226"/>
        <v>972.48</v>
      </c>
    </row>
    <row r="78074" spans="1:10" ht="47.25">
      <c r="A78074" s="56">
        <v>78425</v>
      </c>
      <c r="B78074" s="57" t="s">
        <v>124684</v>
      </c>
      <c r="C78074" s="57" t="s">
        <v>124973</v>
      </c>
      <c r="D78074" s="58" t="s">
        <v>124974</v>
      </c>
      <c r="E78074" s="57" t="s">
        <v>41260</v>
      </c>
      <c r="F78074" s="57"/>
      <c r="G78074" s="57" t="s">
        <v>59810</v>
      </c>
      <c r="H78074" s="62">
        <v>1131</v>
      </c>
      <c r="I78074" s="59">
        <v>0.04</v>
      </c>
      <c r="J78074" s="65">
        <f t="shared" si="1226"/>
        <v>1085.76</v>
      </c>
    </row>
    <row r="78075" spans="1:10" ht="47.25">
      <c r="A78075" s="56">
        <v>78426</v>
      </c>
      <c r="B78075" s="57" t="s">
        <v>124684</v>
      </c>
      <c r="C78075" s="57" t="s">
        <v>124975</v>
      </c>
      <c r="D78075" s="58" t="s">
        <v>124976</v>
      </c>
      <c r="E78075" s="57" t="s">
        <v>41260</v>
      </c>
      <c r="F78075" s="57"/>
      <c r="G78075" s="57" t="s">
        <v>59810</v>
      </c>
      <c r="H78075" s="62">
        <v>1389</v>
      </c>
      <c r="I78075" s="59">
        <v>0.04</v>
      </c>
      <c r="J78075" s="65">
        <f t="shared" si="1226"/>
        <v>1333.44</v>
      </c>
    </row>
    <row r="78076" spans="1:10" ht="47.25">
      <c r="A78076" s="56">
        <v>78427</v>
      </c>
      <c r="B78076" s="57" t="s">
        <v>124684</v>
      </c>
      <c r="C78076" s="57" t="s">
        <v>124977</v>
      </c>
      <c r="D78076" s="58" t="s">
        <v>124978</v>
      </c>
      <c r="E78076" s="57" t="s">
        <v>41260</v>
      </c>
      <c r="F78076" s="57"/>
      <c r="G78076" s="57" t="s">
        <v>59810</v>
      </c>
      <c r="H78076" s="62">
        <v>316</v>
      </c>
      <c r="I78076" s="59">
        <v>0.04</v>
      </c>
      <c r="J78076" s="65">
        <f t="shared" si="1226"/>
        <v>303.36</v>
      </c>
    </row>
    <row r="78077" spans="1:10" ht="47.25">
      <c r="A78077" s="56">
        <v>78428</v>
      </c>
      <c r="B78077" s="57" t="s">
        <v>124684</v>
      </c>
      <c r="C78077" s="57" t="s">
        <v>124979</v>
      </c>
      <c r="D78077" s="58" t="s">
        <v>124980</v>
      </c>
      <c r="E78077" s="57" t="s">
        <v>41260</v>
      </c>
      <c r="F78077" s="57"/>
      <c r="G78077" s="57" t="s">
        <v>59810</v>
      </c>
      <c r="H78077" s="62">
        <v>316</v>
      </c>
      <c r="I78077" s="59">
        <v>0.04</v>
      </c>
      <c r="J78077" s="65">
        <f t="shared" si="1226"/>
        <v>303.36</v>
      </c>
    </row>
    <row r="78078" spans="1:10" ht="47.25">
      <c r="A78078" s="56">
        <v>78429</v>
      </c>
      <c r="B78078" s="57" t="s">
        <v>124684</v>
      </c>
      <c r="C78078" s="57" t="s">
        <v>124981</v>
      </c>
      <c r="D78078" s="58" t="s">
        <v>124982</v>
      </c>
      <c r="E78078" s="57" t="s">
        <v>41260</v>
      </c>
      <c r="F78078" s="57"/>
      <c r="G78078" s="57" t="s">
        <v>59810</v>
      </c>
      <c r="H78078" s="62">
        <v>335</v>
      </c>
      <c r="I78078" s="59">
        <v>0.04</v>
      </c>
      <c r="J78078" s="65">
        <f t="shared" si="1226"/>
        <v>321.59999999999997</v>
      </c>
    </row>
    <row r="78079" spans="1:10" ht="47.25">
      <c r="A78079" s="56">
        <v>78430</v>
      </c>
      <c r="B78079" s="57" t="s">
        <v>124684</v>
      </c>
      <c r="C78079" s="57" t="s">
        <v>124983</v>
      </c>
      <c r="D78079" s="58" t="s">
        <v>124984</v>
      </c>
      <c r="E78079" s="57" t="s">
        <v>41260</v>
      </c>
      <c r="F78079" s="57"/>
      <c r="G78079" s="57" t="s">
        <v>59810</v>
      </c>
      <c r="H78079" s="62">
        <v>335</v>
      </c>
      <c r="I78079" s="59">
        <v>0.04</v>
      </c>
      <c r="J78079" s="65">
        <f t="shared" si="1226"/>
        <v>321.59999999999997</v>
      </c>
    </row>
    <row r="78080" spans="1:10" ht="15.75">
      <c r="A78080" s="56">
        <v>78431</v>
      </c>
      <c r="B78080" s="57" t="s">
        <v>124684</v>
      </c>
      <c r="C78080" s="57" t="s">
        <v>124985</v>
      </c>
      <c r="D78080" s="58" t="s">
        <v>124986</v>
      </c>
      <c r="E78080" s="57" t="s">
        <v>41260</v>
      </c>
      <c r="F78080" s="57"/>
      <c r="G78080" s="57" t="s">
        <v>59810</v>
      </c>
      <c r="H78080" s="62">
        <v>70</v>
      </c>
      <c r="I78080" s="59">
        <v>0.04</v>
      </c>
      <c r="J78080" s="65">
        <f t="shared" si="1226"/>
        <v>67.2</v>
      </c>
    </row>
    <row r="78081" spans="1:10" ht="15.75">
      <c r="A78081" s="56">
        <v>78432</v>
      </c>
      <c r="B78081" s="57" t="s">
        <v>124684</v>
      </c>
      <c r="C78081" s="57" t="s">
        <v>124987</v>
      </c>
      <c r="D78081" s="58" t="s">
        <v>124988</v>
      </c>
      <c r="E78081" s="57" t="s">
        <v>41260</v>
      </c>
      <c r="F78081" s="57"/>
      <c r="G78081" s="57" t="s">
        <v>59810</v>
      </c>
      <c r="H78081" s="62">
        <v>78</v>
      </c>
      <c r="I78081" s="59">
        <v>0.04</v>
      </c>
      <c r="J78081" s="65">
        <f t="shared" si="1226"/>
        <v>74.88</v>
      </c>
    </row>
    <row r="78082" spans="1:10" ht="15.75">
      <c r="A78082" s="56">
        <v>78433</v>
      </c>
      <c r="B78082" s="57" t="s">
        <v>124684</v>
      </c>
      <c r="C78082" s="57" t="s">
        <v>124989</v>
      </c>
      <c r="D78082" s="58" t="s">
        <v>124990</v>
      </c>
      <c r="E78082" s="57" t="s">
        <v>41260</v>
      </c>
      <c r="F78082" s="57"/>
      <c r="G78082" s="57" t="s">
        <v>59810</v>
      </c>
      <c r="H78082" s="62">
        <v>78</v>
      </c>
      <c r="I78082" s="59">
        <v>0.04</v>
      </c>
      <c r="J78082" s="65">
        <f t="shared" si="1226"/>
        <v>74.88</v>
      </c>
    </row>
    <row r="78083" spans="1:10" ht="15.75">
      <c r="A78083" s="56">
        <v>78434</v>
      </c>
      <c r="B78083" s="57" t="s">
        <v>124684</v>
      </c>
      <c r="C78083" s="57" t="s">
        <v>124991</v>
      </c>
      <c r="D78083" s="58" t="s">
        <v>124992</v>
      </c>
      <c r="E78083" s="57" t="s">
        <v>41260</v>
      </c>
      <c r="F78083" s="57"/>
      <c r="G78083" s="57" t="s">
        <v>59810</v>
      </c>
      <c r="H78083" s="62">
        <v>87</v>
      </c>
      <c r="I78083" s="59">
        <v>0.04</v>
      </c>
      <c r="J78083" s="65">
        <f t="shared" si="1226"/>
        <v>83.52</v>
      </c>
    </row>
    <row r="78084" spans="1:10" ht="15.75">
      <c r="A78084" s="56">
        <v>78435</v>
      </c>
      <c r="B78084" s="57" t="s">
        <v>124684</v>
      </c>
      <c r="C78084" s="57" t="s">
        <v>124993</v>
      </c>
      <c r="D78084" s="58" t="s">
        <v>124994</v>
      </c>
      <c r="E78084" s="57" t="s">
        <v>41260</v>
      </c>
      <c r="F78084" s="57"/>
      <c r="G78084" s="57" t="s">
        <v>59810</v>
      </c>
      <c r="H78084" s="62">
        <v>145</v>
      </c>
      <c r="I78084" s="59">
        <v>0.04</v>
      </c>
      <c r="J78084" s="65">
        <f t="shared" si="1226"/>
        <v>139.19999999999999</v>
      </c>
    </row>
    <row r="78085" spans="1:10" ht="31.5">
      <c r="A78085" s="56">
        <v>78436</v>
      </c>
      <c r="B78085" s="57" t="s">
        <v>124684</v>
      </c>
      <c r="C78085" s="57" t="s">
        <v>124995</v>
      </c>
      <c r="D78085" s="58" t="s">
        <v>124996</v>
      </c>
      <c r="E78085" s="57" t="s">
        <v>41260</v>
      </c>
      <c r="F78085" s="57"/>
      <c r="G78085" s="57" t="s">
        <v>59810</v>
      </c>
      <c r="H78085" s="62">
        <v>187</v>
      </c>
      <c r="I78085" s="59">
        <v>0.04</v>
      </c>
      <c r="J78085" s="65">
        <f t="shared" si="1226"/>
        <v>179.51999999999998</v>
      </c>
    </row>
    <row r="78086" spans="1:10" ht="47.25">
      <c r="A78086" s="56">
        <v>78437</v>
      </c>
      <c r="B78086" s="57" t="s">
        <v>124684</v>
      </c>
      <c r="C78086" s="57" t="s">
        <v>124997</v>
      </c>
      <c r="D78086" s="58" t="s">
        <v>124998</v>
      </c>
      <c r="E78086" s="57" t="s">
        <v>41260</v>
      </c>
      <c r="F78086" s="57"/>
      <c r="G78086" s="57" t="s">
        <v>59810</v>
      </c>
      <c r="H78086" s="62">
        <v>87</v>
      </c>
      <c r="I78086" s="59">
        <v>0.04</v>
      </c>
      <c r="J78086" s="65">
        <f t="shared" si="1226"/>
        <v>83.52</v>
      </c>
    </row>
    <row r="78087" spans="1:10" ht="15.75">
      <c r="A78087" s="56">
        <v>78438</v>
      </c>
      <c r="B78087" s="57" t="s">
        <v>124684</v>
      </c>
      <c r="C78087" s="57" t="s">
        <v>124999</v>
      </c>
      <c r="D78087" s="58" t="s">
        <v>125000</v>
      </c>
      <c r="E78087" s="57" t="s">
        <v>41260</v>
      </c>
      <c r="F78087" s="57"/>
      <c r="G78087" s="57" t="s">
        <v>59810</v>
      </c>
      <c r="H78087" s="62">
        <v>247</v>
      </c>
      <c r="I78087" s="59">
        <v>0.04</v>
      </c>
      <c r="J78087" s="65">
        <f t="shared" si="1226"/>
        <v>237.12</v>
      </c>
    </row>
    <row r="78088" spans="1:10" ht="63">
      <c r="A78088" s="56">
        <v>78439</v>
      </c>
      <c r="B78088" s="57" t="s">
        <v>124684</v>
      </c>
      <c r="C78088" s="57" t="s">
        <v>125001</v>
      </c>
      <c r="D78088" s="58" t="s">
        <v>125002</v>
      </c>
      <c r="E78088" s="57" t="s">
        <v>41260</v>
      </c>
      <c r="F78088" s="57"/>
      <c r="G78088" s="57" t="s">
        <v>59810</v>
      </c>
      <c r="H78088" s="62">
        <v>130</v>
      </c>
      <c r="I78088" s="59">
        <v>0.04</v>
      </c>
      <c r="J78088" s="65">
        <f t="shared" si="1226"/>
        <v>124.8</v>
      </c>
    </row>
    <row r="78089" spans="1:10" ht="31.5">
      <c r="A78089" s="56">
        <v>78440</v>
      </c>
      <c r="B78089" s="57" t="s">
        <v>124684</v>
      </c>
      <c r="C78089" s="57" t="s">
        <v>125003</v>
      </c>
      <c r="D78089" s="58" t="s">
        <v>125004</v>
      </c>
      <c r="E78089" s="57" t="s">
        <v>41260</v>
      </c>
      <c r="F78089" s="57"/>
      <c r="G78089" s="57" t="s">
        <v>59810</v>
      </c>
      <c r="H78089" s="62">
        <v>98</v>
      </c>
      <c r="I78089" s="59">
        <v>0.04</v>
      </c>
      <c r="J78089" s="65">
        <f t="shared" si="1226"/>
        <v>94.08</v>
      </c>
    </row>
    <row r="78090" spans="1:10" ht="31.5">
      <c r="A78090" s="56">
        <v>78441</v>
      </c>
      <c r="B78090" s="57" t="s">
        <v>124684</v>
      </c>
      <c r="C78090" s="57" t="s">
        <v>125005</v>
      </c>
      <c r="D78090" s="58" t="s">
        <v>125006</v>
      </c>
      <c r="E78090" s="57" t="s">
        <v>41260</v>
      </c>
      <c r="F78090" s="57"/>
      <c r="G78090" s="57" t="s">
        <v>59810</v>
      </c>
      <c r="H78090" s="62">
        <v>283</v>
      </c>
      <c r="I78090" s="59">
        <v>0.04</v>
      </c>
      <c r="J78090" s="65">
        <f t="shared" si="1226"/>
        <v>271.68</v>
      </c>
    </row>
    <row r="78091" spans="1:10" ht="15.75">
      <c r="A78091" s="56">
        <v>78442</v>
      </c>
      <c r="B78091" s="57" t="s">
        <v>124684</v>
      </c>
      <c r="C78091" s="57" t="s">
        <v>125007</v>
      </c>
      <c r="D78091" s="58" t="s">
        <v>125008</v>
      </c>
      <c r="E78091" s="57" t="s">
        <v>41260</v>
      </c>
      <c r="F78091" s="57"/>
      <c r="G78091" s="57" t="s">
        <v>59810</v>
      </c>
      <c r="H78091" s="62">
        <v>429</v>
      </c>
      <c r="I78091" s="59">
        <v>0.04</v>
      </c>
      <c r="J78091" s="65">
        <f t="shared" si="1226"/>
        <v>411.84</v>
      </c>
    </row>
    <row r="78092" spans="1:10" ht="31.5">
      <c r="A78092" s="56">
        <v>78443</v>
      </c>
      <c r="B78092" s="57" t="s">
        <v>124684</v>
      </c>
      <c r="C78092" s="57" t="s">
        <v>125009</v>
      </c>
      <c r="D78092" s="58" t="s">
        <v>125010</v>
      </c>
      <c r="E78092" s="57" t="s">
        <v>41260</v>
      </c>
      <c r="F78092" s="57"/>
      <c r="G78092" s="57" t="s">
        <v>59810</v>
      </c>
      <c r="H78092" s="62">
        <v>245</v>
      </c>
      <c r="I78092" s="59">
        <v>0.04</v>
      </c>
      <c r="J78092" s="65">
        <f t="shared" si="1226"/>
        <v>235.2</v>
      </c>
    </row>
    <row r="78093" spans="1:10" ht="31.5">
      <c r="A78093" s="56">
        <v>78444</v>
      </c>
      <c r="B78093" s="57" t="s">
        <v>124684</v>
      </c>
      <c r="C78093" s="57" t="s">
        <v>125011</v>
      </c>
      <c r="D78093" s="58" t="s">
        <v>125012</v>
      </c>
      <c r="E78093" s="57" t="s">
        <v>41260</v>
      </c>
      <c r="F78093" s="57"/>
      <c r="G78093" s="57" t="s">
        <v>59810</v>
      </c>
      <c r="H78093" s="62">
        <v>268</v>
      </c>
      <c r="I78093" s="59">
        <v>0.04</v>
      </c>
      <c r="J78093" s="65">
        <f t="shared" si="1226"/>
        <v>257.27999999999997</v>
      </c>
    </row>
    <row r="78094" spans="1:10" ht="31.5">
      <c r="A78094" s="56">
        <v>78445</v>
      </c>
      <c r="B78094" s="57" t="s">
        <v>124684</v>
      </c>
      <c r="C78094" s="57" t="s">
        <v>125013</v>
      </c>
      <c r="D78094" s="58" t="s">
        <v>125014</v>
      </c>
      <c r="E78094" s="57" t="s">
        <v>41260</v>
      </c>
      <c r="F78094" s="57"/>
      <c r="G78094" s="57" t="s">
        <v>59810</v>
      </c>
      <c r="H78094" s="62">
        <v>419</v>
      </c>
      <c r="I78094" s="59">
        <v>0.04</v>
      </c>
      <c r="J78094" s="65">
        <f t="shared" si="1226"/>
        <v>402.24</v>
      </c>
    </row>
    <row r="78095" spans="1:10" ht="63">
      <c r="A78095" s="56">
        <v>78446</v>
      </c>
      <c r="B78095" s="57" t="s">
        <v>124684</v>
      </c>
      <c r="C78095" s="57" t="s">
        <v>125015</v>
      </c>
      <c r="D78095" s="58" t="s">
        <v>125016</v>
      </c>
      <c r="E78095" s="57" t="s">
        <v>41260</v>
      </c>
      <c r="F78095" s="57"/>
      <c r="G78095" s="57" t="s">
        <v>59810</v>
      </c>
      <c r="H78095" s="62">
        <v>5783</v>
      </c>
      <c r="I78095" s="59">
        <v>0.04</v>
      </c>
      <c r="J78095" s="65">
        <f t="shared" si="1226"/>
        <v>5551.6799999999994</v>
      </c>
    </row>
    <row r="78096" spans="1:10" ht="31.5">
      <c r="A78096" s="56">
        <v>78447</v>
      </c>
      <c r="B78096" s="57" t="s">
        <v>124684</v>
      </c>
      <c r="C78096" s="57" t="s">
        <v>125017</v>
      </c>
      <c r="D78096" s="58" t="s">
        <v>125018</v>
      </c>
      <c r="E78096" s="57" t="s">
        <v>41260</v>
      </c>
      <c r="F78096" s="57"/>
      <c r="G78096" s="57" t="s">
        <v>59810</v>
      </c>
      <c r="H78096" s="62">
        <v>626</v>
      </c>
      <c r="I78096" s="59">
        <v>0.04</v>
      </c>
      <c r="J78096" s="65">
        <f t="shared" si="1226"/>
        <v>600.95999999999992</v>
      </c>
    </row>
    <row r="78097" spans="1:10" ht="31.5">
      <c r="A78097" s="56">
        <v>78448</v>
      </c>
      <c r="B78097" s="57" t="s">
        <v>124684</v>
      </c>
      <c r="C78097" s="57" t="s">
        <v>125019</v>
      </c>
      <c r="D78097" s="58" t="s">
        <v>125020</v>
      </c>
      <c r="E78097" s="57" t="s">
        <v>41260</v>
      </c>
      <c r="F78097" s="57"/>
      <c r="G78097" s="57" t="s">
        <v>59810</v>
      </c>
      <c r="H78097" s="62">
        <v>588</v>
      </c>
      <c r="I78097" s="59">
        <v>0.04</v>
      </c>
      <c r="J78097" s="65">
        <f t="shared" si="1226"/>
        <v>564.48</v>
      </c>
    </row>
    <row r="78098" spans="1:10" ht="15.75">
      <c r="A78098" s="56">
        <v>78449</v>
      </c>
      <c r="B78098" s="57" t="s">
        <v>124684</v>
      </c>
      <c r="C78098" s="57" t="s">
        <v>125021</v>
      </c>
      <c r="D78098" s="58" t="s">
        <v>125022</v>
      </c>
      <c r="E78098" s="57" t="s">
        <v>41260</v>
      </c>
      <c r="F78098" s="57"/>
      <c r="G78098" s="57" t="s">
        <v>59810</v>
      </c>
      <c r="H78098" s="62">
        <v>869</v>
      </c>
      <c r="I78098" s="59">
        <v>0.04</v>
      </c>
      <c r="J78098" s="65">
        <f t="shared" si="1226"/>
        <v>834.24</v>
      </c>
    </row>
    <row r="78099" spans="1:10" ht="15.75">
      <c r="A78099" s="56">
        <v>78450</v>
      </c>
      <c r="B78099" s="57" t="s">
        <v>124684</v>
      </c>
      <c r="C78099" s="57" t="s">
        <v>125023</v>
      </c>
      <c r="D78099" s="58" t="s">
        <v>125024</v>
      </c>
      <c r="E78099" s="57" t="s">
        <v>41260</v>
      </c>
      <c r="F78099" s="57"/>
      <c r="G78099" s="57" t="s">
        <v>59810</v>
      </c>
      <c r="H78099" s="62">
        <v>816</v>
      </c>
      <c r="I78099" s="59">
        <v>0.04</v>
      </c>
      <c r="J78099" s="65">
        <f t="shared" si="1226"/>
        <v>783.36</v>
      </c>
    </row>
    <row r="78100" spans="1:10" ht="15.75">
      <c r="A78100" s="56">
        <v>78451</v>
      </c>
      <c r="B78100" s="57" t="s">
        <v>124684</v>
      </c>
      <c r="C78100" s="57" t="s">
        <v>125025</v>
      </c>
      <c r="D78100" s="58" t="s">
        <v>125026</v>
      </c>
      <c r="E78100" s="57" t="s">
        <v>41260</v>
      </c>
      <c r="F78100" s="57"/>
      <c r="G78100" s="57" t="s">
        <v>59810</v>
      </c>
      <c r="H78100" s="62">
        <v>34</v>
      </c>
      <c r="I78100" s="59">
        <v>0.04</v>
      </c>
      <c r="J78100" s="65">
        <f t="shared" si="1226"/>
        <v>32.64</v>
      </c>
    </row>
    <row r="78101" spans="1:10" ht="15.75">
      <c r="A78101" s="56">
        <v>78452</v>
      </c>
      <c r="B78101" s="57" t="s">
        <v>124684</v>
      </c>
      <c r="C78101" s="57" t="s">
        <v>125027</v>
      </c>
      <c r="D78101" s="58" t="s">
        <v>125028</v>
      </c>
      <c r="E78101" s="57" t="s">
        <v>41260</v>
      </c>
      <c r="F78101" s="57"/>
      <c r="G78101" s="57" t="s">
        <v>59810</v>
      </c>
      <c r="H78101" s="62">
        <v>660</v>
      </c>
      <c r="I78101" s="59">
        <v>0.04</v>
      </c>
      <c r="J78101" s="65">
        <f t="shared" si="1226"/>
        <v>633.6</v>
      </c>
    </row>
    <row r="78102" spans="1:10" ht="15.75">
      <c r="A78102" s="56">
        <v>78453</v>
      </c>
      <c r="B78102" s="57" t="s">
        <v>124684</v>
      </c>
      <c r="C78102" s="57" t="s">
        <v>125029</v>
      </c>
      <c r="D78102" s="58" t="s">
        <v>125030</v>
      </c>
      <c r="E78102" s="57" t="s">
        <v>41260</v>
      </c>
      <c r="F78102" s="57"/>
      <c r="G78102" s="57" t="s">
        <v>59810</v>
      </c>
      <c r="H78102" s="62">
        <v>255</v>
      </c>
      <c r="I78102" s="59">
        <v>0.04</v>
      </c>
      <c r="J78102" s="65">
        <f t="shared" si="1226"/>
        <v>244.79999999999998</v>
      </c>
    </row>
    <row r="78103" spans="1:10" ht="15.75">
      <c r="A78103" s="56">
        <v>78454</v>
      </c>
      <c r="B78103" s="57" t="s">
        <v>124684</v>
      </c>
      <c r="C78103" s="57" t="s">
        <v>125031</v>
      </c>
      <c r="D78103" s="58" t="s">
        <v>125032</v>
      </c>
      <c r="E78103" s="57" t="s">
        <v>41260</v>
      </c>
      <c r="F78103" s="57"/>
      <c r="G78103" s="57" t="s">
        <v>59810</v>
      </c>
      <c r="H78103" s="62">
        <v>457</v>
      </c>
      <c r="I78103" s="59">
        <v>0.04</v>
      </c>
      <c r="J78103" s="65">
        <f t="shared" si="1226"/>
        <v>438.71999999999997</v>
      </c>
    </row>
    <row r="78104" spans="1:10" ht="31.5">
      <c r="A78104" s="56">
        <v>78455</v>
      </c>
      <c r="B78104" s="57" t="s">
        <v>124684</v>
      </c>
      <c r="C78104" s="57" t="s">
        <v>125033</v>
      </c>
      <c r="D78104" s="58" t="s">
        <v>125034</v>
      </c>
      <c r="E78104" s="57" t="s">
        <v>41260</v>
      </c>
      <c r="F78104" s="57"/>
      <c r="G78104" s="57" t="s">
        <v>59810</v>
      </c>
      <c r="H78104" s="62">
        <v>53</v>
      </c>
      <c r="I78104" s="59">
        <v>0.04</v>
      </c>
      <c r="J78104" s="65">
        <f t="shared" si="1226"/>
        <v>50.879999999999995</v>
      </c>
    </row>
    <row r="78105" spans="1:10" ht="31.5">
      <c r="A78105" s="56">
        <v>78456</v>
      </c>
      <c r="B78105" s="57" t="s">
        <v>124684</v>
      </c>
      <c r="C78105" s="57" t="s">
        <v>125035</v>
      </c>
      <c r="D78105" s="58" t="s">
        <v>125036</v>
      </c>
      <c r="E78105" s="57" t="s">
        <v>41260</v>
      </c>
      <c r="F78105" s="57"/>
      <c r="G78105" s="57" t="s">
        <v>59810</v>
      </c>
      <c r="H78105" s="62">
        <v>187</v>
      </c>
      <c r="I78105" s="59">
        <v>0.04</v>
      </c>
      <c r="J78105" s="65">
        <f t="shared" si="1226"/>
        <v>179.51999999999998</v>
      </c>
    </row>
    <row r="78106" spans="1:10" ht="31.5">
      <c r="A78106" s="56">
        <v>78457</v>
      </c>
      <c r="B78106" s="57" t="s">
        <v>124684</v>
      </c>
      <c r="C78106" s="57" t="s">
        <v>125037</v>
      </c>
      <c r="D78106" s="58" t="s">
        <v>125038</v>
      </c>
      <c r="E78106" s="57" t="s">
        <v>41260</v>
      </c>
      <c r="F78106" s="57"/>
      <c r="G78106" s="57" t="s">
        <v>59810</v>
      </c>
      <c r="H78106" s="62">
        <v>128</v>
      </c>
      <c r="I78106" s="59">
        <v>0.04</v>
      </c>
      <c r="J78106" s="65">
        <f t="shared" si="1226"/>
        <v>122.88</v>
      </c>
    </row>
    <row r="78107" spans="1:10" ht="31.5">
      <c r="A78107" s="56">
        <v>78458</v>
      </c>
      <c r="B78107" s="57" t="s">
        <v>124684</v>
      </c>
      <c r="C78107" s="57" t="s">
        <v>125039</v>
      </c>
      <c r="D78107" s="58" t="s">
        <v>125040</v>
      </c>
      <c r="E78107" s="57" t="s">
        <v>41260</v>
      </c>
      <c r="F78107" s="57"/>
      <c r="G78107" s="57" t="s">
        <v>59810</v>
      </c>
      <c r="H78107" s="62">
        <v>116</v>
      </c>
      <c r="I78107" s="59">
        <v>0.04</v>
      </c>
      <c r="J78107" s="65">
        <f t="shared" si="1226"/>
        <v>111.36</v>
      </c>
    </row>
    <row r="78108" spans="1:10" ht="15.75">
      <c r="A78108" s="56">
        <v>78459</v>
      </c>
      <c r="B78108" s="57" t="s">
        <v>124684</v>
      </c>
      <c r="C78108" s="57" t="s">
        <v>125041</v>
      </c>
      <c r="D78108" s="58" t="s">
        <v>125042</v>
      </c>
      <c r="E78108" s="57" t="s">
        <v>41260</v>
      </c>
      <c r="F78108" s="57"/>
      <c r="G78108" s="57" t="s">
        <v>59810</v>
      </c>
      <c r="H78108" s="62">
        <v>273</v>
      </c>
      <c r="I78108" s="59">
        <v>0.04</v>
      </c>
      <c r="J78108" s="65">
        <f t="shared" si="1226"/>
        <v>262.08</v>
      </c>
    </row>
    <row r="78109" spans="1:10" ht="31.5">
      <c r="A78109" s="56">
        <v>78460</v>
      </c>
      <c r="B78109" s="57" t="s">
        <v>124684</v>
      </c>
      <c r="C78109" s="57" t="s">
        <v>125043</v>
      </c>
      <c r="D78109" s="58" t="s">
        <v>125044</v>
      </c>
      <c r="E78109" s="57" t="s">
        <v>41260</v>
      </c>
      <c r="F78109" s="57"/>
      <c r="G78109" s="57" t="s">
        <v>59810</v>
      </c>
      <c r="H78109" s="62">
        <v>192</v>
      </c>
      <c r="I78109" s="59">
        <v>0.04</v>
      </c>
      <c r="J78109" s="65">
        <f t="shared" si="1226"/>
        <v>184.32</v>
      </c>
    </row>
    <row r="78110" spans="1:10" ht="47.25">
      <c r="A78110" s="56">
        <v>78461</v>
      </c>
      <c r="B78110" s="57" t="s">
        <v>124684</v>
      </c>
      <c r="C78110" s="57" t="s">
        <v>125045</v>
      </c>
      <c r="D78110" s="58" t="s">
        <v>125046</v>
      </c>
      <c r="E78110" s="57" t="s">
        <v>41260</v>
      </c>
      <c r="F78110" s="57"/>
      <c r="G78110" s="57" t="s">
        <v>59810</v>
      </c>
      <c r="H78110" s="62">
        <v>296</v>
      </c>
      <c r="I78110" s="59">
        <v>0.04</v>
      </c>
      <c r="J78110" s="65">
        <f t="shared" si="1226"/>
        <v>284.15999999999997</v>
      </c>
    </row>
    <row r="78111" spans="1:10" ht="31.5">
      <c r="A78111" s="56">
        <v>78462</v>
      </c>
      <c r="B78111" s="57" t="s">
        <v>124684</v>
      </c>
      <c r="C78111" s="57" t="s">
        <v>125047</v>
      </c>
      <c r="D78111" s="58" t="s">
        <v>125048</v>
      </c>
      <c r="E78111" s="57" t="s">
        <v>41260</v>
      </c>
      <c r="F78111" s="57"/>
      <c r="G78111" s="57" t="s">
        <v>59810</v>
      </c>
      <c r="H78111" s="62">
        <v>427</v>
      </c>
      <c r="I78111" s="59">
        <v>0.04</v>
      </c>
      <c r="J78111" s="65">
        <f t="shared" si="1226"/>
        <v>409.91999999999996</v>
      </c>
    </row>
    <row r="78112" spans="1:10" ht="31.5">
      <c r="A78112" s="56">
        <v>78463</v>
      </c>
      <c r="B78112" s="57" t="s">
        <v>124684</v>
      </c>
      <c r="C78112" s="57" t="s">
        <v>125049</v>
      </c>
      <c r="D78112" s="58" t="s">
        <v>125050</v>
      </c>
      <c r="E78112" s="57" t="s">
        <v>41260</v>
      </c>
      <c r="F78112" s="57"/>
      <c r="G78112" s="57" t="s">
        <v>59810</v>
      </c>
      <c r="H78112" s="62">
        <v>548</v>
      </c>
      <c r="I78112" s="59">
        <v>0.04</v>
      </c>
      <c r="J78112" s="65">
        <f t="shared" si="1226"/>
        <v>526.07999999999993</v>
      </c>
    </row>
    <row r="78113" spans="1:10" ht="15.75">
      <c r="A78113" s="56">
        <v>78464</v>
      </c>
      <c r="B78113" s="57" t="s">
        <v>124684</v>
      </c>
      <c r="C78113" s="57" t="s">
        <v>125051</v>
      </c>
      <c r="D78113" s="58" t="s">
        <v>125052</v>
      </c>
      <c r="E78113" s="57" t="s">
        <v>41260</v>
      </c>
      <c r="F78113" s="57"/>
      <c r="G78113" s="57" t="s">
        <v>59810</v>
      </c>
      <c r="H78113" s="62">
        <v>64</v>
      </c>
      <c r="I78113" s="59">
        <v>0.04</v>
      </c>
      <c r="J78113" s="65">
        <f t="shared" si="1226"/>
        <v>61.44</v>
      </c>
    </row>
    <row r="78114" spans="1:10" ht="15.75">
      <c r="A78114" s="56">
        <v>78465</v>
      </c>
      <c r="B78114" s="57" t="s">
        <v>124684</v>
      </c>
      <c r="C78114" s="57" t="s">
        <v>125053</v>
      </c>
      <c r="D78114" s="58" t="s">
        <v>125054</v>
      </c>
      <c r="E78114" s="57" t="s">
        <v>41260</v>
      </c>
      <c r="F78114" s="57"/>
      <c r="G78114" s="57" t="s">
        <v>59810</v>
      </c>
      <c r="H78114" s="62">
        <v>80</v>
      </c>
      <c r="I78114" s="59">
        <v>0.04</v>
      </c>
      <c r="J78114" s="65">
        <f t="shared" si="1226"/>
        <v>76.8</v>
      </c>
    </row>
    <row r="78115" spans="1:10" ht="15.75">
      <c r="A78115" s="56">
        <v>78466</v>
      </c>
      <c r="B78115" s="57" t="s">
        <v>124684</v>
      </c>
      <c r="C78115" s="57" t="s">
        <v>125055</v>
      </c>
      <c r="D78115" s="58" t="s">
        <v>125056</v>
      </c>
      <c r="E78115" s="57" t="s">
        <v>41260</v>
      </c>
      <c r="F78115" s="57"/>
      <c r="G78115" s="57" t="s">
        <v>59810</v>
      </c>
      <c r="H78115" s="62">
        <v>80</v>
      </c>
      <c r="I78115" s="59">
        <v>0.04</v>
      </c>
      <c r="J78115" s="65">
        <f t="shared" ref="J78115:J78178" si="1227">H78115*(1-I78115)</f>
        <v>76.8</v>
      </c>
    </row>
    <row r="78116" spans="1:10" ht="15.75">
      <c r="A78116" s="56">
        <v>78467</v>
      </c>
      <c r="B78116" s="57" t="s">
        <v>124684</v>
      </c>
      <c r="C78116" s="57" t="s">
        <v>125057</v>
      </c>
      <c r="D78116" s="58" t="s">
        <v>125058</v>
      </c>
      <c r="E78116" s="57" t="s">
        <v>41260</v>
      </c>
      <c r="F78116" s="57"/>
      <c r="G78116" s="57" t="s">
        <v>59810</v>
      </c>
      <c r="H78116" s="62">
        <v>151</v>
      </c>
      <c r="I78116" s="59">
        <v>0.04</v>
      </c>
      <c r="J78116" s="65">
        <f t="shared" si="1227"/>
        <v>144.96</v>
      </c>
    </row>
    <row r="78117" spans="1:10" ht="31.5">
      <c r="A78117" s="56">
        <v>78468</v>
      </c>
      <c r="B78117" s="57" t="s">
        <v>124684</v>
      </c>
      <c r="C78117" s="57" t="s">
        <v>125059</v>
      </c>
      <c r="D78117" s="58" t="s">
        <v>125060</v>
      </c>
      <c r="E78117" s="57" t="s">
        <v>41260</v>
      </c>
      <c r="F78117" s="57"/>
      <c r="G78117" s="57" t="s">
        <v>59810</v>
      </c>
      <c r="H78117" s="62">
        <v>1808</v>
      </c>
      <c r="I78117" s="59">
        <v>0.04</v>
      </c>
      <c r="J78117" s="65">
        <f t="shared" si="1227"/>
        <v>1735.6799999999998</v>
      </c>
    </row>
    <row r="78118" spans="1:10" ht="15.75">
      <c r="A78118" s="56">
        <v>78469</v>
      </c>
      <c r="B78118" s="57" t="s">
        <v>124684</v>
      </c>
      <c r="C78118" s="57" t="s">
        <v>125061</v>
      </c>
      <c r="D78118" s="58" t="s">
        <v>125062</v>
      </c>
      <c r="E78118" s="57" t="s">
        <v>41260</v>
      </c>
      <c r="F78118" s="57"/>
      <c r="G78118" s="57" t="s">
        <v>59810</v>
      </c>
      <c r="H78118" s="62">
        <v>93</v>
      </c>
      <c r="I78118" s="59">
        <v>0.04</v>
      </c>
      <c r="J78118" s="65">
        <f t="shared" si="1227"/>
        <v>89.28</v>
      </c>
    </row>
    <row r="78119" spans="1:10" ht="31.5">
      <c r="A78119" s="56">
        <v>78470</v>
      </c>
      <c r="B78119" s="57" t="s">
        <v>124684</v>
      </c>
      <c r="C78119" s="57" t="s">
        <v>125063</v>
      </c>
      <c r="D78119" s="58" t="s">
        <v>125064</v>
      </c>
      <c r="E78119" s="57" t="s">
        <v>41260</v>
      </c>
      <c r="F78119" s="57"/>
      <c r="G78119" s="57" t="s">
        <v>59810</v>
      </c>
      <c r="H78119" s="62">
        <v>53</v>
      </c>
      <c r="I78119" s="59">
        <v>0.04</v>
      </c>
      <c r="J78119" s="65">
        <f t="shared" si="1227"/>
        <v>50.879999999999995</v>
      </c>
    </row>
    <row r="78120" spans="1:10" ht="31.5">
      <c r="A78120" s="56">
        <v>78471</v>
      </c>
      <c r="B78120" s="57" t="s">
        <v>124684</v>
      </c>
      <c r="C78120" s="57" t="s">
        <v>125065</v>
      </c>
      <c r="D78120" s="58" t="s">
        <v>125066</v>
      </c>
      <c r="E78120" s="57" t="s">
        <v>41260</v>
      </c>
      <c r="F78120" s="57"/>
      <c r="G78120" s="57" t="s">
        <v>59810</v>
      </c>
      <c r="H78120" s="62">
        <v>77</v>
      </c>
      <c r="I78120" s="59">
        <v>0.04</v>
      </c>
      <c r="J78120" s="65">
        <f t="shared" si="1227"/>
        <v>73.92</v>
      </c>
    </row>
    <row r="78121" spans="1:10" ht="15.75">
      <c r="A78121" s="56">
        <v>78472</v>
      </c>
      <c r="B78121" s="57" t="s">
        <v>124684</v>
      </c>
      <c r="C78121" s="57" t="s">
        <v>125067</v>
      </c>
      <c r="D78121" s="58" t="s">
        <v>125068</v>
      </c>
      <c r="E78121" s="57" t="s">
        <v>41260</v>
      </c>
      <c r="F78121" s="57"/>
      <c r="G78121" s="57" t="s">
        <v>59810</v>
      </c>
      <c r="H78121" s="62">
        <v>501</v>
      </c>
      <c r="I78121" s="59">
        <v>0.04</v>
      </c>
      <c r="J78121" s="65">
        <f t="shared" si="1227"/>
        <v>480.96</v>
      </c>
    </row>
    <row r="78122" spans="1:10" ht="31.5">
      <c r="A78122" s="56">
        <v>78473</v>
      </c>
      <c r="B78122" s="57" t="s">
        <v>124684</v>
      </c>
      <c r="C78122" s="57" t="s">
        <v>125069</v>
      </c>
      <c r="D78122" s="58" t="s">
        <v>125070</v>
      </c>
      <c r="E78122" s="57" t="s">
        <v>41260</v>
      </c>
      <c r="F78122" s="57"/>
      <c r="G78122" s="57" t="s">
        <v>59810</v>
      </c>
      <c r="H78122" s="62">
        <v>192</v>
      </c>
      <c r="I78122" s="59">
        <v>0.04</v>
      </c>
      <c r="J78122" s="65">
        <f t="shared" si="1227"/>
        <v>184.32</v>
      </c>
    </row>
    <row r="78123" spans="1:10" ht="47.25">
      <c r="A78123" s="56">
        <v>78474</v>
      </c>
      <c r="B78123" s="57" t="s">
        <v>124684</v>
      </c>
      <c r="C78123" s="57" t="s">
        <v>125071</v>
      </c>
      <c r="D78123" s="58" t="s">
        <v>125072</v>
      </c>
      <c r="E78123" s="57" t="s">
        <v>41260</v>
      </c>
      <c r="F78123" s="57"/>
      <c r="G78123" s="57" t="s">
        <v>59810</v>
      </c>
      <c r="H78123" s="62">
        <v>131</v>
      </c>
      <c r="I78123" s="59">
        <v>0.04</v>
      </c>
      <c r="J78123" s="65">
        <f t="shared" si="1227"/>
        <v>125.75999999999999</v>
      </c>
    </row>
    <row r="78124" spans="1:10" ht="47.25">
      <c r="A78124" s="56">
        <v>78475</v>
      </c>
      <c r="B78124" s="57" t="s">
        <v>124684</v>
      </c>
      <c r="C78124" s="57" t="s">
        <v>125073</v>
      </c>
      <c r="D78124" s="58" t="s">
        <v>125074</v>
      </c>
      <c r="E78124" s="57" t="s">
        <v>41260</v>
      </c>
      <c r="F78124" s="57"/>
      <c r="G78124" s="57" t="s">
        <v>59810</v>
      </c>
      <c r="H78124" s="62">
        <v>156</v>
      </c>
      <c r="I78124" s="59">
        <v>0.04</v>
      </c>
      <c r="J78124" s="65">
        <f t="shared" si="1227"/>
        <v>149.76</v>
      </c>
    </row>
    <row r="78125" spans="1:10" ht="31.5">
      <c r="A78125" s="56">
        <v>78476</v>
      </c>
      <c r="B78125" s="57" t="s">
        <v>124684</v>
      </c>
      <c r="C78125" s="57" t="s">
        <v>125075</v>
      </c>
      <c r="D78125" s="58" t="s">
        <v>125076</v>
      </c>
      <c r="E78125" s="57" t="s">
        <v>41260</v>
      </c>
      <c r="F78125" s="57"/>
      <c r="G78125" s="57" t="s">
        <v>59810</v>
      </c>
      <c r="H78125" s="62">
        <v>239</v>
      </c>
      <c r="I78125" s="59">
        <v>0.04</v>
      </c>
      <c r="J78125" s="65">
        <f t="shared" si="1227"/>
        <v>229.44</v>
      </c>
    </row>
    <row r="78126" spans="1:10" ht="31.5">
      <c r="A78126" s="56">
        <v>78477</v>
      </c>
      <c r="B78126" s="57" t="s">
        <v>124684</v>
      </c>
      <c r="C78126" s="57" t="s">
        <v>125077</v>
      </c>
      <c r="D78126" s="58" t="s">
        <v>125078</v>
      </c>
      <c r="E78126" s="57" t="s">
        <v>41260</v>
      </c>
      <c r="F78126" s="57"/>
      <c r="G78126" s="57" t="s">
        <v>59810</v>
      </c>
      <c r="H78126" s="62">
        <v>239</v>
      </c>
      <c r="I78126" s="59">
        <v>0.04</v>
      </c>
      <c r="J78126" s="65">
        <f t="shared" si="1227"/>
        <v>229.44</v>
      </c>
    </row>
    <row r="78127" spans="1:10" ht="47.25">
      <c r="A78127" s="56">
        <v>78478</v>
      </c>
      <c r="B78127" s="57" t="s">
        <v>124684</v>
      </c>
      <c r="C78127" s="57" t="s">
        <v>125079</v>
      </c>
      <c r="D78127" s="58" t="s">
        <v>125080</v>
      </c>
      <c r="E78127" s="57" t="s">
        <v>41260</v>
      </c>
      <c r="F78127" s="57"/>
      <c r="G78127" s="57" t="s">
        <v>59810</v>
      </c>
      <c r="H78127" s="62">
        <v>296</v>
      </c>
      <c r="I78127" s="59">
        <v>0.04</v>
      </c>
      <c r="J78127" s="65">
        <f t="shared" si="1227"/>
        <v>284.15999999999997</v>
      </c>
    </row>
    <row r="78128" spans="1:10" ht="15.75">
      <c r="A78128" s="56">
        <v>78479</v>
      </c>
      <c r="B78128" s="57" t="s">
        <v>124684</v>
      </c>
      <c r="C78128" s="57" t="s">
        <v>125081</v>
      </c>
      <c r="D78128" s="58" t="s">
        <v>125082</v>
      </c>
      <c r="E78128" s="57" t="s">
        <v>41260</v>
      </c>
      <c r="F78128" s="57"/>
      <c r="G78128" s="57" t="s">
        <v>59810</v>
      </c>
      <c r="H78128" s="62">
        <v>43</v>
      </c>
      <c r="I78128" s="59">
        <v>0.04</v>
      </c>
      <c r="J78128" s="65">
        <f t="shared" si="1227"/>
        <v>41.28</v>
      </c>
    </row>
    <row r="78129" spans="1:10" ht="31.5">
      <c r="A78129" s="56">
        <v>78480</v>
      </c>
      <c r="B78129" s="57" t="s">
        <v>124684</v>
      </c>
      <c r="C78129" s="57" t="s">
        <v>125083</v>
      </c>
      <c r="D78129" s="58" t="s">
        <v>125084</v>
      </c>
      <c r="E78129" s="57" t="s">
        <v>41260</v>
      </c>
      <c r="F78129" s="57"/>
      <c r="G78129" s="57" t="s">
        <v>59810</v>
      </c>
      <c r="H78129" s="62">
        <v>119</v>
      </c>
      <c r="I78129" s="59">
        <v>0.04</v>
      </c>
      <c r="J78129" s="65">
        <f t="shared" si="1227"/>
        <v>114.24</v>
      </c>
    </row>
    <row r="78130" spans="1:10" ht="31.5">
      <c r="A78130" s="56">
        <v>78481</v>
      </c>
      <c r="B78130" s="57" t="s">
        <v>124684</v>
      </c>
      <c r="C78130" s="57" t="s">
        <v>125085</v>
      </c>
      <c r="D78130" s="58" t="s">
        <v>125086</v>
      </c>
      <c r="E78130" s="57" t="s">
        <v>41260</v>
      </c>
      <c r="F78130" s="57"/>
      <c r="G78130" s="57" t="s">
        <v>59810</v>
      </c>
      <c r="H78130" s="62">
        <v>102</v>
      </c>
      <c r="I78130" s="59">
        <v>0.04</v>
      </c>
      <c r="J78130" s="65">
        <f t="shared" si="1227"/>
        <v>97.92</v>
      </c>
    </row>
    <row r="78131" spans="1:10" ht="31.5">
      <c r="A78131" s="56">
        <v>78482</v>
      </c>
      <c r="B78131" s="57" t="s">
        <v>124684</v>
      </c>
      <c r="C78131" s="57" t="s">
        <v>125087</v>
      </c>
      <c r="D78131" s="58" t="s">
        <v>125088</v>
      </c>
      <c r="E78131" s="57" t="s">
        <v>41260</v>
      </c>
      <c r="F78131" s="57"/>
      <c r="G78131" s="57" t="s">
        <v>59810</v>
      </c>
      <c r="H78131" s="62">
        <v>5</v>
      </c>
      <c r="I78131" s="59">
        <v>0.04</v>
      </c>
      <c r="J78131" s="65">
        <f t="shared" si="1227"/>
        <v>4.8</v>
      </c>
    </row>
    <row r="78132" spans="1:10" ht="47.25">
      <c r="A78132" s="56">
        <v>78483</v>
      </c>
      <c r="B78132" s="57" t="s">
        <v>124684</v>
      </c>
      <c r="C78132" s="57" t="s">
        <v>125089</v>
      </c>
      <c r="D78132" s="58" t="s">
        <v>125090</v>
      </c>
      <c r="E78132" s="57" t="s">
        <v>41260</v>
      </c>
      <c r="F78132" s="57"/>
      <c r="G78132" s="57" t="s">
        <v>59810</v>
      </c>
      <c r="H78132" s="62">
        <v>1400</v>
      </c>
      <c r="I78132" s="59">
        <v>0.04</v>
      </c>
      <c r="J78132" s="65">
        <f t="shared" si="1227"/>
        <v>1344</v>
      </c>
    </row>
    <row r="78133" spans="1:10" ht="31.5">
      <c r="A78133" s="56">
        <v>78484</v>
      </c>
      <c r="B78133" s="57" t="s">
        <v>124684</v>
      </c>
      <c r="C78133" s="57" t="s">
        <v>125091</v>
      </c>
      <c r="D78133" s="58" t="s">
        <v>125092</v>
      </c>
      <c r="E78133" s="57" t="s">
        <v>41260</v>
      </c>
      <c r="F78133" s="57"/>
      <c r="G78133" s="57" t="s">
        <v>59810</v>
      </c>
      <c r="H78133" s="62">
        <v>39</v>
      </c>
      <c r="I78133" s="59">
        <v>0.04</v>
      </c>
      <c r="J78133" s="65">
        <f t="shared" si="1227"/>
        <v>37.44</v>
      </c>
    </row>
    <row r="78134" spans="1:10" ht="31.5">
      <c r="A78134" s="56">
        <v>78485</v>
      </c>
      <c r="B78134" s="57" t="s">
        <v>124684</v>
      </c>
      <c r="C78134" s="57" t="s">
        <v>125093</v>
      </c>
      <c r="D78134" s="58" t="s">
        <v>125094</v>
      </c>
      <c r="E78134" s="57" t="s">
        <v>41260</v>
      </c>
      <c r="F78134" s="57"/>
      <c r="G78134" s="57" t="s">
        <v>59810</v>
      </c>
      <c r="H78134" s="62">
        <v>49</v>
      </c>
      <c r="I78134" s="59">
        <v>0.04</v>
      </c>
      <c r="J78134" s="65">
        <f t="shared" si="1227"/>
        <v>47.04</v>
      </c>
    </row>
    <row r="78135" spans="1:10" ht="31.5">
      <c r="A78135" s="56">
        <v>78486</v>
      </c>
      <c r="B78135" s="57" t="s">
        <v>124684</v>
      </c>
      <c r="C78135" s="57" t="s">
        <v>125095</v>
      </c>
      <c r="D78135" s="58" t="s">
        <v>125096</v>
      </c>
      <c r="E78135" s="57" t="s">
        <v>41260</v>
      </c>
      <c r="F78135" s="57"/>
      <c r="G78135" s="57" t="s">
        <v>59810</v>
      </c>
      <c r="H78135" s="62">
        <v>356</v>
      </c>
      <c r="I78135" s="59">
        <v>0.04</v>
      </c>
      <c r="J78135" s="65">
        <f t="shared" si="1227"/>
        <v>341.76</v>
      </c>
    </row>
    <row r="78136" spans="1:10" ht="15.75">
      <c r="A78136" s="56">
        <v>78487</v>
      </c>
      <c r="B78136" s="57" t="s">
        <v>124684</v>
      </c>
      <c r="C78136" s="57" t="s">
        <v>125097</v>
      </c>
      <c r="D78136" s="58" t="s">
        <v>125098</v>
      </c>
      <c r="E78136" s="57" t="s">
        <v>41260</v>
      </c>
      <c r="F78136" s="57"/>
      <c r="G78136" s="57" t="s">
        <v>59810</v>
      </c>
      <c r="H78136" s="62">
        <v>145</v>
      </c>
      <c r="I78136" s="59">
        <v>0.04</v>
      </c>
      <c r="J78136" s="65">
        <f t="shared" si="1227"/>
        <v>139.19999999999999</v>
      </c>
    </row>
    <row r="78137" spans="1:10" ht="47.25">
      <c r="A78137" s="56">
        <v>78488</v>
      </c>
      <c r="B78137" s="57" t="s">
        <v>124684</v>
      </c>
      <c r="C78137" s="57" t="s">
        <v>125099</v>
      </c>
      <c r="D78137" s="58" t="s">
        <v>125100</v>
      </c>
      <c r="E78137" s="57" t="s">
        <v>41260</v>
      </c>
      <c r="F78137" s="57"/>
      <c r="G78137" s="57" t="s">
        <v>59810</v>
      </c>
      <c r="H78137" s="62">
        <v>131</v>
      </c>
      <c r="I78137" s="59">
        <v>0.04</v>
      </c>
      <c r="J78137" s="65">
        <f t="shared" si="1227"/>
        <v>125.75999999999999</v>
      </c>
    </row>
    <row r="78138" spans="1:10" ht="47.25">
      <c r="A78138" s="56">
        <v>78489</v>
      </c>
      <c r="B78138" s="57" t="s">
        <v>124684</v>
      </c>
      <c r="C78138" s="57" t="s">
        <v>125101</v>
      </c>
      <c r="D78138" s="58" t="s">
        <v>125102</v>
      </c>
      <c r="E78138" s="57" t="s">
        <v>41260</v>
      </c>
      <c r="F78138" s="57"/>
      <c r="G78138" s="57" t="s">
        <v>59810</v>
      </c>
      <c r="H78138" s="62">
        <v>626</v>
      </c>
      <c r="I78138" s="59">
        <v>0.04</v>
      </c>
      <c r="J78138" s="65">
        <f t="shared" si="1227"/>
        <v>600.95999999999992</v>
      </c>
    </row>
    <row r="78139" spans="1:10" ht="31.5">
      <c r="A78139" s="56">
        <v>78490</v>
      </c>
      <c r="B78139" s="57" t="s">
        <v>124684</v>
      </c>
      <c r="C78139" s="57" t="s">
        <v>125103</v>
      </c>
      <c r="D78139" s="58" t="s">
        <v>125104</v>
      </c>
      <c r="E78139" s="57" t="s">
        <v>41260</v>
      </c>
      <c r="F78139" s="57"/>
      <c r="G78139" s="57" t="s">
        <v>59810</v>
      </c>
      <c r="H78139" s="62">
        <v>64</v>
      </c>
      <c r="I78139" s="59">
        <v>0.04</v>
      </c>
      <c r="J78139" s="65">
        <f t="shared" si="1227"/>
        <v>61.44</v>
      </c>
    </row>
    <row r="78140" spans="1:10" ht="31.5">
      <c r="A78140" s="56">
        <v>78491</v>
      </c>
      <c r="B78140" s="57" t="s">
        <v>124684</v>
      </c>
      <c r="C78140" s="57" t="s">
        <v>125105</v>
      </c>
      <c r="D78140" s="58" t="s">
        <v>125106</v>
      </c>
      <c r="E78140" s="57" t="s">
        <v>41260</v>
      </c>
      <c r="F78140" s="57"/>
      <c r="G78140" s="57" t="s">
        <v>59810</v>
      </c>
      <c r="H78140" s="62">
        <v>85</v>
      </c>
      <c r="I78140" s="59">
        <v>0.04</v>
      </c>
      <c r="J78140" s="65">
        <f t="shared" si="1227"/>
        <v>81.599999999999994</v>
      </c>
    </row>
    <row r="78141" spans="1:10" ht="31.5">
      <c r="A78141" s="56">
        <v>78492</v>
      </c>
      <c r="B78141" s="57" t="s">
        <v>124684</v>
      </c>
      <c r="C78141" s="57" t="s">
        <v>125107</v>
      </c>
      <c r="D78141" s="58" t="s">
        <v>125108</v>
      </c>
      <c r="E78141" s="57" t="s">
        <v>41260</v>
      </c>
      <c r="F78141" s="57"/>
      <c r="G78141" s="57" t="s">
        <v>59810</v>
      </c>
      <c r="H78141" s="62">
        <v>111</v>
      </c>
      <c r="I78141" s="59">
        <v>0.04</v>
      </c>
      <c r="J78141" s="65">
        <f t="shared" si="1227"/>
        <v>106.56</v>
      </c>
    </row>
    <row r="78142" spans="1:10" ht="31.5">
      <c r="A78142" s="56">
        <v>78493</v>
      </c>
      <c r="B78142" s="57" t="s">
        <v>124684</v>
      </c>
      <c r="C78142" s="57" t="s">
        <v>125109</v>
      </c>
      <c r="D78142" s="58" t="s">
        <v>125110</v>
      </c>
      <c r="E78142" s="57" t="s">
        <v>41260</v>
      </c>
      <c r="F78142" s="57"/>
      <c r="G78142" s="57" t="s">
        <v>59810</v>
      </c>
      <c r="H78142" s="62">
        <v>58</v>
      </c>
      <c r="I78142" s="59">
        <v>0.04</v>
      </c>
      <c r="J78142" s="65">
        <f t="shared" si="1227"/>
        <v>55.68</v>
      </c>
    </row>
    <row r="78143" spans="1:10" ht="15.75">
      <c r="A78143" s="56">
        <v>78494</v>
      </c>
      <c r="B78143" s="57" t="s">
        <v>124684</v>
      </c>
      <c r="C78143" s="57" t="s">
        <v>125111</v>
      </c>
      <c r="D78143" s="58" t="s">
        <v>125112</v>
      </c>
      <c r="E78143" s="57" t="s">
        <v>41260</v>
      </c>
      <c r="F78143" s="57"/>
      <c r="G78143" s="57" t="s">
        <v>59810</v>
      </c>
      <c r="H78143" s="62">
        <v>209</v>
      </c>
      <c r="I78143" s="59">
        <v>0.04</v>
      </c>
      <c r="J78143" s="65">
        <f t="shared" si="1227"/>
        <v>200.64</v>
      </c>
    </row>
    <row r="78144" spans="1:10" ht="31.5">
      <c r="A78144" s="56">
        <v>78495</v>
      </c>
      <c r="B78144" s="57" t="s">
        <v>124684</v>
      </c>
      <c r="C78144" s="57" t="s">
        <v>125113</v>
      </c>
      <c r="D78144" s="58" t="s">
        <v>125114</v>
      </c>
      <c r="E78144" s="57" t="s">
        <v>41260</v>
      </c>
      <c r="F78144" s="57"/>
      <c r="G78144" s="57" t="s">
        <v>59810</v>
      </c>
      <c r="H78144" s="62">
        <v>850</v>
      </c>
      <c r="I78144" s="59">
        <v>0.04</v>
      </c>
      <c r="J78144" s="65">
        <f t="shared" si="1227"/>
        <v>816</v>
      </c>
    </row>
    <row r="78145" spans="1:10" ht="31.5">
      <c r="A78145" s="56">
        <v>78496</v>
      </c>
      <c r="B78145" s="57" t="s">
        <v>124684</v>
      </c>
      <c r="C78145" s="57" t="s">
        <v>125115</v>
      </c>
      <c r="D78145" s="58" t="s">
        <v>125116</v>
      </c>
      <c r="E78145" s="57" t="s">
        <v>41260</v>
      </c>
      <c r="F78145" s="57"/>
      <c r="G78145" s="57" t="s">
        <v>59810</v>
      </c>
      <c r="H78145" s="62">
        <v>39</v>
      </c>
      <c r="I78145" s="59">
        <v>0.04</v>
      </c>
      <c r="J78145" s="65">
        <f t="shared" si="1227"/>
        <v>37.44</v>
      </c>
    </row>
    <row r="78146" spans="1:10" ht="31.5">
      <c r="A78146" s="56">
        <v>78497</v>
      </c>
      <c r="B78146" s="57" t="s">
        <v>124684</v>
      </c>
      <c r="C78146" s="57" t="s">
        <v>125117</v>
      </c>
      <c r="D78146" s="58" t="s">
        <v>125118</v>
      </c>
      <c r="E78146" s="57" t="s">
        <v>41260</v>
      </c>
      <c r="F78146" s="57"/>
      <c r="G78146" s="57" t="s">
        <v>59810</v>
      </c>
      <c r="H78146" s="62">
        <v>216</v>
      </c>
      <c r="I78146" s="59">
        <v>0.04</v>
      </c>
      <c r="J78146" s="65">
        <f t="shared" si="1227"/>
        <v>207.35999999999999</v>
      </c>
    </row>
    <row r="78147" spans="1:10" ht="15.75">
      <c r="A78147" s="56">
        <v>78498</v>
      </c>
      <c r="B78147" s="57" t="s">
        <v>124684</v>
      </c>
      <c r="C78147" s="57" t="s">
        <v>125119</v>
      </c>
      <c r="D78147" s="58" t="s">
        <v>125120</v>
      </c>
      <c r="E78147" s="57" t="s">
        <v>41260</v>
      </c>
      <c r="F78147" s="57"/>
      <c r="G78147" s="57" t="s">
        <v>59810</v>
      </c>
      <c r="H78147" s="62">
        <v>64</v>
      </c>
      <c r="I78147" s="59">
        <v>0.04</v>
      </c>
      <c r="J78147" s="65">
        <f t="shared" si="1227"/>
        <v>61.44</v>
      </c>
    </row>
    <row r="78148" spans="1:10" ht="15.75">
      <c r="A78148" s="56">
        <v>78499</v>
      </c>
      <c r="B78148" s="57" t="s">
        <v>124684</v>
      </c>
      <c r="C78148" s="57" t="s">
        <v>125121</v>
      </c>
      <c r="D78148" s="58" t="s">
        <v>125122</v>
      </c>
      <c r="E78148" s="57" t="s">
        <v>41260</v>
      </c>
      <c r="F78148" s="57"/>
      <c r="G78148" s="57" t="s">
        <v>59810</v>
      </c>
      <c r="H78148" s="62">
        <v>213</v>
      </c>
      <c r="I78148" s="59">
        <v>0.04</v>
      </c>
      <c r="J78148" s="65">
        <f t="shared" si="1227"/>
        <v>204.48</v>
      </c>
    </row>
    <row r="78149" spans="1:10" ht="31.5">
      <c r="A78149" s="56">
        <v>78500</v>
      </c>
      <c r="B78149" s="57" t="s">
        <v>124684</v>
      </c>
      <c r="C78149" s="57" t="s">
        <v>125123</v>
      </c>
      <c r="D78149" s="58" t="s">
        <v>125124</v>
      </c>
      <c r="E78149" s="57" t="s">
        <v>41260</v>
      </c>
      <c r="F78149" s="57"/>
      <c r="G78149" s="57" t="s">
        <v>59810</v>
      </c>
      <c r="H78149" s="62">
        <v>1195</v>
      </c>
      <c r="I78149" s="59">
        <v>0.04</v>
      </c>
      <c r="J78149" s="65">
        <f t="shared" si="1227"/>
        <v>1147.2</v>
      </c>
    </row>
    <row r="78150" spans="1:10" ht="31.5">
      <c r="A78150" s="56">
        <v>78501</v>
      </c>
      <c r="B78150" s="57" t="s">
        <v>124684</v>
      </c>
      <c r="C78150" s="57" t="s">
        <v>125125</v>
      </c>
      <c r="D78150" s="58" t="s">
        <v>125126</v>
      </c>
      <c r="E78150" s="57" t="s">
        <v>41260</v>
      </c>
      <c r="F78150" s="57"/>
      <c r="G78150" s="57" t="s">
        <v>59810</v>
      </c>
      <c r="H78150" s="62">
        <v>213</v>
      </c>
      <c r="I78150" s="59">
        <v>0.04</v>
      </c>
      <c r="J78150" s="65">
        <f t="shared" si="1227"/>
        <v>204.48</v>
      </c>
    </row>
    <row r="78151" spans="1:10" ht="31.5">
      <c r="A78151" s="56">
        <v>78502</v>
      </c>
      <c r="B78151" s="57" t="s">
        <v>124684</v>
      </c>
      <c r="C78151" s="57" t="s">
        <v>125127</v>
      </c>
      <c r="D78151" s="58" t="s">
        <v>125128</v>
      </c>
      <c r="E78151" s="57" t="s">
        <v>41260</v>
      </c>
      <c r="F78151" s="57"/>
      <c r="G78151" s="57" t="s">
        <v>59810</v>
      </c>
      <c r="H78151" s="62">
        <v>88</v>
      </c>
      <c r="I78151" s="59">
        <v>0.04</v>
      </c>
      <c r="J78151" s="65">
        <f t="shared" si="1227"/>
        <v>84.47999999999999</v>
      </c>
    </row>
    <row r="78152" spans="1:10" ht="47.25">
      <c r="A78152" s="56">
        <v>78503</v>
      </c>
      <c r="B78152" s="57" t="s">
        <v>124684</v>
      </c>
      <c r="C78152" s="57" t="s">
        <v>125129</v>
      </c>
      <c r="D78152" s="58" t="s">
        <v>125130</v>
      </c>
      <c r="E78152" s="57" t="s">
        <v>41260</v>
      </c>
      <c r="F78152" s="57"/>
      <c r="G78152" s="57" t="s">
        <v>59810</v>
      </c>
      <c r="H78152" s="62">
        <v>550</v>
      </c>
      <c r="I78152" s="59">
        <v>0.04</v>
      </c>
      <c r="J78152" s="65">
        <f t="shared" si="1227"/>
        <v>528</v>
      </c>
    </row>
    <row r="78153" spans="1:10" ht="47.25">
      <c r="A78153" s="56">
        <v>78504</v>
      </c>
      <c r="B78153" s="57" t="s">
        <v>124684</v>
      </c>
      <c r="C78153" s="57" t="s">
        <v>125131</v>
      </c>
      <c r="D78153" s="58" t="s">
        <v>125132</v>
      </c>
      <c r="E78153" s="57" t="s">
        <v>41260</v>
      </c>
      <c r="F78153" s="57"/>
      <c r="G78153" s="57" t="s">
        <v>59810</v>
      </c>
      <c r="H78153" s="62">
        <v>341</v>
      </c>
      <c r="I78153" s="59">
        <v>0.04</v>
      </c>
      <c r="J78153" s="65">
        <f t="shared" si="1227"/>
        <v>327.36</v>
      </c>
    </row>
    <row r="78154" spans="1:10" ht="63">
      <c r="A78154" s="56">
        <v>78505</v>
      </c>
      <c r="B78154" s="57" t="s">
        <v>124684</v>
      </c>
      <c r="C78154" s="57" t="s">
        <v>125133</v>
      </c>
      <c r="D78154" s="58" t="s">
        <v>125134</v>
      </c>
      <c r="E78154" s="57" t="s">
        <v>41260</v>
      </c>
      <c r="F78154" s="57"/>
      <c r="G78154" s="57" t="s">
        <v>59810</v>
      </c>
      <c r="H78154" s="62">
        <v>78</v>
      </c>
      <c r="I78154" s="59">
        <v>0.04</v>
      </c>
      <c r="J78154" s="65">
        <f t="shared" si="1227"/>
        <v>74.88</v>
      </c>
    </row>
    <row r="78155" spans="1:10" ht="31.5">
      <c r="A78155" s="56">
        <v>78506</v>
      </c>
      <c r="B78155" s="57" t="s">
        <v>124684</v>
      </c>
      <c r="C78155" s="57" t="s">
        <v>125135</v>
      </c>
      <c r="D78155" s="58" t="s">
        <v>125136</v>
      </c>
      <c r="E78155" s="57" t="s">
        <v>41260</v>
      </c>
      <c r="F78155" s="57"/>
      <c r="G78155" s="57" t="s">
        <v>59810</v>
      </c>
      <c r="H78155" s="62">
        <v>185</v>
      </c>
      <c r="I78155" s="59">
        <v>0.04</v>
      </c>
      <c r="J78155" s="65">
        <f t="shared" si="1227"/>
        <v>177.6</v>
      </c>
    </row>
    <row r="78156" spans="1:10" ht="15.75">
      <c r="A78156" s="56">
        <v>78507</v>
      </c>
      <c r="B78156" s="57" t="s">
        <v>124684</v>
      </c>
      <c r="C78156" s="57" t="s">
        <v>125137</v>
      </c>
      <c r="D78156" s="58" t="s">
        <v>125138</v>
      </c>
      <c r="E78156" s="57" t="s">
        <v>41260</v>
      </c>
      <c r="F78156" s="57"/>
      <c r="G78156" s="57" t="s">
        <v>59810</v>
      </c>
      <c r="H78156" s="62">
        <v>73</v>
      </c>
      <c r="I78156" s="59">
        <v>0.04</v>
      </c>
      <c r="J78156" s="65">
        <f t="shared" si="1227"/>
        <v>70.08</v>
      </c>
    </row>
    <row r="78157" spans="1:10" ht="31.5">
      <c r="A78157" s="56">
        <v>78508</v>
      </c>
      <c r="B78157" s="57" t="s">
        <v>124684</v>
      </c>
      <c r="C78157" s="57" t="s">
        <v>125139</v>
      </c>
      <c r="D78157" s="58" t="s">
        <v>125140</v>
      </c>
      <c r="E78157" s="57" t="s">
        <v>41260</v>
      </c>
      <c r="F78157" s="57"/>
      <c r="G78157" s="57" t="s">
        <v>59810</v>
      </c>
      <c r="H78157" s="62">
        <v>121</v>
      </c>
      <c r="I78157" s="59">
        <v>0.04</v>
      </c>
      <c r="J78157" s="65">
        <f t="shared" si="1227"/>
        <v>116.16</v>
      </c>
    </row>
    <row r="78158" spans="1:10" ht="31.5">
      <c r="A78158" s="56">
        <v>78509</v>
      </c>
      <c r="B78158" s="57" t="s">
        <v>124684</v>
      </c>
      <c r="C78158" s="57" t="s">
        <v>125141</v>
      </c>
      <c r="D78158" s="58" t="s">
        <v>125142</v>
      </c>
      <c r="E78158" s="57" t="s">
        <v>41260</v>
      </c>
      <c r="F78158" s="57"/>
      <c r="G78158" s="57" t="s">
        <v>59810</v>
      </c>
      <c r="H78158" s="62">
        <v>883</v>
      </c>
      <c r="I78158" s="59">
        <v>0.04</v>
      </c>
      <c r="J78158" s="65">
        <f t="shared" si="1227"/>
        <v>847.68</v>
      </c>
    </row>
    <row r="78159" spans="1:10" ht="31.5">
      <c r="A78159" s="56">
        <v>78510</v>
      </c>
      <c r="B78159" s="57" t="s">
        <v>124684</v>
      </c>
      <c r="C78159" s="57" t="s">
        <v>125143</v>
      </c>
      <c r="D78159" s="58" t="s">
        <v>125144</v>
      </c>
      <c r="E78159" s="57" t="s">
        <v>41260</v>
      </c>
      <c r="F78159" s="57"/>
      <c r="G78159" s="57" t="s">
        <v>59810</v>
      </c>
      <c r="H78159" s="62">
        <v>85</v>
      </c>
      <c r="I78159" s="59">
        <v>0.04</v>
      </c>
      <c r="J78159" s="65">
        <f t="shared" si="1227"/>
        <v>81.599999999999994</v>
      </c>
    </row>
    <row r="78160" spans="1:10" ht="15.75">
      <c r="A78160" s="56">
        <v>78511</v>
      </c>
      <c r="B78160" s="57" t="s">
        <v>124684</v>
      </c>
      <c r="C78160" s="57" t="s">
        <v>125145</v>
      </c>
      <c r="D78160" s="58" t="s">
        <v>125146</v>
      </c>
      <c r="E78160" s="57" t="s">
        <v>41260</v>
      </c>
      <c r="F78160" s="57"/>
      <c r="G78160" s="57" t="s">
        <v>59810</v>
      </c>
      <c r="H78160" s="62">
        <v>527</v>
      </c>
      <c r="I78160" s="59">
        <v>0.04</v>
      </c>
      <c r="J78160" s="65">
        <f t="shared" si="1227"/>
        <v>505.91999999999996</v>
      </c>
    </row>
    <row r="78161" spans="1:10" ht="31.5">
      <c r="A78161" s="56">
        <v>78512</v>
      </c>
      <c r="B78161" s="57" t="s">
        <v>124684</v>
      </c>
      <c r="C78161" s="57" t="s">
        <v>125147</v>
      </c>
      <c r="D78161" s="58" t="s">
        <v>125148</v>
      </c>
      <c r="E78161" s="57" t="s">
        <v>41260</v>
      </c>
      <c r="F78161" s="57"/>
      <c r="G78161" s="57" t="s">
        <v>59810</v>
      </c>
      <c r="H78161" s="62">
        <v>111</v>
      </c>
      <c r="I78161" s="59">
        <v>0.04</v>
      </c>
      <c r="J78161" s="65">
        <f t="shared" si="1227"/>
        <v>106.56</v>
      </c>
    </row>
    <row r="78162" spans="1:10" ht="15.75">
      <c r="A78162" s="56">
        <v>78513</v>
      </c>
      <c r="B78162" s="57" t="s">
        <v>124684</v>
      </c>
      <c r="C78162" s="57" t="s">
        <v>125149</v>
      </c>
      <c r="D78162" s="58" t="s">
        <v>125150</v>
      </c>
      <c r="E78162" s="57" t="s">
        <v>41260</v>
      </c>
      <c r="F78162" s="57"/>
      <c r="G78162" s="57" t="s">
        <v>59810</v>
      </c>
      <c r="H78162" s="62">
        <v>36</v>
      </c>
      <c r="I78162" s="59">
        <v>0.04</v>
      </c>
      <c r="J78162" s="65">
        <f t="shared" si="1227"/>
        <v>34.56</v>
      </c>
    </row>
    <row r="78163" spans="1:10" ht="47.25">
      <c r="A78163" s="56">
        <v>78514</v>
      </c>
      <c r="B78163" s="57" t="s">
        <v>124684</v>
      </c>
      <c r="C78163" s="57" t="s">
        <v>125151</v>
      </c>
      <c r="D78163" s="58" t="s">
        <v>125152</v>
      </c>
      <c r="E78163" s="57" t="s">
        <v>41260</v>
      </c>
      <c r="F78163" s="57"/>
      <c r="G78163" s="57" t="s">
        <v>59810</v>
      </c>
      <c r="H78163" s="62">
        <v>228</v>
      </c>
      <c r="I78163" s="59">
        <v>0.04</v>
      </c>
      <c r="J78163" s="65">
        <f t="shared" si="1227"/>
        <v>218.88</v>
      </c>
    </row>
    <row r="78164" spans="1:10" ht="31.5">
      <c r="A78164" s="56">
        <v>78515</v>
      </c>
      <c r="B78164" s="57" t="s">
        <v>124684</v>
      </c>
      <c r="C78164" s="57" t="s">
        <v>125153</v>
      </c>
      <c r="D78164" s="58" t="s">
        <v>125154</v>
      </c>
      <c r="E78164" s="57" t="s">
        <v>41260</v>
      </c>
      <c r="F78164" s="57"/>
      <c r="G78164" s="57" t="s">
        <v>59810</v>
      </c>
      <c r="H78164" s="62">
        <v>1814</v>
      </c>
      <c r="I78164" s="59">
        <v>0.04</v>
      </c>
      <c r="J78164" s="65">
        <f t="shared" si="1227"/>
        <v>1741.4399999999998</v>
      </c>
    </row>
    <row r="78165" spans="1:10" ht="15.75">
      <c r="A78165" s="56">
        <v>78516</v>
      </c>
      <c r="B78165" s="57" t="s">
        <v>124684</v>
      </c>
      <c r="C78165" s="57" t="s">
        <v>125155</v>
      </c>
      <c r="D78165" s="58" t="s">
        <v>125156</v>
      </c>
      <c r="E78165" s="57" t="s">
        <v>41260</v>
      </c>
      <c r="F78165" s="57"/>
      <c r="G78165" s="57" t="s">
        <v>59810</v>
      </c>
      <c r="H78165" s="62">
        <v>64</v>
      </c>
      <c r="I78165" s="59">
        <v>0.04</v>
      </c>
      <c r="J78165" s="65">
        <f t="shared" si="1227"/>
        <v>61.44</v>
      </c>
    </row>
    <row r="78166" spans="1:10" ht="31.5">
      <c r="A78166" s="56">
        <v>78517</v>
      </c>
      <c r="B78166" s="57" t="s">
        <v>124684</v>
      </c>
      <c r="C78166" s="57" t="s">
        <v>125157</v>
      </c>
      <c r="D78166" s="58" t="s">
        <v>125158</v>
      </c>
      <c r="E78166" s="57" t="s">
        <v>41260</v>
      </c>
      <c r="F78166" s="57"/>
      <c r="G78166" s="57" t="s">
        <v>59810</v>
      </c>
      <c r="H78166" s="62">
        <v>29</v>
      </c>
      <c r="I78166" s="59">
        <v>0.04</v>
      </c>
      <c r="J78166" s="65">
        <f t="shared" si="1227"/>
        <v>27.84</v>
      </c>
    </row>
    <row r="78167" spans="1:10" ht="31.5">
      <c r="A78167" s="56">
        <v>78518</v>
      </c>
      <c r="B78167" s="57" t="s">
        <v>124684</v>
      </c>
      <c r="C78167" s="57" t="s">
        <v>125159</v>
      </c>
      <c r="D78167" s="58" t="s">
        <v>125160</v>
      </c>
      <c r="E78167" s="57" t="s">
        <v>41260</v>
      </c>
      <c r="F78167" s="57"/>
      <c r="G78167" s="57" t="s">
        <v>59810</v>
      </c>
      <c r="H78167" s="62">
        <v>73</v>
      </c>
      <c r="I78167" s="59">
        <v>0.04</v>
      </c>
      <c r="J78167" s="65">
        <f t="shared" si="1227"/>
        <v>70.08</v>
      </c>
    </row>
    <row r="78168" spans="1:10" ht="47.25">
      <c r="A78168" s="56">
        <v>78519</v>
      </c>
      <c r="B78168" s="57" t="s">
        <v>124684</v>
      </c>
      <c r="C78168" s="57" t="s">
        <v>125161</v>
      </c>
      <c r="D78168" s="58" t="s">
        <v>125162</v>
      </c>
      <c r="E78168" s="57" t="s">
        <v>41260</v>
      </c>
      <c r="F78168" s="57"/>
      <c r="G78168" s="57" t="s">
        <v>59810</v>
      </c>
      <c r="H78168" s="62">
        <v>276</v>
      </c>
      <c r="I78168" s="59">
        <v>0.04</v>
      </c>
      <c r="J78168" s="65">
        <f t="shared" si="1227"/>
        <v>264.95999999999998</v>
      </c>
    </row>
    <row r="78169" spans="1:10" ht="15.75">
      <c r="A78169" s="56">
        <v>78520</v>
      </c>
      <c r="B78169" s="57" t="s">
        <v>124684</v>
      </c>
      <c r="C78169" s="57" t="s">
        <v>125163</v>
      </c>
      <c r="D78169" s="58" t="s">
        <v>125164</v>
      </c>
      <c r="E78169" s="57" t="s">
        <v>41260</v>
      </c>
      <c r="F78169" s="57"/>
      <c r="G78169" s="57" t="s">
        <v>59810</v>
      </c>
      <c r="H78169" s="62">
        <v>39</v>
      </c>
      <c r="I78169" s="59">
        <v>0.04</v>
      </c>
      <c r="J78169" s="65">
        <f t="shared" si="1227"/>
        <v>37.44</v>
      </c>
    </row>
    <row r="78170" spans="1:10" ht="31.5">
      <c r="A78170" s="56">
        <v>78521</v>
      </c>
      <c r="B78170" s="57" t="s">
        <v>124684</v>
      </c>
      <c r="C78170" s="57" t="s">
        <v>125165</v>
      </c>
      <c r="D78170" s="58" t="s">
        <v>125166</v>
      </c>
      <c r="E78170" s="57" t="s">
        <v>41260</v>
      </c>
      <c r="F78170" s="57"/>
      <c r="G78170" s="57" t="s">
        <v>59810</v>
      </c>
      <c r="H78170" s="62">
        <v>2221</v>
      </c>
      <c r="I78170" s="59">
        <v>0.04</v>
      </c>
      <c r="J78170" s="65">
        <f t="shared" si="1227"/>
        <v>2132.16</v>
      </c>
    </row>
    <row r="78171" spans="1:10" ht="15.75">
      <c r="A78171" s="56">
        <v>78522</v>
      </c>
      <c r="B78171" s="57" t="s">
        <v>124684</v>
      </c>
      <c r="C78171" s="57" t="s">
        <v>125167</v>
      </c>
      <c r="D78171" s="58" t="s">
        <v>125168</v>
      </c>
      <c r="E78171" s="57" t="s">
        <v>41260</v>
      </c>
      <c r="F78171" s="57"/>
      <c r="G78171" s="57" t="s">
        <v>59810</v>
      </c>
      <c r="H78171" s="62">
        <v>231</v>
      </c>
      <c r="I78171" s="59">
        <v>0.04</v>
      </c>
      <c r="J78171" s="65">
        <f t="shared" si="1227"/>
        <v>221.76</v>
      </c>
    </row>
    <row r="78172" spans="1:10" ht="47.25">
      <c r="A78172" s="56">
        <v>78523</v>
      </c>
      <c r="B78172" s="57" t="s">
        <v>124684</v>
      </c>
      <c r="C78172" s="57" t="s">
        <v>125169</v>
      </c>
      <c r="D78172" s="58" t="s">
        <v>125170</v>
      </c>
      <c r="E78172" s="57" t="s">
        <v>41260</v>
      </c>
      <c r="F78172" s="57"/>
      <c r="G78172" s="57" t="s">
        <v>59810</v>
      </c>
      <c r="H78172" s="62">
        <v>1534</v>
      </c>
      <c r="I78172" s="59">
        <v>0.04</v>
      </c>
      <c r="J78172" s="65">
        <f t="shared" si="1227"/>
        <v>1472.6399999999999</v>
      </c>
    </row>
    <row r="78173" spans="1:10" ht="47.25">
      <c r="A78173" s="56">
        <v>78524</v>
      </c>
      <c r="B78173" s="57" t="s">
        <v>124684</v>
      </c>
      <c r="C78173" s="57" t="s">
        <v>125171</v>
      </c>
      <c r="D78173" s="58" t="s">
        <v>148407</v>
      </c>
      <c r="E78173" s="57" t="s">
        <v>41260</v>
      </c>
      <c r="F78173" s="57"/>
      <c r="G78173" s="57" t="s">
        <v>59810</v>
      </c>
      <c r="H78173" s="62">
        <v>258</v>
      </c>
      <c r="I78173" s="59">
        <v>0.04</v>
      </c>
      <c r="J78173" s="65">
        <f t="shared" si="1227"/>
        <v>247.67999999999998</v>
      </c>
    </row>
    <row r="78174" spans="1:10" ht="47.25">
      <c r="A78174" s="56">
        <v>78525</v>
      </c>
      <c r="B78174" s="57" t="s">
        <v>124684</v>
      </c>
      <c r="C78174" s="57" t="s">
        <v>125172</v>
      </c>
      <c r="D78174" s="58" t="s">
        <v>148408</v>
      </c>
      <c r="E78174" s="57" t="s">
        <v>41260</v>
      </c>
      <c r="F78174" s="57"/>
      <c r="G78174" s="57" t="s">
        <v>59810</v>
      </c>
      <c r="H78174" s="62">
        <v>258</v>
      </c>
      <c r="I78174" s="59">
        <v>0.04</v>
      </c>
      <c r="J78174" s="65">
        <f t="shared" si="1227"/>
        <v>247.67999999999998</v>
      </c>
    </row>
    <row r="78175" spans="1:10" ht="31.5">
      <c r="A78175" s="56">
        <v>78526</v>
      </c>
      <c r="B78175" s="57" t="s">
        <v>124684</v>
      </c>
      <c r="C78175" s="57" t="s">
        <v>125173</v>
      </c>
      <c r="D78175" s="58" t="s">
        <v>125174</v>
      </c>
      <c r="E78175" s="57" t="s">
        <v>41260</v>
      </c>
      <c r="F78175" s="57"/>
      <c r="G78175" s="57" t="s">
        <v>59810</v>
      </c>
      <c r="H78175" s="62">
        <v>64</v>
      </c>
      <c r="I78175" s="59">
        <v>0.04</v>
      </c>
      <c r="J78175" s="65">
        <f t="shared" si="1227"/>
        <v>61.44</v>
      </c>
    </row>
    <row r="78176" spans="1:10" ht="31.5">
      <c r="A78176" s="56">
        <v>78527</v>
      </c>
      <c r="B78176" s="57" t="s">
        <v>124684</v>
      </c>
      <c r="C78176" s="57" t="s">
        <v>125175</v>
      </c>
      <c r="D78176" s="58" t="s">
        <v>125176</v>
      </c>
      <c r="E78176" s="57" t="s">
        <v>41260</v>
      </c>
      <c r="F78176" s="57"/>
      <c r="G78176" s="57" t="s">
        <v>59810</v>
      </c>
      <c r="H78176" s="62">
        <v>407</v>
      </c>
      <c r="I78176" s="59">
        <v>0.04</v>
      </c>
      <c r="J78176" s="65">
        <f t="shared" si="1227"/>
        <v>390.71999999999997</v>
      </c>
    </row>
    <row r="78177" spans="1:10" ht="31.5">
      <c r="A78177" s="56">
        <v>78528</v>
      </c>
      <c r="B78177" s="57" t="s">
        <v>124684</v>
      </c>
      <c r="C78177" s="57" t="s">
        <v>125177</v>
      </c>
      <c r="D78177" s="58" t="s">
        <v>125178</v>
      </c>
      <c r="E78177" s="57" t="s">
        <v>41260</v>
      </c>
      <c r="F78177" s="57"/>
      <c r="G78177" s="57" t="s">
        <v>59810</v>
      </c>
      <c r="H78177" s="62">
        <v>282</v>
      </c>
      <c r="I78177" s="59">
        <v>0.04</v>
      </c>
      <c r="J78177" s="65">
        <f t="shared" si="1227"/>
        <v>270.71999999999997</v>
      </c>
    </row>
    <row r="78178" spans="1:10" ht="31.5">
      <c r="A78178" s="56">
        <v>78529</v>
      </c>
      <c r="B78178" s="57" t="s">
        <v>124684</v>
      </c>
      <c r="C78178" s="57" t="s">
        <v>125179</v>
      </c>
      <c r="D78178" s="58" t="s">
        <v>125180</v>
      </c>
      <c r="E78178" s="57" t="s">
        <v>41260</v>
      </c>
      <c r="F78178" s="57"/>
      <c r="G78178" s="57" t="s">
        <v>59810</v>
      </c>
      <c r="H78178" s="62">
        <v>1056</v>
      </c>
      <c r="I78178" s="59">
        <v>0.04</v>
      </c>
      <c r="J78178" s="65">
        <f t="shared" si="1227"/>
        <v>1013.76</v>
      </c>
    </row>
    <row r="78179" spans="1:10" ht="47.25">
      <c r="A78179" s="56">
        <v>78530</v>
      </c>
      <c r="B78179" s="57" t="s">
        <v>124684</v>
      </c>
      <c r="C78179" s="57" t="s">
        <v>125181</v>
      </c>
      <c r="D78179" s="58" t="s">
        <v>125182</v>
      </c>
      <c r="E78179" s="57" t="s">
        <v>41260</v>
      </c>
      <c r="F78179" s="57"/>
      <c r="G78179" s="57" t="s">
        <v>59810</v>
      </c>
      <c r="H78179" s="62">
        <v>231</v>
      </c>
      <c r="I78179" s="59">
        <v>0.04</v>
      </c>
      <c r="J78179" s="65">
        <f t="shared" ref="J78179:J78242" si="1228">H78179*(1-I78179)</f>
        <v>221.76</v>
      </c>
    </row>
    <row r="78180" spans="1:10" ht="47.25">
      <c r="A78180" s="56">
        <v>78531</v>
      </c>
      <c r="B78180" s="57" t="s">
        <v>124684</v>
      </c>
      <c r="C78180" s="57" t="s">
        <v>125183</v>
      </c>
      <c r="D78180" s="58" t="s">
        <v>125184</v>
      </c>
      <c r="E78180" s="57" t="s">
        <v>41260</v>
      </c>
      <c r="F78180" s="57"/>
      <c r="G78180" s="57" t="s">
        <v>59810</v>
      </c>
      <c r="H78180" s="62">
        <v>276</v>
      </c>
      <c r="I78180" s="59">
        <v>0.04</v>
      </c>
      <c r="J78180" s="65">
        <f t="shared" si="1228"/>
        <v>264.95999999999998</v>
      </c>
    </row>
    <row r="78181" spans="1:10" ht="47.25">
      <c r="A78181" s="56">
        <v>78532</v>
      </c>
      <c r="B78181" s="57" t="s">
        <v>124684</v>
      </c>
      <c r="C78181" s="57" t="s">
        <v>125185</v>
      </c>
      <c r="D78181" s="58" t="s">
        <v>125186</v>
      </c>
      <c r="E78181" s="57" t="s">
        <v>41260</v>
      </c>
      <c r="F78181" s="57"/>
      <c r="G78181" s="57" t="s">
        <v>59810</v>
      </c>
      <c r="H78181" s="62">
        <v>514</v>
      </c>
      <c r="I78181" s="59">
        <v>0.04</v>
      </c>
      <c r="J78181" s="65">
        <f t="shared" si="1228"/>
        <v>493.44</v>
      </c>
    </row>
    <row r="78182" spans="1:10" ht="15.75">
      <c r="A78182" s="56">
        <v>78533</v>
      </c>
      <c r="B78182" s="57" t="s">
        <v>124684</v>
      </c>
      <c r="C78182" s="57" t="s">
        <v>125187</v>
      </c>
      <c r="D78182" s="58" t="s">
        <v>125188</v>
      </c>
      <c r="E78182" s="57" t="s">
        <v>41260</v>
      </c>
      <c r="F78182" s="57"/>
      <c r="G78182" s="57" t="s">
        <v>59810</v>
      </c>
      <c r="H78182" s="62">
        <v>590</v>
      </c>
      <c r="I78182" s="59">
        <v>0.04</v>
      </c>
      <c r="J78182" s="65">
        <f t="shared" si="1228"/>
        <v>566.4</v>
      </c>
    </row>
    <row r="78183" spans="1:10" ht="31.5">
      <c r="A78183" s="56">
        <v>78534</v>
      </c>
      <c r="B78183" s="57" t="s">
        <v>124684</v>
      </c>
      <c r="C78183" s="57" t="s">
        <v>125189</v>
      </c>
      <c r="D78183" s="58" t="s">
        <v>125190</v>
      </c>
      <c r="E78183" s="57" t="s">
        <v>41260</v>
      </c>
      <c r="F78183" s="57"/>
      <c r="G78183" s="57" t="s">
        <v>59810</v>
      </c>
      <c r="H78183" s="62">
        <v>444</v>
      </c>
      <c r="I78183" s="59">
        <v>0.04</v>
      </c>
      <c r="J78183" s="65">
        <f t="shared" si="1228"/>
        <v>426.24</v>
      </c>
    </row>
    <row r="78184" spans="1:10" ht="31.5">
      <c r="A78184" s="56">
        <v>78535</v>
      </c>
      <c r="B78184" s="57" t="s">
        <v>124684</v>
      </c>
      <c r="C78184" s="57" t="s">
        <v>125191</v>
      </c>
      <c r="D78184" s="58" t="s">
        <v>125192</v>
      </c>
      <c r="E78184" s="57" t="s">
        <v>41260</v>
      </c>
      <c r="F78184" s="57"/>
      <c r="G78184" s="57" t="s">
        <v>59810</v>
      </c>
      <c r="H78184" s="62">
        <v>1742</v>
      </c>
      <c r="I78184" s="59">
        <v>0.04</v>
      </c>
      <c r="J78184" s="65">
        <f t="shared" si="1228"/>
        <v>1672.32</v>
      </c>
    </row>
    <row r="78185" spans="1:10" ht="31.5">
      <c r="A78185" s="56">
        <v>78536</v>
      </c>
      <c r="B78185" s="57" t="s">
        <v>124684</v>
      </c>
      <c r="C78185" s="57" t="s">
        <v>125193</v>
      </c>
      <c r="D78185" s="58" t="s">
        <v>125194</v>
      </c>
      <c r="E78185" s="57" t="s">
        <v>41260</v>
      </c>
      <c r="F78185" s="57"/>
      <c r="G78185" s="57" t="s">
        <v>59810</v>
      </c>
      <c r="H78185" s="62">
        <v>56</v>
      </c>
      <c r="I78185" s="59">
        <v>0.04</v>
      </c>
      <c r="J78185" s="65">
        <f t="shared" si="1228"/>
        <v>53.76</v>
      </c>
    </row>
    <row r="78186" spans="1:10" ht="31.5">
      <c r="A78186" s="56">
        <v>78537</v>
      </c>
      <c r="B78186" s="57" t="s">
        <v>124684</v>
      </c>
      <c r="C78186" s="57" t="s">
        <v>125195</v>
      </c>
      <c r="D78186" s="58" t="s">
        <v>125196</v>
      </c>
      <c r="E78186" s="57" t="s">
        <v>41260</v>
      </c>
      <c r="F78186" s="57"/>
      <c r="G78186" s="57" t="s">
        <v>59810</v>
      </c>
      <c r="H78186" s="62">
        <v>48</v>
      </c>
      <c r="I78186" s="59">
        <v>0.04</v>
      </c>
      <c r="J78186" s="65">
        <f t="shared" si="1228"/>
        <v>46.08</v>
      </c>
    </row>
    <row r="78187" spans="1:10" ht="31.5">
      <c r="A78187" s="56">
        <v>78538</v>
      </c>
      <c r="B78187" s="57" t="s">
        <v>124684</v>
      </c>
      <c r="C78187" s="57" t="s">
        <v>125197</v>
      </c>
      <c r="D78187" s="58" t="s">
        <v>125198</v>
      </c>
      <c r="E78187" s="57" t="s">
        <v>41260</v>
      </c>
      <c r="F78187" s="57"/>
      <c r="G78187" s="57" t="s">
        <v>59810</v>
      </c>
      <c r="H78187" s="62">
        <v>54</v>
      </c>
      <c r="I78187" s="59">
        <v>0.04</v>
      </c>
      <c r="J78187" s="65">
        <f t="shared" si="1228"/>
        <v>51.839999999999996</v>
      </c>
    </row>
    <row r="78188" spans="1:10" ht="31.5">
      <c r="A78188" s="56">
        <v>78539</v>
      </c>
      <c r="B78188" s="57" t="s">
        <v>124684</v>
      </c>
      <c r="C78188" s="57" t="s">
        <v>125199</v>
      </c>
      <c r="D78188" s="58" t="s">
        <v>125200</v>
      </c>
      <c r="E78188" s="57" t="s">
        <v>41260</v>
      </c>
      <c r="F78188" s="57"/>
      <c r="G78188" s="57" t="s">
        <v>59810</v>
      </c>
      <c r="H78188" s="62">
        <v>415</v>
      </c>
      <c r="I78188" s="59">
        <v>0.04</v>
      </c>
      <c r="J78188" s="65">
        <f t="shared" si="1228"/>
        <v>398.4</v>
      </c>
    </row>
    <row r="78189" spans="1:10" ht="47.25">
      <c r="A78189" s="56">
        <v>78540</v>
      </c>
      <c r="B78189" s="57" t="s">
        <v>124684</v>
      </c>
      <c r="C78189" s="57" t="s">
        <v>125201</v>
      </c>
      <c r="D78189" s="58" t="s">
        <v>125202</v>
      </c>
      <c r="E78189" s="57" t="s">
        <v>41260</v>
      </c>
      <c r="F78189" s="57"/>
      <c r="G78189" s="57" t="s">
        <v>59810</v>
      </c>
      <c r="H78189" s="62">
        <v>156</v>
      </c>
      <c r="I78189" s="59">
        <v>0.04</v>
      </c>
      <c r="J78189" s="65">
        <f t="shared" si="1228"/>
        <v>149.76</v>
      </c>
    </row>
    <row r="78190" spans="1:10" ht="47.25">
      <c r="A78190" s="56">
        <v>78541</v>
      </c>
      <c r="B78190" s="57" t="s">
        <v>124684</v>
      </c>
      <c r="C78190" s="57" t="s">
        <v>125203</v>
      </c>
      <c r="D78190" s="58" t="s">
        <v>125204</v>
      </c>
      <c r="E78190" s="57" t="s">
        <v>41260</v>
      </c>
      <c r="F78190" s="57"/>
      <c r="G78190" s="57" t="s">
        <v>59810</v>
      </c>
      <c r="H78190" s="62">
        <v>352</v>
      </c>
      <c r="I78190" s="59">
        <v>0.04</v>
      </c>
      <c r="J78190" s="65">
        <f t="shared" si="1228"/>
        <v>337.91999999999996</v>
      </c>
    </row>
    <row r="78191" spans="1:10" ht="47.25">
      <c r="A78191" s="56">
        <v>78542</v>
      </c>
      <c r="B78191" s="57" t="s">
        <v>124684</v>
      </c>
      <c r="C78191" s="57" t="s">
        <v>125205</v>
      </c>
      <c r="D78191" s="58" t="s">
        <v>125206</v>
      </c>
      <c r="E78191" s="57" t="s">
        <v>41260</v>
      </c>
      <c r="F78191" s="57"/>
      <c r="G78191" s="57" t="s">
        <v>59810</v>
      </c>
      <c r="H78191" s="62">
        <v>352</v>
      </c>
      <c r="I78191" s="59">
        <v>0.04</v>
      </c>
      <c r="J78191" s="65">
        <f t="shared" si="1228"/>
        <v>337.91999999999996</v>
      </c>
    </row>
    <row r="78192" spans="1:10" ht="15.75">
      <c r="A78192" s="56">
        <v>78543</v>
      </c>
      <c r="B78192" s="57" t="s">
        <v>124684</v>
      </c>
      <c r="C78192" s="57" t="s">
        <v>125207</v>
      </c>
      <c r="D78192" s="58" t="s">
        <v>125208</v>
      </c>
      <c r="E78192" s="57" t="s">
        <v>41260</v>
      </c>
      <c r="F78192" s="57"/>
      <c r="G78192" s="57" t="s">
        <v>59810</v>
      </c>
      <c r="H78192" s="62">
        <v>64</v>
      </c>
      <c r="I78192" s="59">
        <v>0.04</v>
      </c>
      <c r="J78192" s="65">
        <f t="shared" si="1228"/>
        <v>61.44</v>
      </c>
    </row>
    <row r="78193" spans="1:10" ht="31.5">
      <c r="A78193" s="56">
        <v>78544</v>
      </c>
      <c r="B78193" s="57" t="s">
        <v>124684</v>
      </c>
      <c r="C78193" s="57" t="s">
        <v>125209</v>
      </c>
      <c r="D78193" s="58" t="s">
        <v>125210</v>
      </c>
      <c r="E78193" s="57" t="s">
        <v>41260</v>
      </c>
      <c r="F78193" s="57"/>
      <c r="G78193" s="57" t="s">
        <v>59810</v>
      </c>
      <c r="H78193" s="62">
        <v>795</v>
      </c>
      <c r="I78193" s="59">
        <v>0.04</v>
      </c>
      <c r="J78193" s="65">
        <f t="shared" si="1228"/>
        <v>763.19999999999993</v>
      </c>
    </row>
    <row r="78194" spans="1:10" ht="31.5">
      <c r="A78194" s="56">
        <v>78545</v>
      </c>
      <c r="B78194" s="57" t="s">
        <v>124684</v>
      </c>
      <c r="C78194" s="57" t="s">
        <v>125211</v>
      </c>
      <c r="D78194" s="58" t="s">
        <v>125212</v>
      </c>
      <c r="E78194" s="57" t="s">
        <v>41260</v>
      </c>
      <c r="F78194" s="57"/>
      <c r="G78194" s="57" t="s">
        <v>59810</v>
      </c>
      <c r="H78194" s="62">
        <v>475</v>
      </c>
      <c r="I78194" s="59">
        <v>0.04</v>
      </c>
      <c r="J78194" s="65">
        <f t="shared" si="1228"/>
        <v>456</v>
      </c>
    </row>
    <row r="78195" spans="1:10" ht="47.25">
      <c r="A78195" s="56">
        <v>78546</v>
      </c>
      <c r="B78195" s="57" t="s">
        <v>124684</v>
      </c>
      <c r="C78195" s="57" t="s">
        <v>125213</v>
      </c>
      <c r="D78195" s="58" t="s">
        <v>125214</v>
      </c>
      <c r="E78195" s="57" t="s">
        <v>41260</v>
      </c>
      <c r="F78195" s="57"/>
      <c r="G78195" s="57" t="s">
        <v>59810</v>
      </c>
      <c r="H78195" s="62">
        <v>174</v>
      </c>
      <c r="I78195" s="59">
        <v>0.04</v>
      </c>
      <c r="J78195" s="65">
        <f t="shared" si="1228"/>
        <v>167.04</v>
      </c>
    </row>
    <row r="78196" spans="1:10" ht="31.5">
      <c r="A78196" s="56">
        <v>78547</v>
      </c>
      <c r="B78196" s="57" t="s">
        <v>124684</v>
      </c>
      <c r="C78196" s="57" t="s">
        <v>125215</v>
      </c>
      <c r="D78196" s="58" t="s">
        <v>125216</v>
      </c>
      <c r="E78196" s="57" t="s">
        <v>41260</v>
      </c>
      <c r="F78196" s="57"/>
      <c r="G78196" s="57" t="s">
        <v>59810</v>
      </c>
      <c r="H78196" s="62">
        <v>6837</v>
      </c>
      <c r="I78196" s="59">
        <v>0.04</v>
      </c>
      <c r="J78196" s="65">
        <f t="shared" si="1228"/>
        <v>6563.5199999999995</v>
      </c>
    </row>
    <row r="78197" spans="1:10" ht="47.25">
      <c r="A78197" s="56">
        <v>78548</v>
      </c>
      <c r="B78197" s="57" t="s">
        <v>124684</v>
      </c>
      <c r="C78197" s="57" t="s">
        <v>125217</v>
      </c>
      <c r="D78197" s="58" t="s">
        <v>125218</v>
      </c>
      <c r="E78197" s="57" t="s">
        <v>41260</v>
      </c>
      <c r="F78197" s="57"/>
      <c r="G78197" s="57" t="s">
        <v>59810</v>
      </c>
      <c r="H78197" s="62">
        <v>2316</v>
      </c>
      <c r="I78197" s="59">
        <v>0.04</v>
      </c>
      <c r="J78197" s="65">
        <f t="shared" si="1228"/>
        <v>2223.36</v>
      </c>
    </row>
    <row r="78198" spans="1:10" ht="63">
      <c r="A78198" s="56">
        <v>78549</v>
      </c>
      <c r="B78198" s="57" t="s">
        <v>124684</v>
      </c>
      <c r="C78198" s="57" t="s">
        <v>125219</v>
      </c>
      <c r="D78198" s="58" t="s">
        <v>125220</v>
      </c>
      <c r="E78198" s="57" t="s">
        <v>41260</v>
      </c>
      <c r="F78198" s="57"/>
      <c r="G78198" s="57" t="s">
        <v>59810</v>
      </c>
      <c r="H78198" s="62">
        <v>194</v>
      </c>
      <c r="I78198" s="59">
        <v>0.04</v>
      </c>
      <c r="J78198" s="65">
        <f t="shared" si="1228"/>
        <v>186.23999999999998</v>
      </c>
    </row>
    <row r="78199" spans="1:10" ht="15.75">
      <c r="A78199" s="56">
        <v>78550</v>
      </c>
      <c r="B78199" s="57" t="s">
        <v>124684</v>
      </c>
      <c r="C78199" s="57" t="s">
        <v>125221</v>
      </c>
      <c r="D78199" s="58" t="s">
        <v>125222</v>
      </c>
      <c r="E78199" s="57" t="s">
        <v>41260</v>
      </c>
      <c r="F78199" s="57"/>
      <c r="G78199" s="57" t="s">
        <v>59810</v>
      </c>
      <c r="H78199" s="62">
        <v>75</v>
      </c>
      <c r="I78199" s="59">
        <v>0.04</v>
      </c>
      <c r="J78199" s="65">
        <f t="shared" si="1228"/>
        <v>72</v>
      </c>
    </row>
    <row r="78200" spans="1:10" ht="31.5">
      <c r="A78200" s="56">
        <v>78551</v>
      </c>
      <c r="B78200" s="57" t="s">
        <v>124684</v>
      </c>
      <c r="C78200" s="57" t="s">
        <v>125223</v>
      </c>
      <c r="D78200" s="58" t="s">
        <v>125224</v>
      </c>
      <c r="E78200" s="57" t="s">
        <v>41260</v>
      </c>
      <c r="F78200" s="57"/>
      <c r="G78200" s="57" t="s">
        <v>59810</v>
      </c>
      <c r="H78200" s="62">
        <v>93</v>
      </c>
      <c r="I78200" s="59">
        <v>0.04</v>
      </c>
      <c r="J78200" s="65">
        <f t="shared" si="1228"/>
        <v>89.28</v>
      </c>
    </row>
    <row r="78201" spans="1:10" ht="31.5">
      <c r="A78201" s="56">
        <v>78552</v>
      </c>
      <c r="B78201" s="57" t="s">
        <v>124684</v>
      </c>
      <c r="C78201" s="57" t="s">
        <v>125225</v>
      </c>
      <c r="D78201" s="58" t="s">
        <v>125226</v>
      </c>
      <c r="E78201" s="57" t="s">
        <v>41260</v>
      </c>
      <c r="F78201" s="57"/>
      <c r="G78201" s="57" t="s">
        <v>59810</v>
      </c>
      <c r="H78201" s="62">
        <v>2976</v>
      </c>
      <c r="I78201" s="59">
        <v>0.04</v>
      </c>
      <c r="J78201" s="65">
        <f t="shared" si="1228"/>
        <v>2856.96</v>
      </c>
    </row>
    <row r="78202" spans="1:10" ht="31.5">
      <c r="A78202" s="56">
        <v>78553</v>
      </c>
      <c r="B78202" s="57" t="s">
        <v>124684</v>
      </c>
      <c r="C78202" s="57" t="s">
        <v>125227</v>
      </c>
      <c r="D78202" s="58" t="s">
        <v>125228</v>
      </c>
      <c r="E78202" s="57" t="s">
        <v>41260</v>
      </c>
      <c r="F78202" s="57"/>
      <c r="G78202" s="57" t="s">
        <v>59810</v>
      </c>
      <c r="H78202" s="62">
        <v>427</v>
      </c>
      <c r="I78202" s="59">
        <v>0.04</v>
      </c>
      <c r="J78202" s="65">
        <f t="shared" si="1228"/>
        <v>409.91999999999996</v>
      </c>
    </row>
    <row r="78203" spans="1:10" ht="31.5">
      <c r="A78203" s="56">
        <v>78554</v>
      </c>
      <c r="B78203" s="57" t="s">
        <v>124684</v>
      </c>
      <c r="C78203" s="57" t="s">
        <v>125229</v>
      </c>
      <c r="D78203" s="58" t="s">
        <v>125230</v>
      </c>
      <c r="E78203" s="57" t="s">
        <v>41260</v>
      </c>
      <c r="F78203" s="57"/>
      <c r="G78203" s="57" t="s">
        <v>59810</v>
      </c>
      <c r="H78203" s="62">
        <v>548</v>
      </c>
      <c r="I78203" s="59">
        <v>0.04</v>
      </c>
      <c r="J78203" s="65">
        <f t="shared" si="1228"/>
        <v>526.07999999999993</v>
      </c>
    </row>
    <row r="78204" spans="1:10" ht="47.25">
      <c r="A78204" s="56">
        <v>78555</v>
      </c>
      <c r="B78204" s="57" t="s">
        <v>124684</v>
      </c>
      <c r="C78204" s="57" t="s">
        <v>125231</v>
      </c>
      <c r="D78204" s="58" t="s">
        <v>125232</v>
      </c>
      <c r="E78204" s="57" t="s">
        <v>41260</v>
      </c>
      <c r="F78204" s="57"/>
      <c r="G78204" s="57" t="s">
        <v>59810</v>
      </c>
      <c r="H78204" s="62">
        <v>2142</v>
      </c>
      <c r="I78204" s="59">
        <v>0.04</v>
      </c>
      <c r="J78204" s="65">
        <f t="shared" si="1228"/>
        <v>2056.3199999999997</v>
      </c>
    </row>
    <row r="78205" spans="1:10" ht="15.75">
      <c r="A78205" s="56">
        <v>78556</v>
      </c>
      <c r="B78205" s="57" t="s">
        <v>124684</v>
      </c>
      <c r="C78205" s="57" t="s">
        <v>125233</v>
      </c>
      <c r="D78205" s="58" t="s">
        <v>125234</v>
      </c>
      <c r="E78205" s="57" t="s">
        <v>41260</v>
      </c>
      <c r="F78205" s="57"/>
      <c r="G78205" s="57" t="s">
        <v>59810</v>
      </c>
      <c r="H78205" s="62">
        <v>80</v>
      </c>
      <c r="I78205" s="59">
        <v>0.04</v>
      </c>
      <c r="J78205" s="65">
        <f t="shared" si="1228"/>
        <v>76.8</v>
      </c>
    </row>
    <row r="78206" spans="1:10" ht="15.75">
      <c r="A78206" s="56">
        <v>78557</v>
      </c>
      <c r="B78206" s="57" t="s">
        <v>124684</v>
      </c>
      <c r="C78206" s="57" t="s">
        <v>125235</v>
      </c>
      <c r="D78206" s="58" t="s">
        <v>125236</v>
      </c>
      <c r="E78206" s="57" t="s">
        <v>41260</v>
      </c>
      <c r="F78206" s="57"/>
      <c r="G78206" s="57" t="s">
        <v>59810</v>
      </c>
      <c r="H78206" s="62">
        <v>190</v>
      </c>
      <c r="I78206" s="59">
        <v>0.04</v>
      </c>
      <c r="J78206" s="65">
        <f t="shared" si="1228"/>
        <v>182.4</v>
      </c>
    </row>
    <row r="78207" spans="1:10" ht="31.5">
      <c r="A78207" s="56">
        <v>78558</v>
      </c>
      <c r="B78207" s="57" t="s">
        <v>124684</v>
      </c>
      <c r="C78207" s="57" t="s">
        <v>125237</v>
      </c>
      <c r="D78207" s="58" t="s">
        <v>148409</v>
      </c>
      <c r="E78207" s="57" t="s">
        <v>41260</v>
      </c>
      <c r="F78207" s="57"/>
      <c r="G78207" s="57" t="s">
        <v>59810</v>
      </c>
      <c r="H78207" s="62">
        <v>273</v>
      </c>
      <c r="I78207" s="59">
        <v>0.04</v>
      </c>
      <c r="J78207" s="65">
        <f t="shared" si="1228"/>
        <v>262.08</v>
      </c>
    </row>
    <row r="78208" spans="1:10" ht="47.25">
      <c r="A78208" s="56">
        <v>78559</v>
      </c>
      <c r="B78208" s="57" t="s">
        <v>124684</v>
      </c>
      <c r="C78208" s="57" t="s">
        <v>125238</v>
      </c>
      <c r="D78208" s="58" t="s">
        <v>148410</v>
      </c>
      <c r="E78208" s="57" t="s">
        <v>41260</v>
      </c>
      <c r="F78208" s="57"/>
      <c r="G78208" s="57" t="s">
        <v>59810</v>
      </c>
      <c r="H78208" s="62">
        <v>202</v>
      </c>
      <c r="I78208" s="59">
        <v>0.04</v>
      </c>
      <c r="J78208" s="65">
        <f t="shared" si="1228"/>
        <v>193.92</v>
      </c>
    </row>
    <row r="78209" spans="1:10" ht="31.5">
      <c r="A78209" s="56">
        <v>78560</v>
      </c>
      <c r="B78209" s="57" t="s">
        <v>124684</v>
      </c>
      <c r="C78209" s="57" t="s">
        <v>125239</v>
      </c>
      <c r="D78209" s="58" t="s">
        <v>125240</v>
      </c>
      <c r="E78209" s="57" t="s">
        <v>41260</v>
      </c>
      <c r="F78209" s="57"/>
      <c r="G78209" s="57" t="s">
        <v>59810</v>
      </c>
      <c r="H78209" s="62">
        <v>630</v>
      </c>
      <c r="I78209" s="59">
        <v>0.04</v>
      </c>
      <c r="J78209" s="65">
        <f t="shared" si="1228"/>
        <v>604.79999999999995</v>
      </c>
    </row>
    <row r="78210" spans="1:10" ht="31.5">
      <c r="A78210" s="56">
        <v>78561</v>
      </c>
      <c r="B78210" s="57" t="s">
        <v>124684</v>
      </c>
      <c r="C78210" s="57" t="s">
        <v>125241</v>
      </c>
      <c r="D78210" s="58" t="s">
        <v>125242</v>
      </c>
      <c r="E78210" s="57" t="s">
        <v>41260</v>
      </c>
      <c r="F78210" s="57"/>
      <c r="G78210" s="57" t="s">
        <v>59810</v>
      </c>
      <c r="H78210" s="62">
        <v>908</v>
      </c>
      <c r="I78210" s="59">
        <v>0.04</v>
      </c>
      <c r="J78210" s="65">
        <f t="shared" si="1228"/>
        <v>871.68</v>
      </c>
    </row>
    <row r="78211" spans="1:10" ht="47.25">
      <c r="A78211" s="56">
        <v>78562</v>
      </c>
      <c r="B78211" s="57" t="s">
        <v>124684</v>
      </c>
      <c r="C78211" s="57" t="s">
        <v>125243</v>
      </c>
      <c r="D78211" s="58" t="s">
        <v>125244</v>
      </c>
      <c r="E78211" s="57" t="s">
        <v>41260</v>
      </c>
      <c r="F78211" s="57"/>
      <c r="G78211" s="57" t="s">
        <v>59810</v>
      </c>
      <c r="H78211" s="62">
        <v>697</v>
      </c>
      <c r="I78211" s="59">
        <v>0.04</v>
      </c>
      <c r="J78211" s="65">
        <f t="shared" si="1228"/>
        <v>669.12</v>
      </c>
    </row>
    <row r="78212" spans="1:10" ht="15.75">
      <c r="A78212" s="56">
        <v>78563</v>
      </c>
      <c r="B78212" s="57" t="s">
        <v>124684</v>
      </c>
      <c r="C78212" s="57" t="s">
        <v>125245</v>
      </c>
      <c r="D78212" s="58" t="s">
        <v>125246</v>
      </c>
      <c r="E78212" s="57" t="s">
        <v>41260</v>
      </c>
      <c r="F78212" s="57"/>
      <c r="G78212" s="57" t="s">
        <v>59810</v>
      </c>
      <c r="H78212" s="62">
        <v>3366</v>
      </c>
      <c r="I78212" s="59">
        <v>0.04</v>
      </c>
      <c r="J78212" s="65">
        <f t="shared" si="1228"/>
        <v>3231.3599999999997</v>
      </c>
    </row>
    <row r="78213" spans="1:10" ht="31.5">
      <c r="A78213" s="56">
        <v>78564</v>
      </c>
      <c r="B78213" s="57" t="s">
        <v>124684</v>
      </c>
      <c r="C78213" s="57" t="s">
        <v>125247</v>
      </c>
      <c r="D78213" s="58" t="s">
        <v>125248</v>
      </c>
      <c r="E78213" s="57" t="s">
        <v>41260</v>
      </c>
      <c r="F78213" s="57"/>
      <c r="G78213" s="57" t="s">
        <v>59810</v>
      </c>
      <c r="H78213" s="62">
        <v>66</v>
      </c>
      <c r="I78213" s="59">
        <v>0.04</v>
      </c>
      <c r="J78213" s="65">
        <f t="shared" si="1228"/>
        <v>63.36</v>
      </c>
    </row>
    <row r="78214" spans="1:10" ht="15.75">
      <c r="A78214" s="56">
        <v>78565</v>
      </c>
      <c r="B78214" s="57" t="s">
        <v>124684</v>
      </c>
      <c r="C78214" s="57" t="s">
        <v>125249</v>
      </c>
      <c r="D78214" s="58" t="s">
        <v>125250</v>
      </c>
      <c r="E78214" s="57" t="s">
        <v>41260</v>
      </c>
      <c r="F78214" s="57"/>
      <c r="G78214" s="57" t="s">
        <v>59810</v>
      </c>
      <c r="H78214" s="62">
        <v>151</v>
      </c>
      <c r="I78214" s="59">
        <v>0.04</v>
      </c>
      <c r="J78214" s="65">
        <f t="shared" si="1228"/>
        <v>144.96</v>
      </c>
    </row>
    <row r="78215" spans="1:10" ht="31.5">
      <c r="A78215" s="56">
        <v>78566</v>
      </c>
      <c r="B78215" s="57" t="s">
        <v>124684</v>
      </c>
      <c r="C78215" s="57" t="s">
        <v>125251</v>
      </c>
      <c r="D78215" s="58" t="s">
        <v>125252</v>
      </c>
      <c r="E78215" s="57" t="s">
        <v>41260</v>
      </c>
      <c r="F78215" s="57"/>
      <c r="G78215" s="57" t="s">
        <v>59810</v>
      </c>
      <c r="H78215" s="62">
        <v>64</v>
      </c>
      <c r="I78215" s="59">
        <v>0.04</v>
      </c>
      <c r="J78215" s="65">
        <f t="shared" si="1228"/>
        <v>61.44</v>
      </c>
    </row>
    <row r="78216" spans="1:10" ht="31.5">
      <c r="A78216" s="56">
        <v>78567</v>
      </c>
      <c r="B78216" s="57" t="s">
        <v>124684</v>
      </c>
      <c r="C78216" s="57" t="s">
        <v>125253</v>
      </c>
      <c r="D78216" s="58" t="s">
        <v>125254</v>
      </c>
      <c r="E78216" s="57" t="s">
        <v>41260</v>
      </c>
      <c r="F78216" s="57"/>
      <c r="G78216" s="57" t="s">
        <v>59810</v>
      </c>
      <c r="H78216" s="62">
        <v>1573</v>
      </c>
      <c r="I78216" s="59">
        <v>0.04</v>
      </c>
      <c r="J78216" s="65">
        <f t="shared" si="1228"/>
        <v>1510.08</v>
      </c>
    </row>
    <row r="78217" spans="1:10" ht="15.75">
      <c r="A78217" s="56">
        <v>78568</v>
      </c>
      <c r="B78217" s="57" t="s">
        <v>124684</v>
      </c>
      <c r="C78217" s="57" t="s">
        <v>125255</v>
      </c>
      <c r="D78217" s="58" t="s">
        <v>125256</v>
      </c>
      <c r="E78217" s="57" t="s">
        <v>41260</v>
      </c>
      <c r="F78217" s="57"/>
      <c r="G78217" s="57" t="s">
        <v>59810</v>
      </c>
      <c r="H78217" s="62">
        <v>1804</v>
      </c>
      <c r="I78217" s="59">
        <v>0.04</v>
      </c>
      <c r="J78217" s="65">
        <f t="shared" si="1228"/>
        <v>1731.84</v>
      </c>
    </row>
    <row r="78218" spans="1:10" ht="31.5">
      <c r="A78218" s="56">
        <v>78569</v>
      </c>
      <c r="B78218" s="57" t="s">
        <v>124684</v>
      </c>
      <c r="C78218" s="57" t="s">
        <v>125257</v>
      </c>
      <c r="D78218" s="58" t="s">
        <v>125258</v>
      </c>
      <c r="E78218" s="57" t="s">
        <v>41260</v>
      </c>
      <c r="F78218" s="57"/>
      <c r="G78218" s="57" t="s">
        <v>59810</v>
      </c>
      <c r="H78218" s="62">
        <v>63</v>
      </c>
      <c r="I78218" s="59">
        <v>0.04</v>
      </c>
      <c r="J78218" s="65">
        <f t="shared" si="1228"/>
        <v>60.48</v>
      </c>
    </row>
    <row r="78219" spans="1:10" ht="15.75">
      <c r="A78219" s="56">
        <v>78570</v>
      </c>
      <c r="B78219" s="57" t="s">
        <v>124684</v>
      </c>
      <c r="C78219" s="57" t="s">
        <v>125259</v>
      </c>
      <c r="D78219" s="58" t="s">
        <v>125260</v>
      </c>
      <c r="E78219" s="57" t="s">
        <v>41260</v>
      </c>
      <c r="F78219" s="57"/>
      <c r="G78219" s="57" t="s">
        <v>59810</v>
      </c>
      <c r="H78219" s="62">
        <v>119</v>
      </c>
      <c r="I78219" s="59">
        <v>0.04</v>
      </c>
      <c r="J78219" s="65">
        <f t="shared" si="1228"/>
        <v>114.24</v>
      </c>
    </row>
    <row r="78220" spans="1:10" ht="15.75">
      <c r="A78220" s="56">
        <v>78571</v>
      </c>
      <c r="B78220" s="57" t="s">
        <v>124684</v>
      </c>
      <c r="C78220" s="57" t="s">
        <v>125261</v>
      </c>
      <c r="D78220" s="58" t="s">
        <v>125262</v>
      </c>
      <c r="E78220" s="57" t="s">
        <v>41260</v>
      </c>
      <c r="F78220" s="57"/>
      <c r="G78220" s="57" t="s">
        <v>59810</v>
      </c>
      <c r="H78220" s="62">
        <v>54</v>
      </c>
      <c r="I78220" s="59">
        <v>0.04</v>
      </c>
      <c r="J78220" s="65">
        <f t="shared" si="1228"/>
        <v>51.839999999999996</v>
      </c>
    </row>
    <row r="78221" spans="1:10" ht="15.75">
      <c r="A78221" s="56">
        <v>78572</v>
      </c>
      <c r="B78221" s="57" t="s">
        <v>124684</v>
      </c>
      <c r="C78221" s="57" t="s">
        <v>125263</v>
      </c>
      <c r="D78221" s="58" t="s">
        <v>125264</v>
      </c>
      <c r="E78221" s="57" t="s">
        <v>41260</v>
      </c>
      <c r="F78221" s="57"/>
      <c r="G78221" s="57" t="s">
        <v>59810</v>
      </c>
      <c r="H78221" s="62">
        <v>213</v>
      </c>
      <c r="I78221" s="59">
        <v>0.04</v>
      </c>
      <c r="J78221" s="65">
        <f t="shared" si="1228"/>
        <v>204.48</v>
      </c>
    </row>
    <row r="78222" spans="1:10" ht="31.5">
      <c r="A78222" s="56">
        <v>78573</v>
      </c>
      <c r="B78222" s="57" t="s">
        <v>124684</v>
      </c>
      <c r="C78222" s="57" t="s">
        <v>125265</v>
      </c>
      <c r="D78222" s="58" t="s">
        <v>125266</v>
      </c>
      <c r="E78222" s="57" t="s">
        <v>41260</v>
      </c>
      <c r="F78222" s="57"/>
      <c r="G78222" s="57" t="s">
        <v>59810</v>
      </c>
      <c r="H78222" s="62">
        <v>146</v>
      </c>
      <c r="I78222" s="59">
        <v>0.04</v>
      </c>
      <c r="J78222" s="65">
        <f t="shared" si="1228"/>
        <v>140.16</v>
      </c>
    </row>
    <row r="78223" spans="1:10" ht="31.5">
      <c r="A78223" s="56">
        <v>78574</v>
      </c>
      <c r="B78223" s="57" t="s">
        <v>124684</v>
      </c>
      <c r="C78223" s="57" t="s">
        <v>125267</v>
      </c>
      <c r="D78223" s="58" t="s">
        <v>125268</v>
      </c>
      <c r="E78223" s="57" t="s">
        <v>41260</v>
      </c>
      <c r="F78223" s="57"/>
      <c r="G78223" s="57" t="s">
        <v>59810</v>
      </c>
      <c r="H78223" s="62">
        <v>491</v>
      </c>
      <c r="I78223" s="59">
        <v>0.04</v>
      </c>
      <c r="J78223" s="65">
        <f t="shared" si="1228"/>
        <v>471.35999999999996</v>
      </c>
    </row>
    <row r="78224" spans="1:10" ht="31.5">
      <c r="A78224" s="56">
        <v>78575</v>
      </c>
      <c r="B78224" s="57" t="s">
        <v>124684</v>
      </c>
      <c r="C78224" s="57" t="s">
        <v>125269</v>
      </c>
      <c r="D78224" s="58" t="s">
        <v>125270</v>
      </c>
      <c r="E78224" s="57" t="s">
        <v>41260</v>
      </c>
      <c r="F78224" s="57"/>
      <c r="G78224" s="57" t="s">
        <v>59810</v>
      </c>
      <c r="H78224" s="62">
        <v>932</v>
      </c>
      <c r="I78224" s="59">
        <v>0.04</v>
      </c>
      <c r="J78224" s="65">
        <f t="shared" si="1228"/>
        <v>894.71999999999991</v>
      </c>
    </row>
    <row r="78225" spans="1:10" ht="31.5">
      <c r="A78225" s="56">
        <v>78576</v>
      </c>
      <c r="B78225" s="57" t="s">
        <v>124684</v>
      </c>
      <c r="C78225" s="57" t="s">
        <v>125271</v>
      </c>
      <c r="D78225" s="58" t="s">
        <v>125272</v>
      </c>
      <c r="E78225" s="57" t="s">
        <v>41260</v>
      </c>
      <c r="F78225" s="57"/>
      <c r="G78225" s="57" t="s">
        <v>59810</v>
      </c>
      <c r="H78225" s="62">
        <v>19</v>
      </c>
      <c r="I78225" s="59">
        <v>0.04</v>
      </c>
      <c r="J78225" s="65">
        <f t="shared" si="1228"/>
        <v>18.239999999999998</v>
      </c>
    </row>
    <row r="78226" spans="1:10" ht="15.75">
      <c r="A78226" s="56">
        <v>78577</v>
      </c>
      <c r="B78226" s="57" t="s">
        <v>124684</v>
      </c>
      <c r="C78226" s="57" t="s">
        <v>125273</v>
      </c>
      <c r="D78226" s="58" t="s">
        <v>125274</v>
      </c>
      <c r="E78226" s="57" t="s">
        <v>41260</v>
      </c>
      <c r="F78226" s="57"/>
      <c r="G78226" s="57" t="s">
        <v>59810</v>
      </c>
      <c r="H78226" s="62">
        <v>5727</v>
      </c>
      <c r="I78226" s="59">
        <v>0.04</v>
      </c>
      <c r="J78226" s="65">
        <f t="shared" si="1228"/>
        <v>5497.92</v>
      </c>
    </row>
    <row r="78227" spans="1:10" ht="31.5">
      <c r="A78227" s="56">
        <v>78578</v>
      </c>
      <c r="B78227" s="57" t="s">
        <v>124684</v>
      </c>
      <c r="C78227" s="57" t="s">
        <v>125275</v>
      </c>
      <c r="D78227" s="58" t="s">
        <v>125276</v>
      </c>
      <c r="E78227" s="57" t="s">
        <v>41260</v>
      </c>
      <c r="F78227" s="57"/>
      <c r="G78227" s="57" t="s">
        <v>59810</v>
      </c>
      <c r="H78227" s="62">
        <v>2042</v>
      </c>
      <c r="I78227" s="59">
        <v>0.04</v>
      </c>
      <c r="J78227" s="65">
        <f t="shared" si="1228"/>
        <v>1960.32</v>
      </c>
    </row>
    <row r="78228" spans="1:10" ht="31.5">
      <c r="A78228" s="56">
        <v>78579</v>
      </c>
      <c r="B78228" s="57" t="s">
        <v>124684</v>
      </c>
      <c r="C78228" s="57" t="s">
        <v>125277</v>
      </c>
      <c r="D78228" s="58" t="s">
        <v>125278</v>
      </c>
      <c r="E78228" s="57" t="s">
        <v>41260</v>
      </c>
      <c r="F78228" s="57"/>
      <c r="G78228" s="57" t="s">
        <v>59810</v>
      </c>
      <c r="H78228" s="62">
        <v>2176</v>
      </c>
      <c r="I78228" s="59">
        <v>0.04</v>
      </c>
      <c r="J78228" s="65">
        <f t="shared" si="1228"/>
        <v>2088.96</v>
      </c>
    </row>
    <row r="78229" spans="1:10" ht="47.25">
      <c r="A78229" s="56">
        <v>78580</v>
      </c>
      <c r="B78229" s="57" t="s">
        <v>124684</v>
      </c>
      <c r="C78229" s="57" t="s">
        <v>125279</v>
      </c>
      <c r="D78229" s="58" t="s">
        <v>125280</v>
      </c>
      <c r="E78229" s="57" t="s">
        <v>41260</v>
      </c>
      <c r="F78229" s="57"/>
      <c r="G78229" s="57" t="s">
        <v>59810</v>
      </c>
      <c r="H78229" s="62">
        <v>1301</v>
      </c>
      <c r="I78229" s="59">
        <v>0.04</v>
      </c>
      <c r="J78229" s="65">
        <f t="shared" si="1228"/>
        <v>1248.96</v>
      </c>
    </row>
    <row r="78230" spans="1:10" ht="15.75">
      <c r="A78230" s="56">
        <v>78581</v>
      </c>
      <c r="B78230" s="57" t="s">
        <v>124684</v>
      </c>
      <c r="C78230" s="57" t="s">
        <v>125281</v>
      </c>
      <c r="D78230" s="58" t="s">
        <v>125282</v>
      </c>
      <c r="E78230" s="57" t="s">
        <v>41260</v>
      </c>
      <c r="F78230" s="57"/>
      <c r="G78230" s="57" t="s">
        <v>59810</v>
      </c>
      <c r="H78230" s="62">
        <v>589</v>
      </c>
      <c r="I78230" s="59">
        <v>0.04</v>
      </c>
      <c r="J78230" s="65">
        <f t="shared" si="1228"/>
        <v>565.43999999999994</v>
      </c>
    </row>
    <row r="78231" spans="1:10" ht="15.75">
      <c r="A78231" s="56">
        <v>78582</v>
      </c>
      <c r="B78231" s="57" t="s">
        <v>124684</v>
      </c>
      <c r="C78231" s="57" t="s">
        <v>125283</v>
      </c>
      <c r="D78231" s="58" t="s">
        <v>125284</v>
      </c>
      <c r="E78231" s="57" t="s">
        <v>41260</v>
      </c>
      <c r="F78231" s="57"/>
      <c r="G78231" s="57" t="s">
        <v>59810</v>
      </c>
      <c r="H78231" s="62">
        <v>136</v>
      </c>
      <c r="I78231" s="59">
        <v>0.04</v>
      </c>
      <c r="J78231" s="65">
        <f t="shared" si="1228"/>
        <v>130.56</v>
      </c>
    </row>
    <row r="78232" spans="1:10" ht="15.75">
      <c r="A78232" s="56">
        <v>78583</v>
      </c>
      <c r="B78232" s="57" t="s">
        <v>124684</v>
      </c>
      <c r="C78232" s="57" t="s">
        <v>125285</v>
      </c>
      <c r="D78232" s="58" t="s">
        <v>125286</v>
      </c>
      <c r="E78232" s="57" t="s">
        <v>41260</v>
      </c>
      <c r="F78232" s="57"/>
      <c r="G78232" s="57" t="s">
        <v>59810</v>
      </c>
      <c r="H78232" s="62">
        <v>270</v>
      </c>
      <c r="I78232" s="59">
        <v>0.04</v>
      </c>
      <c r="J78232" s="65">
        <f t="shared" si="1228"/>
        <v>259.2</v>
      </c>
    </row>
    <row r="78233" spans="1:10" ht="15.75">
      <c r="A78233" s="56">
        <v>78584</v>
      </c>
      <c r="B78233" s="57" t="s">
        <v>124684</v>
      </c>
      <c r="C78233" s="57" t="s">
        <v>125287</v>
      </c>
      <c r="D78233" s="58" t="s">
        <v>125288</v>
      </c>
      <c r="E78233" s="57" t="s">
        <v>41260</v>
      </c>
      <c r="F78233" s="57"/>
      <c r="G78233" s="57" t="s">
        <v>59810</v>
      </c>
      <c r="H78233" s="62">
        <v>56</v>
      </c>
      <c r="I78233" s="59">
        <v>0.04</v>
      </c>
      <c r="J78233" s="65">
        <f t="shared" si="1228"/>
        <v>53.76</v>
      </c>
    </row>
    <row r="78234" spans="1:10" ht="31.5">
      <c r="A78234" s="56">
        <v>78585</v>
      </c>
      <c r="B78234" s="57" t="s">
        <v>124684</v>
      </c>
      <c r="C78234" s="57" t="s">
        <v>125289</v>
      </c>
      <c r="D78234" s="58" t="s">
        <v>125290</v>
      </c>
      <c r="E78234" s="57" t="s">
        <v>41260</v>
      </c>
      <c r="F78234" s="57"/>
      <c r="G78234" s="57" t="s">
        <v>59810</v>
      </c>
      <c r="H78234" s="62">
        <v>683</v>
      </c>
      <c r="I78234" s="59">
        <v>0.04</v>
      </c>
      <c r="J78234" s="65">
        <f t="shared" si="1228"/>
        <v>655.68</v>
      </c>
    </row>
    <row r="78235" spans="1:10" ht="31.5">
      <c r="A78235" s="56">
        <v>78586</v>
      </c>
      <c r="B78235" s="57" t="s">
        <v>124684</v>
      </c>
      <c r="C78235" s="57" t="s">
        <v>125291</v>
      </c>
      <c r="D78235" s="58" t="s">
        <v>125292</v>
      </c>
      <c r="E78235" s="57" t="s">
        <v>41260</v>
      </c>
      <c r="F78235" s="57"/>
      <c r="G78235" s="57" t="s">
        <v>59810</v>
      </c>
      <c r="H78235" s="62">
        <v>838</v>
      </c>
      <c r="I78235" s="59">
        <v>0.04</v>
      </c>
      <c r="J78235" s="65">
        <f t="shared" si="1228"/>
        <v>804.48</v>
      </c>
    </row>
    <row r="78236" spans="1:10" ht="15.75">
      <c r="A78236" s="56">
        <v>78587</v>
      </c>
      <c r="B78236" s="57" t="s">
        <v>124684</v>
      </c>
      <c r="C78236" s="57" t="s">
        <v>125293</v>
      </c>
      <c r="D78236" s="58" t="s">
        <v>125294</v>
      </c>
      <c r="E78236" s="57" t="s">
        <v>41260</v>
      </c>
      <c r="F78236" s="57"/>
      <c r="G78236" s="57" t="s">
        <v>59810</v>
      </c>
      <c r="H78236" s="62">
        <v>93</v>
      </c>
      <c r="I78236" s="59">
        <v>0.04</v>
      </c>
      <c r="J78236" s="65">
        <f t="shared" si="1228"/>
        <v>89.28</v>
      </c>
    </row>
    <row r="78237" spans="1:10" ht="15.75">
      <c r="A78237" s="56">
        <v>78588</v>
      </c>
      <c r="B78237" s="57" t="s">
        <v>124684</v>
      </c>
      <c r="C78237" s="57" t="s">
        <v>125295</v>
      </c>
      <c r="D78237" s="58" t="s">
        <v>125296</v>
      </c>
      <c r="E78237" s="57" t="s">
        <v>41260</v>
      </c>
      <c r="F78237" s="57"/>
      <c r="G78237" s="57" t="s">
        <v>59810</v>
      </c>
      <c r="H78237" s="62">
        <v>66</v>
      </c>
      <c r="I78237" s="59">
        <v>0.04</v>
      </c>
      <c r="J78237" s="65">
        <f t="shared" si="1228"/>
        <v>63.36</v>
      </c>
    </row>
    <row r="78238" spans="1:10" ht="31.5">
      <c r="A78238" s="56">
        <v>78589</v>
      </c>
      <c r="B78238" s="57" t="s">
        <v>124684</v>
      </c>
      <c r="C78238" s="57" t="s">
        <v>125297</v>
      </c>
      <c r="D78238" s="58" t="s">
        <v>125298</v>
      </c>
      <c r="E78238" s="57" t="s">
        <v>41260</v>
      </c>
      <c r="F78238" s="57"/>
      <c r="G78238" s="57" t="s">
        <v>59810</v>
      </c>
      <c r="H78238" s="62">
        <v>100</v>
      </c>
      <c r="I78238" s="59">
        <v>0.04</v>
      </c>
      <c r="J78238" s="65">
        <f t="shared" si="1228"/>
        <v>96</v>
      </c>
    </row>
    <row r="78239" spans="1:10" ht="31.5">
      <c r="A78239" s="56">
        <v>78590</v>
      </c>
      <c r="B78239" s="57" t="s">
        <v>124684</v>
      </c>
      <c r="C78239" s="57" t="s">
        <v>125299</v>
      </c>
      <c r="D78239" s="58" t="s">
        <v>125300</v>
      </c>
      <c r="E78239" s="57" t="s">
        <v>41260</v>
      </c>
      <c r="F78239" s="57"/>
      <c r="G78239" s="57" t="s">
        <v>59810</v>
      </c>
      <c r="H78239" s="62">
        <v>49</v>
      </c>
      <c r="I78239" s="59">
        <v>0.04</v>
      </c>
      <c r="J78239" s="65">
        <f t="shared" si="1228"/>
        <v>47.04</v>
      </c>
    </row>
    <row r="78240" spans="1:10" ht="15.75">
      <c r="A78240" s="56">
        <v>78591</v>
      </c>
      <c r="B78240" s="57" t="s">
        <v>124684</v>
      </c>
      <c r="C78240" s="57" t="s">
        <v>125301</v>
      </c>
      <c r="D78240" s="58" t="s">
        <v>125302</v>
      </c>
      <c r="E78240" s="57" t="s">
        <v>41260</v>
      </c>
      <c r="F78240" s="57"/>
      <c r="G78240" s="57" t="s">
        <v>59810</v>
      </c>
      <c r="H78240" s="62">
        <v>112</v>
      </c>
      <c r="I78240" s="59">
        <v>0.04</v>
      </c>
      <c r="J78240" s="65">
        <f t="shared" si="1228"/>
        <v>107.52</v>
      </c>
    </row>
    <row r="78241" spans="1:10" ht="31.5">
      <c r="A78241" s="56">
        <v>78592</v>
      </c>
      <c r="B78241" s="57" t="s">
        <v>124684</v>
      </c>
      <c r="C78241" s="57" t="s">
        <v>125303</v>
      </c>
      <c r="D78241" s="58" t="s">
        <v>125304</v>
      </c>
      <c r="E78241" s="57" t="s">
        <v>41260</v>
      </c>
      <c r="F78241" s="57"/>
      <c r="G78241" s="57" t="s">
        <v>59810</v>
      </c>
      <c r="H78241" s="62">
        <v>46</v>
      </c>
      <c r="I78241" s="59">
        <v>0.04</v>
      </c>
      <c r="J78241" s="65">
        <f t="shared" si="1228"/>
        <v>44.16</v>
      </c>
    </row>
    <row r="78242" spans="1:10" ht="31.5">
      <c r="A78242" s="56">
        <v>78593</v>
      </c>
      <c r="B78242" s="57" t="s">
        <v>124684</v>
      </c>
      <c r="C78242" s="57" t="s">
        <v>125305</v>
      </c>
      <c r="D78242" s="58" t="s">
        <v>125306</v>
      </c>
      <c r="E78242" s="57" t="s">
        <v>41260</v>
      </c>
      <c r="F78242" s="57"/>
      <c r="G78242" s="57" t="s">
        <v>59810</v>
      </c>
      <c r="H78242" s="62">
        <v>909</v>
      </c>
      <c r="I78242" s="59">
        <v>0.04</v>
      </c>
      <c r="J78242" s="65">
        <f t="shared" si="1228"/>
        <v>872.64</v>
      </c>
    </row>
    <row r="78243" spans="1:10" ht="31.5">
      <c r="A78243" s="56">
        <v>78594</v>
      </c>
      <c r="B78243" s="57" t="s">
        <v>124684</v>
      </c>
      <c r="C78243" s="57" t="s">
        <v>125307</v>
      </c>
      <c r="D78243" s="58" t="s">
        <v>125308</v>
      </c>
      <c r="E78243" s="57" t="s">
        <v>41260</v>
      </c>
      <c r="F78243" s="57"/>
      <c r="G78243" s="57" t="s">
        <v>59810</v>
      </c>
      <c r="H78243" s="62">
        <v>909</v>
      </c>
      <c r="I78243" s="59">
        <v>0.04</v>
      </c>
      <c r="J78243" s="65">
        <f t="shared" ref="J78243:J78306" si="1229">H78243*(1-I78243)</f>
        <v>872.64</v>
      </c>
    </row>
    <row r="78244" spans="1:10" ht="15.75">
      <c r="A78244" s="56">
        <v>78595</v>
      </c>
      <c r="B78244" s="57" t="s">
        <v>124684</v>
      </c>
      <c r="C78244" s="57" t="s">
        <v>125309</v>
      </c>
      <c r="D78244" s="58" t="s">
        <v>125310</v>
      </c>
      <c r="E78244" s="57" t="s">
        <v>41260</v>
      </c>
      <c r="F78244" s="57"/>
      <c r="G78244" s="57" t="s">
        <v>59810</v>
      </c>
      <c r="H78244" s="62">
        <v>36</v>
      </c>
      <c r="I78244" s="59">
        <v>0.04</v>
      </c>
      <c r="J78244" s="65">
        <f t="shared" si="1229"/>
        <v>34.56</v>
      </c>
    </row>
    <row r="78245" spans="1:10" ht="15.75">
      <c r="A78245" s="56">
        <v>78596</v>
      </c>
      <c r="B78245" s="57" t="s">
        <v>124684</v>
      </c>
      <c r="C78245" s="57" t="s">
        <v>125311</v>
      </c>
      <c r="D78245" s="58" t="s">
        <v>125312</v>
      </c>
      <c r="E78245" s="57" t="s">
        <v>41260</v>
      </c>
      <c r="F78245" s="57"/>
      <c r="G78245" s="57" t="s">
        <v>59810</v>
      </c>
      <c r="H78245" s="62">
        <v>36</v>
      </c>
      <c r="I78245" s="59">
        <v>0.04</v>
      </c>
      <c r="J78245" s="65">
        <f t="shared" si="1229"/>
        <v>34.56</v>
      </c>
    </row>
    <row r="78246" spans="1:10" ht="15.75">
      <c r="A78246" s="56">
        <v>78597</v>
      </c>
      <c r="B78246" s="57" t="s">
        <v>124684</v>
      </c>
      <c r="C78246" s="57" t="s">
        <v>125313</v>
      </c>
      <c r="D78246" s="58" t="s">
        <v>125314</v>
      </c>
      <c r="E78246" s="57" t="s">
        <v>41260</v>
      </c>
      <c r="F78246" s="57"/>
      <c r="G78246" s="57" t="s">
        <v>59810</v>
      </c>
      <c r="H78246" s="62">
        <v>151</v>
      </c>
      <c r="I78246" s="59">
        <v>0.04</v>
      </c>
      <c r="J78246" s="65">
        <f t="shared" si="1229"/>
        <v>144.96</v>
      </c>
    </row>
    <row r="78247" spans="1:10" ht="31.5">
      <c r="A78247" s="56">
        <v>78598</v>
      </c>
      <c r="B78247" s="57" t="s">
        <v>124684</v>
      </c>
      <c r="C78247" s="57" t="s">
        <v>125315</v>
      </c>
      <c r="D78247" s="58" t="s">
        <v>125316</v>
      </c>
      <c r="E78247" s="57" t="s">
        <v>41260</v>
      </c>
      <c r="F78247" s="57"/>
      <c r="G78247" s="57" t="s">
        <v>59810</v>
      </c>
      <c r="H78247" s="62">
        <v>46</v>
      </c>
      <c r="I78247" s="59">
        <v>0.04</v>
      </c>
      <c r="J78247" s="65">
        <f t="shared" si="1229"/>
        <v>44.16</v>
      </c>
    </row>
    <row r="78248" spans="1:10" ht="15.75">
      <c r="A78248" s="56">
        <v>78599</v>
      </c>
      <c r="B78248" s="57" t="s">
        <v>124684</v>
      </c>
      <c r="C78248" s="57" t="s">
        <v>125317</v>
      </c>
      <c r="D78248" s="58" t="s">
        <v>125318</v>
      </c>
      <c r="E78248" s="57" t="s">
        <v>41260</v>
      </c>
      <c r="F78248" s="57"/>
      <c r="G78248" s="57" t="s">
        <v>59810</v>
      </c>
      <c r="H78248" s="62">
        <v>199</v>
      </c>
      <c r="I78248" s="59">
        <v>0.04</v>
      </c>
      <c r="J78248" s="65">
        <f t="shared" si="1229"/>
        <v>191.04</v>
      </c>
    </row>
    <row r="78249" spans="1:10" ht="15.75">
      <c r="A78249" s="56">
        <v>78600</v>
      </c>
      <c r="B78249" s="57" t="s">
        <v>124684</v>
      </c>
      <c r="C78249" s="57" t="s">
        <v>125319</v>
      </c>
      <c r="D78249" s="58" t="s">
        <v>125320</v>
      </c>
      <c r="E78249" s="57" t="s">
        <v>41260</v>
      </c>
      <c r="F78249" s="57"/>
      <c r="G78249" s="57" t="s">
        <v>59810</v>
      </c>
      <c r="H78249" s="62">
        <v>67</v>
      </c>
      <c r="I78249" s="59">
        <v>0.04</v>
      </c>
      <c r="J78249" s="65">
        <f t="shared" si="1229"/>
        <v>64.319999999999993</v>
      </c>
    </row>
    <row r="78250" spans="1:10" ht="15.75">
      <c r="A78250" s="56">
        <v>78601</v>
      </c>
      <c r="B78250" s="57" t="s">
        <v>124684</v>
      </c>
      <c r="C78250" s="57" t="s">
        <v>125321</v>
      </c>
      <c r="D78250" s="58" t="s">
        <v>125322</v>
      </c>
      <c r="E78250" s="57" t="s">
        <v>41260</v>
      </c>
      <c r="F78250" s="57"/>
      <c r="G78250" s="57" t="s">
        <v>59810</v>
      </c>
      <c r="H78250" s="62">
        <v>173</v>
      </c>
      <c r="I78250" s="59">
        <v>0.04</v>
      </c>
      <c r="J78250" s="65">
        <f t="shared" si="1229"/>
        <v>166.07999999999998</v>
      </c>
    </row>
    <row r="78251" spans="1:10" ht="31.5">
      <c r="A78251" s="56">
        <v>78602</v>
      </c>
      <c r="B78251" s="57" t="s">
        <v>124684</v>
      </c>
      <c r="C78251" s="57" t="s">
        <v>125323</v>
      </c>
      <c r="D78251" s="58" t="s">
        <v>125324</v>
      </c>
      <c r="E78251" s="57" t="s">
        <v>41260</v>
      </c>
      <c r="F78251" s="57"/>
      <c r="G78251" s="57" t="s">
        <v>59810</v>
      </c>
      <c r="H78251" s="62">
        <v>4209</v>
      </c>
      <c r="I78251" s="59">
        <v>0.04</v>
      </c>
      <c r="J78251" s="65">
        <f t="shared" si="1229"/>
        <v>4040.64</v>
      </c>
    </row>
    <row r="78252" spans="1:10" ht="31.5">
      <c r="A78252" s="56">
        <v>78603</v>
      </c>
      <c r="B78252" s="57" t="s">
        <v>124684</v>
      </c>
      <c r="C78252" s="57" t="s">
        <v>125325</v>
      </c>
      <c r="D78252" s="58" t="s">
        <v>125326</v>
      </c>
      <c r="E78252" s="57" t="s">
        <v>41260</v>
      </c>
      <c r="F78252" s="57"/>
      <c r="G78252" s="57" t="s">
        <v>59810</v>
      </c>
      <c r="H78252" s="62">
        <v>134</v>
      </c>
      <c r="I78252" s="59">
        <v>0.04</v>
      </c>
      <c r="J78252" s="65">
        <f t="shared" si="1229"/>
        <v>128.63999999999999</v>
      </c>
    </row>
    <row r="78253" spans="1:10" ht="47.25">
      <c r="A78253" s="56">
        <v>78604</v>
      </c>
      <c r="B78253" s="57" t="s">
        <v>124684</v>
      </c>
      <c r="C78253" s="57" t="s">
        <v>125327</v>
      </c>
      <c r="D78253" s="58" t="s">
        <v>125328</v>
      </c>
      <c r="E78253" s="57" t="s">
        <v>41260</v>
      </c>
      <c r="F78253" s="57"/>
      <c r="G78253" s="57" t="s">
        <v>59810</v>
      </c>
      <c r="H78253" s="62">
        <v>760</v>
      </c>
      <c r="I78253" s="59">
        <v>0.04</v>
      </c>
      <c r="J78253" s="65">
        <f t="shared" si="1229"/>
        <v>729.6</v>
      </c>
    </row>
    <row r="78254" spans="1:10" ht="47.25">
      <c r="A78254" s="56">
        <v>78605</v>
      </c>
      <c r="B78254" s="57" t="s">
        <v>124684</v>
      </c>
      <c r="C78254" s="57" t="s">
        <v>125329</v>
      </c>
      <c r="D78254" s="58" t="s">
        <v>125330</v>
      </c>
      <c r="E78254" s="57" t="s">
        <v>41260</v>
      </c>
      <c r="F78254" s="57"/>
      <c r="G78254" s="57" t="s">
        <v>59810</v>
      </c>
      <c r="H78254" s="62">
        <v>1029</v>
      </c>
      <c r="I78254" s="59">
        <v>0.04</v>
      </c>
      <c r="J78254" s="65">
        <f t="shared" si="1229"/>
        <v>987.83999999999992</v>
      </c>
    </row>
    <row r="78255" spans="1:10" ht="47.25">
      <c r="A78255" s="56">
        <v>78606</v>
      </c>
      <c r="B78255" s="57" t="s">
        <v>124684</v>
      </c>
      <c r="C78255" s="57" t="s">
        <v>125331</v>
      </c>
      <c r="D78255" s="58" t="s">
        <v>125332</v>
      </c>
      <c r="E78255" s="57" t="s">
        <v>41260</v>
      </c>
      <c r="F78255" s="57"/>
      <c r="G78255" s="57" t="s">
        <v>59810</v>
      </c>
      <c r="H78255" s="62">
        <v>869</v>
      </c>
      <c r="I78255" s="59">
        <v>0.04</v>
      </c>
      <c r="J78255" s="65">
        <f t="shared" si="1229"/>
        <v>834.24</v>
      </c>
    </row>
    <row r="78256" spans="1:10" ht="31.5">
      <c r="A78256" s="56">
        <v>78607</v>
      </c>
      <c r="B78256" s="57" t="s">
        <v>124684</v>
      </c>
      <c r="C78256" s="57" t="s">
        <v>125333</v>
      </c>
      <c r="D78256" s="58" t="s">
        <v>125334</v>
      </c>
      <c r="E78256" s="57" t="s">
        <v>41260</v>
      </c>
      <c r="F78256" s="57"/>
      <c r="G78256" s="57" t="s">
        <v>59810</v>
      </c>
      <c r="H78256" s="62">
        <v>214</v>
      </c>
      <c r="I78256" s="59">
        <v>0.04</v>
      </c>
      <c r="J78256" s="65">
        <f t="shared" si="1229"/>
        <v>205.44</v>
      </c>
    </row>
    <row r="78257" spans="1:10" ht="47.25">
      <c r="A78257" s="56">
        <v>78608</v>
      </c>
      <c r="B78257" s="57" t="s">
        <v>124684</v>
      </c>
      <c r="C78257" s="57" t="s">
        <v>125335</v>
      </c>
      <c r="D78257" s="58" t="s">
        <v>125130</v>
      </c>
      <c r="E78257" s="57" t="s">
        <v>41260</v>
      </c>
      <c r="F78257" s="57"/>
      <c r="G78257" s="57" t="s">
        <v>59810</v>
      </c>
      <c r="H78257" s="62">
        <v>550</v>
      </c>
      <c r="I78257" s="59">
        <v>0.04</v>
      </c>
      <c r="J78257" s="65">
        <f t="shared" si="1229"/>
        <v>528</v>
      </c>
    </row>
    <row r="78258" spans="1:10" ht="31.5">
      <c r="A78258" s="56">
        <v>78609</v>
      </c>
      <c r="B78258" s="57" t="s">
        <v>124684</v>
      </c>
      <c r="C78258" s="57" t="s">
        <v>125336</v>
      </c>
      <c r="D78258" s="58" t="s">
        <v>125337</v>
      </c>
      <c r="E78258" s="57" t="s">
        <v>41260</v>
      </c>
      <c r="F78258" s="57"/>
      <c r="G78258" s="57" t="s">
        <v>59810</v>
      </c>
      <c r="H78258" s="62">
        <v>302</v>
      </c>
      <c r="I78258" s="59">
        <v>0.04</v>
      </c>
      <c r="J78258" s="65">
        <f t="shared" si="1229"/>
        <v>289.92</v>
      </c>
    </row>
    <row r="78259" spans="1:10" ht="31.5">
      <c r="A78259" s="56">
        <v>78610</v>
      </c>
      <c r="B78259" s="57" t="s">
        <v>124684</v>
      </c>
      <c r="C78259" s="57" t="s">
        <v>125338</v>
      </c>
      <c r="D78259" s="58" t="s">
        <v>125339</v>
      </c>
      <c r="E78259" s="57" t="s">
        <v>41260</v>
      </c>
      <c r="F78259" s="57"/>
      <c r="G78259" s="57" t="s">
        <v>59810</v>
      </c>
      <c r="H78259" s="62">
        <v>218</v>
      </c>
      <c r="I78259" s="59">
        <v>0.04</v>
      </c>
      <c r="J78259" s="65">
        <f t="shared" si="1229"/>
        <v>209.28</v>
      </c>
    </row>
    <row r="78260" spans="1:10" ht="31.5">
      <c r="A78260" s="56">
        <v>78611</v>
      </c>
      <c r="B78260" s="57" t="s">
        <v>124684</v>
      </c>
      <c r="C78260" s="57" t="s">
        <v>125340</v>
      </c>
      <c r="D78260" s="58" t="s">
        <v>125341</v>
      </c>
      <c r="E78260" s="57" t="s">
        <v>41260</v>
      </c>
      <c r="F78260" s="57"/>
      <c r="G78260" s="57" t="s">
        <v>59810</v>
      </c>
      <c r="H78260" s="62">
        <v>88</v>
      </c>
      <c r="I78260" s="59">
        <v>0.04</v>
      </c>
      <c r="J78260" s="65">
        <f t="shared" si="1229"/>
        <v>84.47999999999999</v>
      </c>
    </row>
    <row r="78261" spans="1:10" ht="15.75">
      <c r="A78261" s="56">
        <v>78612</v>
      </c>
      <c r="B78261" s="57" t="s">
        <v>124684</v>
      </c>
      <c r="C78261" s="57" t="s">
        <v>125342</v>
      </c>
      <c r="D78261" s="58" t="s">
        <v>125343</v>
      </c>
      <c r="E78261" s="57" t="s">
        <v>41260</v>
      </c>
      <c r="F78261" s="57"/>
      <c r="G78261" s="57" t="s">
        <v>59810</v>
      </c>
      <c r="H78261" s="62">
        <v>177</v>
      </c>
      <c r="I78261" s="59">
        <v>0.04</v>
      </c>
      <c r="J78261" s="65">
        <f t="shared" si="1229"/>
        <v>169.92</v>
      </c>
    </row>
    <row r="78262" spans="1:10" ht="31.5">
      <c r="A78262" s="56">
        <v>78613</v>
      </c>
      <c r="B78262" s="57" t="s">
        <v>124684</v>
      </c>
      <c r="C78262" s="57" t="s">
        <v>125344</v>
      </c>
      <c r="D78262" s="58" t="s">
        <v>125345</v>
      </c>
      <c r="E78262" s="57" t="s">
        <v>41260</v>
      </c>
      <c r="F78262" s="57"/>
      <c r="G78262" s="57" t="s">
        <v>59810</v>
      </c>
      <c r="H78262" s="62">
        <v>160</v>
      </c>
      <c r="I78262" s="59">
        <v>0.04</v>
      </c>
      <c r="J78262" s="65">
        <f t="shared" si="1229"/>
        <v>153.6</v>
      </c>
    </row>
    <row r="78263" spans="1:10" ht="31.5">
      <c r="A78263" s="56">
        <v>78614</v>
      </c>
      <c r="B78263" s="57" t="s">
        <v>124684</v>
      </c>
      <c r="C78263" s="57" t="s">
        <v>125346</v>
      </c>
      <c r="D78263" s="58" t="s">
        <v>125347</v>
      </c>
      <c r="E78263" s="57" t="s">
        <v>41260</v>
      </c>
      <c r="F78263" s="57"/>
      <c r="G78263" s="57" t="s">
        <v>59810</v>
      </c>
      <c r="H78263" s="62">
        <v>212</v>
      </c>
      <c r="I78263" s="59">
        <v>0.04</v>
      </c>
      <c r="J78263" s="65">
        <f t="shared" si="1229"/>
        <v>203.51999999999998</v>
      </c>
    </row>
    <row r="78264" spans="1:10" ht="31.5">
      <c r="A78264" s="56">
        <v>78615</v>
      </c>
      <c r="B78264" s="57" t="s">
        <v>124684</v>
      </c>
      <c r="C78264" s="57" t="s">
        <v>125348</v>
      </c>
      <c r="D78264" s="58" t="s">
        <v>125349</v>
      </c>
      <c r="E78264" s="57" t="s">
        <v>41260</v>
      </c>
      <c r="F78264" s="57"/>
      <c r="G78264" s="57" t="s">
        <v>59810</v>
      </c>
      <c r="H78264" s="62">
        <v>184</v>
      </c>
      <c r="I78264" s="59">
        <v>0.04</v>
      </c>
      <c r="J78264" s="65">
        <f t="shared" si="1229"/>
        <v>176.64</v>
      </c>
    </row>
    <row r="78265" spans="1:10" ht="31.5">
      <c r="A78265" s="56">
        <v>78616</v>
      </c>
      <c r="B78265" s="57" t="s">
        <v>124684</v>
      </c>
      <c r="C78265" s="57" t="s">
        <v>125350</v>
      </c>
      <c r="D78265" s="58" t="s">
        <v>125351</v>
      </c>
      <c r="E78265" s="57" t="s">
        <v>41260</v>
      </c>
      <c r="F78265" s="57"/>
      <c r="G78265" s="57" t="s">
        <v>59810</v>
      </c>
      <c r="H78265" s="62">
        <v>184</v>
      </c>
      <c r="I78265" s="59">
        <v>0.04</v>
      </c>
      <c r="J78265" s="65">
        <f t="shared" si="1229"/>
        <v>176.64</v>
      </c>
    </row>
    <row r="78266" spans="1:10" ht="31.5">
      <c r="A78266" s="56">
        <v>78617</v>
      </c>
      <c r="B78266" s="57" t="s">
        <v>124684</v>
      </c>
      <c r="C78266" s="57" t="s">
        <v>125352</v>
      </c>
      <c r="D78266" s="58" t="s">
        <v>125353</v>
      </c>
      <c r="E78266" s="57" t="s">
        <v>41260</v>
      </c>
      <c r="F78266" s="57"/>
      <c r="G78266" s="57" t="s">
        <v>59810</v>
      </c>
      <c r="H78266" s="62">
        <v>247</v>
      </c>
      <c r="I78266" s="59">
        <v>0.04</v>
      </c>
      <c r="J78266" s="65">
        <f t="shared" si="1229"/>
        <v>237.12</v>
      </c>
    </row>
    <row r="78267" spans="1:10" ht="31.5">
      <c r="A78267" s="56">
        <v>78618</v>
      </c>
      <c r="B78267" s="57" t="s">
        <v>124684</v>
      </c>
      <c r="C78267" s="57" t="s">
        <v>125354</v>
      </c>
      <c r="D78267" s="58" t="s">
        <v>125355</v>
      </c>
      <c r="E78267" s="57" t="s">
        <v>41260</v>
      </c>
      <c r="F78267" s="57"/>
      <c r="G78267" s="57" t="s">
        <v>59810</v>
      </c>
      <c r="H78267" s="62">
        <v>1814</v>
      </c>
      <c r="I78267" s="59">
        <v>0.04</v>
      </c>
      <c r="J78267" s="65">
        <f t="shared" si="1229"/>
        <v>1741.4399999999998</v>
      </c>
    </row>
    <row r="78268" spans="1:10" ht="15.75">
      <c r="A78268" s="56">
        <v>78619</v>
      </c>
      <c r="B78268" s="57" t="s">
        <v>124684</v>
      </c>
      <c r="C78268" s="57" t="s">
        <v>125356</v>
      </c>
      <c r="D78268" s="58" t="s">
        <v>125357</v>
      </c>
      <c r="E78268" s="57" t="s">
        <v>41260</v>
      </c>
      <c r="F78268" s="57"/>
      <c r="G78268" s="57" t="s">
        <v>59810</v>
      </c>
      <c r="H78268" s="62">
        <v>14</v>
      </c>
      <c r="I78268" s="59">
        <v>0.04</v>
      </c>
      <c r="J78268" s="65">
        <f t="shared" si="1229"/>
        <v>13.44</v>
      </c>
    </row>
    <row r="78269" spans="1:10" ht="31.5">
      <c r="A78269" s="56">
        <v>78620</v>
      </c>
      <c r="B78269" s="57" t="s">
        <v>124684</v>
      </c>
      <c r="C78269" s="57" t="s">
        <v>125358</v>
      </c>
      <c r="D78269" s="58" t="s">
        <v>125359</v>
      </c>
      <c r="E78269" s="57" t="s">
        <v>41260</v>
      </c>
      <c r="F78269" s="57"/>
      <c r="G78269" s="57" t="s">
        <v>59810</v>
      </c>
      <c r="H78269" s="62">
        <v>17</v>
      </c>
      <c r="I78269" s="59">
        <v>0.04</v>
      </c>
      <c r="J78269" s="65">
        <f t="shared" si="1229"/>
        <v>16.32</v>
      </c>
    </row>
    <row r="78270" spans="1:10" ht="31.5">
      <c r="A78270" s="56">
        <v>78621</v>
      </c>
      <c r="B78270" s="57" t="s">
        <v>124684</v>
      </c>
      <c r="C78270" s="57" t="s">
        <v>125360</v>
      </c>
      <c r="D78270" s="58" t="s">
        <v>125361</v>
      </c>
      <c r="E78270" s="57" t="s">
        <v>41260</v>
      </c>
      <c r="F78270" s="57"/>
      <c r="G78270" s="57" t="s">
        <v>59810</v>
      </c>
      <c r="H78270" s="62">
        <v>20</v>
      </c>
      <c r="I78270" s="59">
        <v>0.04</v>
      </c>
      <c r="J78270" s="65">
        <f t="shared" si="1229"/>
        <v>19.2</v>
      </c>
    </row>
    <row r="78271" spans="1:10" ht="31.5">
      <c r="A78271" s="56">
        <v>78622</v>
      </c>
      <c r="B78271" s="57" t="s">
        <v>124684</v>
      </c>
      <c r="C78271" s="57" t="s">
        <v>125362</v>
      </c>
      <c r="D78271" s="58" t="s">
        <v>125363</v>
      </c>
      <c r="E78271" s="57" t="s">
        <v>41260</v>
      </c>
      <c r="F78271" s="57"/>
      <c r="G78271" s="57" t="s">
        <v>59810</v>
      </c>
      <c r="H78271" s="62">
        <v>3645</v>
      </c>
      <c r="I78271" s="59">
        <v>0.04</v>
      </c>
      <c r="J78271" s="65">
        <f t="shared" si="1229"/>
        <v>3499.2</v>
      </c>
    </row>
    <row r="78272" spans="1:10" ht="31.5">
      <c r="A78272" s="56">
        <v>78623</v>
      </c>
      <c r="B78272" s="57" t="s">
        <v>124684</v>
      </c>
      <c r="C78272" s="57" t="s">
        <v>125364</v>
      </c>
      <c r="D78272" s="58" t="s">
        <v>125365</v>
      </c>
      <c r="E78272" s="57" t="s">
        <v>41260</v>
      </c>
      <c r="F78272" s="57"/>
      <c r="G78272" s="57" t="s">
        <v>59810</v>
      </c>
      <c r="H78272" s="62">
        <v>367</v>
      </c>
      <c r="I78272" s="59">
        <v>0.04</v>
      </c>
      <c r="J78272" s="65">
        <f t="shared" si="1229"/>
        <v>352.32</v>
      </c>
    </row>
    <row r="78273" spans="1:10" ht="15.75">
      <c r="A78273" s="56">
        <v>78624</v>
      </c>
      <c r="B78273" s="57" t="s">
        <v>124684</v>
      </c>
      <c r="C78273" s="57" t="s">
        <v>125366</v>
      </c>
      <c r="D78273" s="58" t="s">
        <v>125367</v>
      </c>
      <c r="E78273" s="57" t="s">
        <v>41260</v>
      </c>
      <c r="F78273" s="57"/>
      <c r="G78273" s="57" t="s">
        <v>59810</v>
      </c>
      <c r="H78273" s="62">
        <v>145</v>
      </c>
      <c r="I78273" s="59">
        <v>0.04</v>
      </c>
      <c r="J78273" s="65">
        <f t="shared" si="1229"/>
        <v>139.19999999999999</v>
      </c>
    </row>
    <row r="78274" spans="1:10" ht="31.5">
      <c r="A78274" s="56">
        <v>78625</v>
      </c>
      <c r="B78274" s="57" t="s">
        <v>124684</v>
      </c>
      <c r="C78274" s="57" t="s">
        <v>125368</v>
      </c>
      <c r="D78274" s="58" t="s">
        <v>125369</v>
      </c>
      <c r="E78274" s="57" t="s">
        <v>41260</v>
      </c>
      <c r="F78274" s="57"/>
      <c r="G78274" s="57" t="s">
        <v>59810</v>
      </c>
      <c r="H78274" s="62">
        <v>78</v>
      </c>
      <c r="I78274" s="59">
        <v>0.04</v>
      </c>
      <c r="J78274" s="65">
        <f t="shared" si="1229"/>
        <v>74.88</v>
      </c>
    </row>
    <row r="78275" spans="1:10" ht="47.25">
      <c r="A78275" s="56">
        <v>78626</v>
      </c>
      <c r="B78275" s="57" t="s">
        <v>124684</v>
      </c>
      <c r="C78275" s="57" t="s">
        <v>125370</v>
      </c>
      <c r="D78275" s="58" t="s">
        <v>125371</v>
      </c>
      <c r="E78275" s="57" t="s">
        <v>41260</v>
      </c>
      <c r="F78275" s="57"/>
      <c r="G78275" s="57" t="s">
        <v>59810</v>
      </c>
      <c r="H78275" s="62">
        <v>173</v>
      </c>
      <c r="I78275" s="59">
        <v>0.04</v>
      </c>
      <c r="J78275" s="65">
        <f t="shared" si="1229"/>
        <v>166.07999999999998</v>
      </c>
    </row>
    <row r="78276" spans="1:10" ht="63">
      <c r="A78276" s="56">
        <v>78627</v>
      </c>
      <c r="B78276" s="57" t="s">
        <v>124684</v>
      </c>
      <c r="C78276" s="57" t="s">
        <v>125372</v>
      </c>
      <c r="D78276" s="58" t="s">
        <v>125373</v>
      </c>
      <c r="E78276" s="57" t="s">
        <v>41260</v>
      </c>
      <c r="F78276" s="57"/>
      <c r="G78276" s="57" t="s">
        <v>59810</v>
      </c>
      <c r="H78276" s="62">
        <v>205</v>
      </c>
      <c r="I78276" s="59">
        <v>0.04</v>
      </c>
      <c r="J78276" s="65">
        <f t="shared" si="1229"/>
        <v>196.79999999999998</v>
      </c>
    </row>
    <row r="78277" spans="1:10" ht="63">
      <c r="A78277" s="56">
        <v>78628</v>
      </c>
      <c r="B78277" s="57" t="s">
        <v>124684</v>
      </c>
      <c r="C78277" s="57" t="s">
        <v>125374</v>
      </c>
      <c r="D78277" s="58" t="s">
        <v>125375</v>
      </c>
      <c r="E78277" s="57" t="s">
        <v>41260</v>
      </c>
      <c r="F78277" s="57"/>
      <c r="G78277" s="57" t="s">
        <v>59810</v>
      </c>
      <c r="H78277" s="62">
        <v>320</v>
      </c>
      <c r="I78277" s="59">
        <v>0.04</v>
      </c>
      <c r="J78277" s="65">
        <f t="shared" si="1229"/>
        <v>307.2</v>
      </c>
    </row>
    <row r="78278" spans="1:10" ht="31.5">
      <c r="A78278" s="56">
        <v>78629</v>
      </c>
      <c r="B78278" s="57" t="s">
        <v>124684</v>
      </c>
      <c r="C78278" s="57" t="s">
        <v>125376</v>
      </c>
      <c r="D78278" s="58" t="s">
        <v>125377</v>
      </c>
      <c r="E78278" s="57" t="s">
        <v>41260</v>
      </c>
      <c r="F78278" s="57"/>
      <c r="G78278" s="57" t="s">
        <v>59810</v>
      </c>
      <c r="H78278" s="62">
        <v>85</v>
      </c>
      <c r="I78278" s="59">
        <v>0.04</v>
      </c>
      <c r="J78278" s="65">
        <f t="shared" si="1229"/>
        <v>81.599999999999994</v>
      </c>
    </row>
    <row r="78279" spans="1:10" ht="31.5">
      <c r="A78279" s="56">
        <v>78630</v>
      </c>
      <c r="B78279" s="57" t="s">
        <v>124684</v>
      </c>
      <c r="C78279" s="57" t="s">
        <v>125378</v>
      </c>
      <c r="D78279" s="58" t="s">
        <v>125379</v>
      </c>
      <c r="E78279" s="57" t="s">
        <v>41260</v>
      </c>
      <c r="F78279" s="57"/>
      <c r="G78279" s="57" t="s">
        <v>59810</v>
      </c>
      <c r="H78279" s="62">
        <v>127</v>
      </c>
      <c r="I78279" s="59">
        <v>0.04</v>
      </c>
      <c r="J78279" s="65">
        <f t="shared" si="1229"/>
        <v>121.92</v>
      </c>
    </row>
    <row r="78280" spans="1:10" ht="31.5">
      <c r="A78280" s="56">
        <v>78631</v>
      </c>
      <c r="B78280" s="57" t="s">
        <v>124684</v>
      </c>
      <c r="C78280" s="57" t="s">
        <v>125380</v>
      </c>
      <c r="D78280" s="58" t="s">
        <v>125381</v>
      </c>
      <c r="E78280" s="57" t="s">
        <v>41260</v>
      </c>
      <c r="F78280" s="57"/>
      <c r="G78280" s="57" t="s">
        <v>59810</v>
      </c>
      <c r="H78280" s="62">
        <v>2246</v>
      </c>
      <c r="I78280" s="59">
        <v>0.04</v>
      </c>
      <c r="J78280" s="65">
        <f t="shared" si="1229"/>
        <v>2156.16</v>
      </c>
    </row>
    <row r="78281" spans="1:10" ht="15.75">
      <c r="A78281" s="56">
        <v>78632</v>
      </c>
      <c r="B78281" s="57" t="s">
        <v>124684</v>
      </c>
      <c r="C78281" s="57" t="s">
        <v>125382</v>
      </c>
      <c r="D78281" s="58" t="s">
        <v>125383</v>
      </c>
      <c r="E78281" s="57" t="s">
        <v>41260</v>
      </c>
      <c r="F78281" s="57"/>
      <c r="G78281" s="57" t="s">
        <v>59810</v>
      </c>
      <c r="H78281" s="62">
        <v>309</v>
      </c>
      <c r="I78281" s="59">
        <v>0.04</v>
      </c>
      <c r="J78281" s="65">
        <f t="shared" si="1229"/>
        <v>296.64</v>
      </c>
    </row>
    <row r="78282" spans="1:10" ht="31.5">
      <c r="A78282" s="56">
        <v>78633</v>
      </c>
      <c r="B78282" s="57" t="s">
        <v>124684</v>
      </c>
      <c r="C78282" s="57" t="s">
        <v>125384</v>
      </c>
      <c r="D78282" s="58" t="s">
        <v>125385</v>
      </c>
      <c r="E78282" s="57" t="s">
        <v>41260</v>
      </c>
      <c r="F78282" s="57"/>
      <c r="G78282" s="57" t="s">
        <v>59810</v>
      </c>
      <c r="H78282" s="62">
        <v>1635</v>
      </c>
      <c r="I78282" s="59">
        <v>0.04</v>
      </c>
      <c r="J78282" s="65">
        <f t="shared" si="1229"/>
        <v>1569.6</v>
      </c>
    </row>
    <row r="78283" spans="1:10" ht="31.5">
      <c r="A78283" s="56">
        <v>78634</v>
      </c>
      <c r="B78283" s="57" t="s">
        <v>124684</v>
      </c>
      <c r="C78283" s="57" t="s">
        <v>125386</v>
      </c>
      <c r="D78283" s="58" t="s">
        <v>125387</v>
      </c>
      <c r="E78283" s="57" t="s">
        <v>41260</v>
      </c>
      <c r="F78283" s="57"/>
      <c r="G78283" s="57" t="s">
        <v>59810</v>
      </c>
      <c r="H78283" s="62">
        <v>1742</v>
      </c>
      <c r="I78283" s="59">
        <v>0.04</v>
      </c>
      <c r="J78283" s="65">
        <f t="shared" si="1229"/>
        <v>1672.32</v>
      </c>
    </row>
    <row r="78284" spans="1:10" ht="15.75">
      <c r="A78284" s="56">
        <v>78635</v>
      </c>
      <c r="B78284" s="57" t="s">
        <v>124684</v>
      </c>
      <c r="C78284" s="57" t="s">
        <v>125388</v>
      </c>
      <c r="D78284" s="58" t="s">
        <v>125389</v>
      </c>
      <c r="E78284" s="57" t="s">
        <v>41260</v>
      </c>
      <c r="F78284" s="57"/>
      <c r="G78284" s="57" t="s">
        <v>59810</v>
      </c>
      <c r="H78284" s="62">
        <v>284</v>
      </c>
      <c r="I78284" s="59">
        <v>0.04</v>
      </c>
      <c r="J78284" s="65">
        <f t="shared" si="1229"/>
        <v>272.64</v>
      </c>
    </row>
    <row r="78285" spans="1:10" ht="15.75">
      <c r="A78285" s="56">
        <v>78636</v>
      </c>
      <c r="B78285" s="57" t="s">
        <v>124684</v>
      </c>
      <c r="C78285" s="57" t="s">
        <v>125390</v>
      </c>
      <c r="D78285" s="58" t="s">
        <v>125391</v>
      </c>
      <c r="E78285" s="57" t="s">
        <v>41260</v>
      </c>
      <c r="F78285" s="57"/>
      <c r="G78285" s="57" t="s">
        <v>59810</v>
      </c>
      <c r="H78285" s="62">
        <v>558</v>
      </c>
      <c r="I78285" s="59">
        <v>0.04</v>
      </c>
      <c r="J78285" s="65">
        <f t="shared" si="1229"/>
        <v>535.67999999999995</v>
      </c>
    </row>
    <row r="78286" spans="1:10" ht="31.5">
      <c r="A78286" s="56">
        <v>78637</v>
      </c>
      <c r="B78286" s="57" t="s">
        <v>124684</v>
      </c>
      <c r="C78286" s="57" t="s">
        <v>125392</v>
      </c>
      <c r="D78286" s="58" t="s">
        <v>125393</v>
      </c>
      <c r="E78286" s="57" t="s">
        <v>41260</v>
      </c>
      <c r="F78286" s="57"/>
      <c r="G78286" s="57" t="s">
        <v>59810</v>
      </c>
      <c r="H78286" s="62">
        <v>525</v>
      </c>
      <c r="I78286" s="59">
        <v>0.04</v>
      </c>
      <c r="J78286" s="65">
        <f t="shared" si="1229"/>
        <v>504</v>
      </c>
    </row>
    <row r="78287" spans="1:10" ht="31.5">
      <c r="A78287" s="56">
        <v>78638</v>
      </c>
      <c r="B78287" s="57" t="s">
        <v>124684</v>
      </c>
      <c r="C78287" s="57" t="s">
        <v>125394</v>
      </c>
      <c r="D78287" s="58" t="s">
        <v>125395</v>
      </c>
      <c r="E78287" s="57" t="s">
        <v>41260</v>
      </c>
      <c r="F78287" s="57"/>
      <c r="G78287" s="57" t="s">
        <v>59810</v>
      </c>
      <c r="H78287" s="62">
        <v>480</v>
      </c>
      <c r="I78287" s="59">
        <v>0.04</v>
      </c>
      <c r="J78287" s="65">
        <f t="shared" si="1229"/>
        <v>460.79999999999995</v>
      </c>
    </row>
    <row r="78288" spans="1:10" ht="31.5">
      <c r="A78288" s="56">
        <v>78639</v>
      </c>
      <c r="B78288" s="57" t="s">
        <v>124684</v>
      </c>
      <c r="C78288" s="57" t="s">
        <v>125396</v>
      </c>
      <c r="D78288" s="58" t="s">
        <v>125397</v>
      </c>
      <c r="E78288" s="57" t="s">
        <v>41260</v>
      </c>
      <c r="F78288" s="57"/>
      <c r="G78288" s="57" t="s">
        <v>59810</v>
      </c>
      <c r="H78288" s="62">
        <v>146</v>
      </c>
      <c r="I78288" s="59">
        <v>0.04</v>
      </c>
      <c r="J78288" s="65">
        <f t="shared" si="1229"/>
        <v>140.16</v>
      </c>
    </row>
    <row r="78289" spans="1:10" ht="31.5">
      <c r="A78289" s="56">
        <v>78640</v>
      </c>
      <c r="B78289" s="57" t="s">
        <v>124684</v>
      </c>
      <c r="C78289" s="57" t="s">
        <v>125398</v>
      </c>
      <c r="D78289" s="58" t="s">
        <v>125399</v>
      </c>
      <c r="E78289" s="57" t="s">
        <v>41260</v>
      </c>
      <c r="F78289" s="57"/>
      <c r="G78289" s="57" t="s">
        <v>59810</v>
      </c>
      <c r="H78289" s="62">
        <v>161</v>
      </c>
      <c r="I78289" s="59">
        <v>0.04</v>
      </c>
      <c r="J78289" s="65">
        <f t="shared" si="1229"/>
        <v>154.56</v>
      </c>
    </row>
    <row r="78290" spans="1:10" ht="31.5">
      <c r="A78290" s="56">
        <v>78641</v>
      </c>
      <c r="B78290" s="57" t="s">
        <v>124684</v>
      </c>
      <c r="C78290" s="57" t="s">
        <v>125400</v>
      </c>
      <c r="D78290" s="58" t="s">
        <v>125401</v>
      </c>
      <c r="E78290" s="57" t="s">
        <v>41260</v>
      </c>
      <c r="F78290" s="57"/>
      <c r="G78290" s="57" t="s">
        <v>59810</v>
      </c>
      <c r="H78290" s="62">
        <v>698</v>
      </c>
      <c r="I78290" s="59">
        <v>0.04</v>
      </c>
      <c r="J78290" s="65">
        <f t="shared" si="1229"/>
        <v>670.07999999999993</v>
      </c>
    </row>
    <row r="78291" spans="1:10" ht="31.5">
      <c r="A78291" s="56">
        <v>78642</v>
      </c>
      <c r="B78291" s="57" t="s">
        <v>124684</v>
      </c>
      <c r="C78291" s="57" t="s">
        <v>125402</v>
      </c>
      <c r="D78291" s="58" t="s">
        <v>125403</v>
      </c>
      <c r="E78291" s="57" t="s">
        <v>41260</v>
      </c>
      <c r="F78291" s="57"/>
      <c r="G78291" s="57" t="s">
        <v>59810</v>
      </c>
      <c r="H78291" s="62">
        <v>1387</v>
      </c>
      <c r="I78291" s="59">
        <v>0.04</v>
      </c>
      <c r="J78291" s="65">
        <f t="shared" si="1229"/>
        <v>1331.52</v>
      </c>
    </row>
    <row r="78292" spans="1:10" ht="31.5">
      <c r="A78292" s="56">
        <v>78643</v>
      </c>
      <c r="B78292" s="57" t="s">
        <v>124684</v>
      </c>
      <c r="C78292" s="57" t="s">
        <v>125404</v>
      </c>
      <c r="D78292" s="58" t="s">
        <v>125405</v>
      </c>
      <c r="E78292" s="57" t="s">
        <v>41260</v>
      </c>
      <c r="F78292" s="57"/>
      <c r="G78292" s="57" t="s">
        <v>59810</v>
      </c>
      <c r="H78292" s="62">
        <v>4</v>
      </c>
      <c r="I78292" s="59">
        <v>0.04</v>
      </c>
      <c r="J78292" s="65">
        <f t="shared" si="1229"/>
        <v>3.84</v>
      </c>
    </row>
    <row r="78293" spans="1:10" ht="15.75">
      <c r="A78293" s="56">
        <v>78644</v>
      </c>
      <c r="B78293" s="57" t="s">
        <v>124684</v>
      </c>
      <c r="C78293" s="57" t="s">
        <v>125406</v>
      </c>
      <c r="D78293" s="58" t="s">
        <v>125407</v>
      </c>
      <c r="E78293" s="57" t="s">
        <v>41260</v>
      </c>
      <c r="F78293" s="57"/>
      <c r="G78293" s="57" t="s">
        <v>59810</v>
      </c>
      <c r="H78293" s="62">
        <v>46</v>
      </c>
      <c r="I78293" s="59">
        <v>0.04</v>
      </c>
      <c r="J78293" s="65">
        <f t="shared" si="1229"/>
        <v>44.16</v>
      </c>
    </row>
    <row r="78294" spans="1:10" ht="15.75">
      <c r="A78294" s="56">
        <v>78645</v>
      </c>
      <c r="B78294" s="57" t="s">
        <v>124684</v>
      </c>
      <c r="C78294" s="57" t="s">
        <v>125408</v>
      </c>
      <c r="D78294" s="58" t="s">
        <v>125409</v>
      </c>
      <c r="E78294" s="57" t="s">
        <v>41260</v>
      </c>
      <c r="F78294" s="57"/>
      <c r="G78294" s="57" t="s">
        <v>59810</v>
      </c>
      <c r="H78294" s="62">
        <v>163</v>
      </c>
      <c r="I78294" s="59">
        <v>0.04</v>
      </c>
      <c r="J78294" s="65">
        <f t="shared" si="1229"/>
        <v>156.47999999999999</v>
      </c>
    </row>
    <row r="78295" spans="1:10" ht="15.75">
      <c r="A78295" s="56">
        <v>78646</v>
      </c>
      <c r="B78295" s="57" t="s">
        <v>124684</v>
      </c>
      <c r="C78295" s="57" t="s">
        <v>125410</v>
      </c>
      <c r="D78295" s="58" t="s">
        <v>125411</v>
      </c>
      <c r="E78295" s="57" t="s">
        <v>41260</v>
      </c>
      <c r="F78295" s="57"/>
      <c r="G78295" s="57" t="s">
        <v>59810</v>
      </c>
      <c r="H78295" s="62">
        <v>25</v>
      </c>
      <c r="I78295" s="59">
        <v>0.04</v>
      </c>
      <c r="J78295" s="65">
        <f t="shared" si="1229"/>
        <v>24</v>
      </c>
    </row>
    <row r="78296" spans="1:10" ht="15.75">
      <c r="A78296" s="56">
        <v>78647</v>
      </c>
      <c r="B78296" s="57" t="s">
        <v>124684</v>
      </c>
      <c r="C78296" s="57" t="s">
        <v>125412</v>
      </c>
      <c r="D78296" s="58" t="s">
        <v>125413</v>
      </c>
      <c r="E78296" s="57" t="s">
        <v>41260</v>
      </c>
      <c r="F78296" s="57"/>
      <c r="G78296" s="57" t="s">
        <v>59810</v>
      </c>
      <c r="H78296" s="62">
        <v>93</v>
      </c>
      <c r="I78296" s="59">
        <v>0.04</v>
      </c>
      <c r="J78296" s="65">
        <f t="shared" si="1229"/>
        <v>89.28</v>
      </c>
    </row>
    <row r="78297" spans="1:10" ht="15.75">
      <c r="A78297" s="56">
        <v>78648</v>
      </c>
      <c r="B78297" s="57" t="s">
        <v>124684</v>
      </c>
      <c r="C78297" s="57" t="s">
        <v>125414</v>
      </c>
      <c r="D78297" s="58" t="s">
        <v>125415</v>
      </c>
      <c r="E78297" s="57" t="s">
        <v>41260</v>
      </c>
      <c r="F78297" s="57"/>
      <c r="G78297" s="57" t="s">
        <v>59810</v>
      </c>
      <c r="H78297" s="62">
        <v>158</v>
      </c>
      <c r="I78297" s="59">
        <v>0.04</v>
      </c>
      <c r="J78297" s="65">
        <f t="shared" si="1229"/>
        <v>151.68</v>
      </c>
    </row>
    <row r="78298" spans="1:10" ht="31.5">
      <c r="A78298" s="56">
        <v>78649</v>
      </c>
      <c r="B78298" s="57" t="s">
        <v>124684</v>
      </c>
      <c r="C78298" s="57" t="s">
        <v>125416</v>
      </c>
      <c r="D78298" s="58" t="s">
        <v>125417</v>
      </c>
      <c r="E78298" s="57" t="s">
        <v>41260</v>
      </c>
      <c r="F78298" s="57"/>
      <c r="G78298" s="57" t="s">
        <v>59810</v>
      </c>
      <c r="H78298" s="62">
        <v>53</v>
      </c>
      <c r="I78298" s="59">
        <v>0.04</v>
      </c>
      <c r="J78298" s="65">
        <f t="shared" si="1229"/>
        <v>50.879999999999995</v>
      </c>
    </row>
    <row r="78299" spans="1:10" ht="47.25">
      <c r="A78299" s="56">
        <v>78650</v>
      </c>
      <c r="B78299" s="57" t="s">
        <v>124684</v>
      </c>
      <c r="C78299" s="57" t="s">
        <v>125418</v>
      </c>
      <c r="D78299" s="58" t="s">
        <v>125419</v>
      </c>
      <c r="E78299" s="57" t="s">
        <v>41260</v>
      </c>
      <c r="F78299" s="57"/>
      <c r="G78299" s="57" t="s">
        <v>59810</v>
      </c>
      <c r="H78299" s="62">
        <v>2904</v>
      </c>
      <c r="I78299" s="59">
        <v>0.04</v>
      </c>
      <c r="J78299" s="65">
        <f t="shared" si="1229"/>
        <v>2787.8399999999997</v>
      </c>
    </row>
    <row r="78300" spans="1:10" ht="31.5">
      <c r="A78300" s="56">
        <v>78651</v>
      </c>
      <c r="B78300" s="57" t="s">
        <v>124684</v>
      </c>
      <c r="C78300" s="57" t="s">
        <v>125420</v>
      </c>
      <c r="D78300" s="58" t="s">
        <v>125421</v>
      </c>
      <c r="E78300" s="57" t="s">
        <v>41260</v>
      </c>
      <c r="F78300" s="57"/>
      <c r="G78300" s="57" t="s">
        <v>59810</v>
      </c>
      <c r="H78300" s="62">
        <v>1045</v>
      </c>
      <c r="I78300" s="59">
        <v>0.04</v>
      </c>
      <c r="J78300" s="65">
        <f t="shared" si="1229"/>
        <v>1003.1999999999999</v>
      </c>
    </row>
    <row r="78301" spans="1:10" ht="47.25">
      <c r="A78301" s="56">
        <v>78652</v>
      </c>
      <c r="B78301" s="57" t="s">
        <v>124684</v>
      </c>
      <c r="C78301" s="57" t="s">
        <v>125422</v>
      </c>
      <c r="D78301" s="58" t="s">
        <v>125423</v>
      </c>
      <c r="E78301" s="57" t="s">
        <v>41260</v>
      </c>
      <c r="F78301" s="57"/>
      <c r="G78301" s="57" t="s">
        <v>59810</v>
      </c>
      <c r="H78301" s="62">
        <v>372</v>
      </c>
      <c r="I78301" s="59">
        <v>0.04</v>
      </c>
      <c r="J78301" s="65">
        <f t="shared" si="1229"/>
        <v>357.12</v>
      </c>
    </row>
    <row r="78302" spans="1:10" ht="31.5">
      <c r="A78302" s="56">
        <v>78653</v>
      </c>
      <c r="B78302" s="57" t="s">
        <v>124684</v>
      </c>
      <c r="C78302" s="57" t="s">
        <v>125424</v>
      </c>
      <c r="D78302" s="58" t="s">
        <v>125425</v>
      </c>
      <c r="E78302" s="57" t="s">
        <v>41260</v>
      </c>
      <c r="F78302" s="57"/>
      <c r="G78302" s="57" t="s">
        <v>59810</v>
      </c>
      <c r="H78302" s="62">
        <v>92</v>
      </c>
      <c r="I78302" s="59">
        <v>0.04</v>
      </c>
      <c r="J78302" s="65">
        <f t="shared" si="1229"/>
        <v>88.32</v>
      </c>
    </row>
    <row r="78303" spans="1:10" ht="31.5">
      <c r="A78303" s="56">
        <v>78654</v>
      </c>
      <c r="B78303" s="57" t="s">
        <v>124684</v>
      </c>
      <c r="C78303" s="57" t="s">
        <v>125426</v>
      </c>
      <c r="D78303" s="58" t="s">
        <v>125427</v>
      </c>
      <c r="E78303" s="57" t="s">
        <v>41260</v>
      </c>
      <c r="F78303" s="57"/>
      <c r="G78303" s="57" t="s">
        <v>59810</v>
      </c>
      <c r="H78303" s="62">
        <v>98</v>
      </c>
      <c r="I78303" s="59">
        <v>0.04</v>
      </c>
      <c r="J78303" s="65">
        <f t="shared" si="1229"/>
        <v>94.08</v>
      </c>
    </row>
    <row r="78304" spans="1:10" ht="31.5">
      <c r="A78304" s="56">
        <v>78655</v>
      </c>
      <c r="B78304" s="57" t="s">
        <v>124684</v>
      </c>
      <c r="C78304" s="57" t="s">
        <v>125428</v>
      </c>
      <c r="D78304" s="58" t="s">
        <v>125429</v>
      </c>
      <c r="E78304" s="57" t="s">
        <v>41260</v>
      </c>
      <c r="F78304" s="57"/>
      <c r="G78304" s="57" t="s">
        <v>59810</v>
      </c>
      <c r="H78304" s="62">
        <v>88</v>
      </c>
      <c r="I78304" s="59">
        <v>0.04</v>
      </c>
      <c r="J78304" s="65">
        <f t="shared" si="1229"/>
        <v>84.47999999999999</v>
      </c>
    </row>
    <row r="78305" spans="1:10" ht="31.5">
      <c r="A78305" s="56">
        <v>78656</v>
      </c>
      <c r="B78305" s="57" t="s">
        <v>124684</v>
      </c>
      <c r="C78305" s="57" t="s">
        <v>125430</v>
      </c>
      <c r="D78305" s="58" t="s">
        <v>125431</v>
      </c>
      <c r="E78305" s="57" t="s">
        <v>41260</v>
      </c>
      <c r="F78305" s="57"/>
      <c r="G78305" s="57" t="s">
        <v>59810</v>
      </c>
      <c r="H78305" s="62">
        <v>1016</v>
      </c>
      <c r="I78305" s="59">
        <v>0.04</v>
      </c>
      <c r="J78305" s="65">
        <f t="shared" si="1229"/>
        <v>975.36</v>
      </c>
    </row>
    <row r="78306" spans="1:10" ht="31.5">
      <c r="A78306" s="56">
        <v>78657</v>
      </c>
      <c r="B78306" s="57" t="s">
        <v>124684</v>
      </c>
      <c r="C78306" s="57" t="s">
        <v>125432</v>
      </c>
      <c r="D78306" s="58" t="s">
        <v>125433</v>
      </c>
      <c r="E78306" s="57" t="s">
        <v>41260</v>
      </c>
      <c r="F78306" s="57"/>
      <c r="G78306" s="57" t="s">
        <v>59810</v>
      </c>
      <c r="H78306" s="62">
        <v>131</v>
      </c>
      <c r="I78306" s="59">
        <v>0.04</v>
      </c>
      <c r="J78306" s="65">
        <f t="shared" si="1229"/>
        <v>125.75999999999999</v>
      </c>
    </row>
    <row r="78307" spans="1:10" ht="15.75">
      <c r="A78307" s="56">
        <v>78658</v>
      </c>
      <c r="B78307" s="57" t="s">
        <v>124684</v>
      </c>
      <c r="C78307" s="57" t="s">
        <v>125434</v>
      </c>
      <c r="D78307" s="58" t="s">
        <v>125435</v>
      </c>
      <c r="E78307" s="57" t="s">
        <v>41260</v>
      </c>
      <c r="F78307" s="57"/>
      <c r="G78307" s="57" t="s">
        <v>59810</v>
      </c>
      <c r="H78307" s="62">
        <v>2548</v>
      </c>
      <c r="I78307" s="59">
        <v>0.04</v>
      </c>
      <c r="J78307" s="65">
        <f t="shared" ref="J78307:J78370" si="1230">H78307*(1-I78307)</f>
        <v>2446.08</v>
      </c>
    </row>
    <row r="78308" spans="1:10" ht="31.5">
      <c r="A78308" s="56">
        <v>78659</v>
      </c>
      <c r="B78308" s="57" t="s">
        <v>124684</v>
      </c>
      <c r="C78308" s="57" t="s">
        <v>125436</v>
      </c>
      <c r="D78308" s="58" t="s">
        <v>125437</v>
      </c>
      <c r="E78308" s="57" t="s">
        <v>41260</v>
      </c>
      <c r="F78308" s="57"/>
      <c r="G78308" s="57" t="s">
        <v>59810</v>
      </c>
      <c r="H78308" s="62">
        <v>66</v>
      </c>
      <c r="I78308" s="59">
        <v>0.04</v>
      </c>
      <c r="J78308" s="65">
        <f t="shared" si="1230"/>
        <v>63.36</v>
      </c>
    </row>
    <row r="78309" spans="1:10" ht="31.5">
      <c r="A78309" s="56">
        <v>78660</v>
      </c>
      <c r="B78309" s="57" t="s">
        <v>124684</v>
      </c>
      <c r="C78309" s="57" t="s">
        <v>125438</v>
      </c>
      <c r="D78309" s="58" t="s">
        <v>125439</v>
      </c>
      <c r="E78309" s="57" t="s">
        <v>41260</v>
      </c>
      <c r="F78309" s="57"/>
      <c r="G78309" s="57" t="s">
        <v>59810</v>
      </c>
      <c r="H78309" s="62">
        <v>56</v>
      </c>
      <c r="I78309" s="59">
        <v>0.04</v>
      </c>
      <c r="J78309" s="65">
        <f t="shared" si="1230"/>
        <v>53.76</v>
      </c>
    </row>
    <row r="78310" spans="1:10" ht="31.5">
      <c r="A78310" s="56">
        <v>78661</v>
      </c>
      <c r="B78310" s="57" t="s">
        <v>124684</v>
      </c>
      <c r="C78310" s="57" t="s">
        <v>125440</v>
      </c>
      <c r="D78310" s="58" t="s">
        <v>125441</v>
      </c>
      <c r="E78310" s="57" t="s">
        <v>41260</v>
      </c>
      <c r="F78310" s="57"/>
      <c r="G78310" s="57" t="s">
        <v>59810</v>
      </c>
      <c r="H78310" s="62">
        <v>64</v>
      </c>
      <c r="I78310" s="59">
        <v>0.04</v>
      </c>
      <c r="J78310" s="65">
        <f t="shared" si="1230"/>
        <v>61.44</v>
      </c>
    </row>
    <row r="78311" spans="1:10" ht="31.5">
      <c r="A78311" s="56">
        <v>78662</v>
      </c>
      <c r="B78311" s="57" t="s">
        <v>124684</v>
      </c>
      <c r="C78311" s="57" t="s">
        <v>125442</v>
      </c>
      <c r="D78311" s="58" t="s">
        <v>125443</v>
      </c>
      <c r="E78311" s="57" t="s">
        <v>41260</v>
      </c>
      <c r="F78311" s="57"/>
      <c r="G78311" s="57" t="s">
        <v>59810</v>
      </c>
      <c r="H78311" s="62">
        <v>78</v>
      </c>
      <c r="I78311" s="59">
        <v>0.04</v>
      </c>
      <c r="J78311" s="65">
        <f t="shared" si="1230"/>
        <v>74.88</v>
      </c>
    </row>
    <row r="78312" spans="1:10" ht="31.5">
      <c r="A78312" s="56">
        <v>78663</v>
      </c>
      <c r="B78312" s="57" t="s">
        <v>124684</v>
      </c>
      <c r="C78312" s="57" t="s">
        <v>125444</v>
      </c>
      <c r="D78312" s="58" t="s">
        <v>125445</v>
      </c>
      <c r="E78312" s="57" t="s">
        <v>41260</v>
      </c>
      <c r="F78312" s="57"/>
      <c r="G78312" s="57" t="s">
        <v>59810</v>
      </c>
      <c r="H78312" s="62">
        <v>82</v>
      </c>
      <c r="I78312" s="59">
        <v>0.04</v>
      </c>
      <c r="J78312" s="65">
        <f t="shared" si="1230"/>
        <v>78.72</v>
      </c>
    </row>
    <row r="78313" spans="1:10" ht="31.5">
      <c r="A78313" s="56">
        <v>78664</v>
      </c>
      <c r="B78313" s="57" t="s">
        <v>124684</v>
      </c>
      <c r="C78313" s="57" t="s">
        <v>125446</v>
      </c>
      <c r="D78313" s="58" t="s">
        <v>125447</v>
      </c>
      <c r="E78313" s="57" t="s">
        <v>41260</v>
      </c>
      <c r="F78313" s="57"/>
      <c r="G78313" s="57" t="s">
        <v>59810</v>
      </c>
      <c r="H78313" s="62">
        <v>87</v>
      </c>
      <c r="I78313" s="59">
        <v>0.04</v>
      </c>
      <c r="J78313" s="65">
        <f t="shared" si="1230"/>
        <v>83.52</v>
      </c>
    </row>
    <row r="78314" spans="1:10" ht="31.5">
      <c r="A78314" s="56">
        <v>78665</v>
      </c>
      <c r="B78314" s="57" t="s">
        <v>124684</v>
      </c>
      <c r="C78314" s="57" t="s">
        <v>125448</v>
      </c>
      <c r="D78314" s="58" t="s">
        <v>125449</v>
      </c>
      <c r="E78314" s="57" t="s">
        <v>41260</v>
      </c>
      <c r="F78314" s="57"/>
      <c r="G78314" s="57" t="s">
        <v>59810</v>
      </c>
      <c r="H78314" s="62">
        <v>498</v>
      </c>
      <c r="I78314" s="59">
        <v>0.04</v>
      </c>
      <c r="J78314" s="65">
        <f t="shared" si="1230"/>
        <v>478.08</v>
      </c>
    </row>
    <row r="78315" spans="1:10" ht="15.75">
      <c r="A78315" s="56">
        <v>78666</v>
      </c>
      <c r="B78315" s="57" t="s">
        <v>124684</v>
      </c>
      <c r="C78315" s="57" t="s">
        <v>125450</v>
      </c>
      <c r="D78315" s="58" t="s">
        <v>125451</v>
      </c>
      <c r="E78315" s="57" t="s">
        <v>41260</v>
      </c>
      <c r="F78315" s="57"/>
      <c r="G78315" s="57" t="s">
        <v>59810</v>
      </c>
      <c r="H78315" s="62">
        <v>68</v>
      </c>
      <c r="I78315" s="59">
        <v>0.04</v>
      </c>
      <c r="J78315" s="65">
        <f t="shared" si="1230"/>
        <v>65.28</v>
      </c>
    </row>
    <row r="78316" spans="1:10" ht="31.5">
      <c r="A78316" s="56">
        <v>78667</v>
      </c>
      <c r="B78316" s="57" t="s">
        <v>124684</v>
      </c>
      <c r="C78316" s="57" t="s">
        <v>125452</v>
      </c>
      <c r="D78316" s="58" t="s">
        <v>125453</v>
      </c>
      <c r="E78316" s="57" t="s">
        <v>41260</v>
      </c>
      <c r="F78316" s="57"/>
      <c r="G78316" s="57" t="s">
        <v>59810</v>
      </c>
      <c r="H78316" s="62">
        <v>175</v>
      </c>
      <c r="I78316" s="59">
        <v>0.04</v>
      </c>
      <c r="J78316" s="65">
        <f t="shared" si="1230"/>
        <v>168</v>
      </c>
    </row>
    <row r="78317" spans="1:10" ht="31.5">
      <c r="A78317" s="56">
        <v>78668</v>
      </c>
      <c r="B78317" s="57" t="s">
        <v>124684</v>
      </c>
      <c r="C78317" s="57" t="s">
        <v>125454</v>
      </c>
      <c r="D78317" s="58" t="s">
        <v>125455</v>
      </c>
      <c r="E78317" s="57" t="s">
        <v>41260</v>
      </c>
      <c r="F78317" s="57"/>
      <c r="G78317" s="57" t="s">
        <v>59810</v>
      </c>
      <c r="H78317" s="62">
        <v>333</v>
      </c>
      <c r="I78317" s="59">
        <v>0.04</v>
      </c>
      <c r="J78317" s="65">
        <f t="shared" si="1230"/>
        <v>319.68</v>
      </c>
    </row>
    <row r="78318" spans="1:10" ht="31.5">
      <c r="A78318" s="56">
        <v>78669</v>
      </c>
      <c r="B78318" s="57" t="s">
        <v>124684</v>
      </c>
      <c r="C78318" s="57" t="s">
        <v>125456</v>
      </c>
      <c r="D78318" s="58" t="s">
        <v>125457</v>
      </c>
      <c r="E78318" s="57" t="s">
        <v>41260</v>
      </c>
      <c r="F78318" s="57"/>
      <c r="G78318" s="57" t="s">
        <v>59810</v>
      </c>
      <c r="H78318" s="62">
        <v>542</v>
      </c>
      <c r="I78318" s="59">
        <v>0.04</v>
      </c>
      <c r="J78318" s="65">
        <f t="shared" si="1230"/>
        <v>520.31999999999994</v>
      </c>
    </row>
    <row r="78319" spans="1:10" ht="31.5">
      <c r="A78319" s="56">
        <v>78670</v>
      </c>
      <c r="B78319" s="57" t="s">
        <v>124684</v>
      </c>
      <c r="C78319" s="57" t="s">
        <v>125458</v>
      </c>
      <c r="D78319" s="58" t="s">
        <v>125459</v>
      </c>
      <c r="E78319" s="57" t="s">
        <v>41260</v>
      </c>
      <c r="F78319" s="57"/>
      <c r="G78319" s="57" t="s">
        <v>59810</v>
      </c>
      <c r="H78319" s="62">
        <v>641</v>
      </c>
      <c r="I78319" s="59">
        <v>0.04</v>
      </c>
      <c r="J78319" s="65">
        <f t="shared" si="1230"/>
        <v>615.36</v>
      </c>
    </row>
    <row r="78320" spans="1:10" ht="31.5">
      <c r="A78320" s="56">
        <v>78671</v>
      </c>
      <c r="B78320" s="57" t="s">
        <v>124684</v>
      </c>
      <c r="C78320" s="57" t="s">
        <v>125460</v>
      </c>
      <c r="D78320" s="58" t="s">
        <v>125461</v>
      </c>
      <c r="E78320" s="57" t="s">
        <v>41260</v>
      </c>
      <c r="F78320" s="57"/>
      <c r="G78320" s="57" t="s">
        <v>59810</v>
      </c>
      <c r="H78320" s="62">
        <v>68</v>
      </c>
      <c r="I78320" s="59">
        <v>0.04</v>
      </c>
      <c r="J78320" s="65">
        <f t="shared" si="1230"/>
        <v>65.28</v>
      </c>
    </row>
    <row r="78321" spans="1:10" ht="31.5">
      <c r="A78321" s="56">
        <v>78672</v>
      </c>
      <c r="B78321" s="57" t="s">
        <v>124684</v>
      </c>
      <c r="C78321" s="57" t="s">
        <v>125462</v>
      </c>
      <c r="D78321" s="58" t="s">
        <v>125463</v>
      </c>
      <c r="E78321" s="57" t="s">
        <v>41260</v>
      </c>
      <c r="F78321" s="57"/>
      <c r="G78321" s="57" t="s">
        <v>59810</v>
      </c>
      <c r="H78321" s="62">
        <v>77</v>
      </c>
      <c r="I78321" s="59">
        <v>0.04</v>
      </c>
      <c r="J78321" s="65">
        <f t="shared" si="1230"/>
        <v>73.92</v>
      </c>
    </row>
    <row r="78322" spans="1:10" ht="31.5">
      <c r="A78322" s="56">
        <v>78673</v>
      </c>
      <c r="B78322" s="57" t="s">
        <v>124684</v>
      </c>
      <c r="C78322" s="57" t="s">
        <v>125464</v>
      </c>
      <c r="D78322" s="58" t="s">
        <v>125465</v>
      </c>
      <c r="E78322" s="57" t="s">
        <v>41260</v>
      </c>
      <c r="F78322" s="57"/>
      <c r="G78322" s="57" t="s">
        <v>59810</v>
      </c>
      <c r="H78322" s="62">
        <v>116</v>
      </c>
      <c r="I78322" s="59">
        <v>0.04</v>
      </c>
      <c r="J78322" s="65">
        <f t="shared" si="1230"/>
        <v>111.36</v>
      </c>
    </row>
    <row r="78323" spans="1:10" ht="31.5">
      <c r="A78323" s="56">
        <v>78674</v>
      </c>
      <c r="B78323" s="57" t="s">
        <v>124684</v>
      </c>
      <c r="C78323" s="57" t="s">
        <v>125466</v>
      </c>
      <c r="D78323" s="58" t="s">
        <v>125467</v>
      </c>
      <c r="E78323" s="57" t="s">
        <v>41260</v>
      </c>
      <c r="F78323" s="57"/>
      <c r="G78323" s="57" t="s">
        <v>59810</v>
      </c>
      <c r="H78323" s="62">
        <v>2052</v>
      </c>
      <c r="I78323" s="59">
        <v>0.04</v>
      </c>
      <c r="J78323" s="65">
        <f t="shared" si="1230"/>
        <v>1969.9199999999998</v>
      </c>
    </row>
    <row r="78324" spans="1:10" ht="31.5">
      <c r="A78324" s="56">
        <v>78675</v>
      </c>
      <c r="B78324" s="57" t="s">
        <v>124684</v>
      </c>
      <c r="C78324" s="57" t="s">
        <v>125468</v>
      </c>
      <c r="D78324" s="58" t="s">
        <v>125469</v>
      </c>
      <c r="E78324" s="57" t="s">
        <v>41260</v>
      </c>
      <c r="F78324" s="57"/>
      <c r="G78324" s="57" t="s">
        <v>59810</v>
      </c>
      <c r="H78324" s="62">
        <v>32</v>
      </c>
      <c r="I78324" s="59">
        <v>0.04</v>
      </c>
      <c r="J78324" s="65">
        <f t="shared" si="1230"/>
        <v>30.72</v>
      </c>
    </row>
    <row r="78325" spans="1:10" ht="15.75">
      <c r="A78325" s="56">
        <v>78676</v>
      </c>
      <c r="B78325" s="57" t="s">
        <v>124684</v>
      </c>
      <c r="C78325" s="57" t="s">
        <v>125470</v>
      </c>
      <c r="D78325" s="58" t="s">
        <v>125471</v>
      </c>
      <c r="E78325" s="57" t="s">
        <v>41260</v>
      </c>
      <c r="F78325" s="57"/>
      <c r="G78325" s="57" t="s">
        <v>59810</v>
      </c>
      <c r="H78325" s="62">
        <v>54</v>
      </c>
      <c r="I78325" s="59">
        <v>0.04</v>
      </c>
      <c r="J78325" s="65">
        <f t="shared" si="1230"/>
        <v>51.839999999999996</v>
      </c>
    </row>
    <row r="78326" spans="1:10" ht="31.5">
      <c r="A78326" s="56">
        <v>78677</v>
      </c>
      <c r="B78326" s="57" t="s">
        <v>124684</v>
      </c>
      <c r="C78326" s="57" t="s">
        <v>125472</v>
      </c>
      <c r="D78326" s="58" t="s">
        <v>125473</v>
      </c>
      <c r="E78326" s="57" t="s">
        <v>41260</v>
      </c>
      <c r="F78326" s="57"/>
      <c r="G78326" s="57" t="s">
        <v>59810</v>
      </c>
      <c r="H78326" s="62">
        <v>202</v>
      </c>
      <c r="I78326" s="59">
        <v>0.04</v>
      </c>
      <c r="J78326" s="65">
        <f t="shared" si="1230"/>
        <v>193.92</v>
      </c>
    </row>
    <row r="78327" spans="1:10" ht="31.5">
      <c r="A78327" s="56">
        <v>78678</v>
      </c>
      <c r="B78327" s="57" t="s">
        <v>124684</v>
      </c>
      <c r="C78327" s="57" t="s">
        <v>125474</v>
      </c>
      <c r="D78327" s="58" t="s">
        <v>125475</v>
      </c>
      <c r="E78327" s="57" t="s">
        <v>41260</v>
      </c>
      <c r="F78327" s="57"/>
      <c r="G78327" s="57" t="s">
        <v>59810</v>
      </c>
      <c r="H78327" s="62">
        <v>1460</v>
      </c>
      <c r="I78327" s="59">
        <v>0.04</v>
      </c>
      <c r="J78327" s="65">
        <f t="shared" si="1230"/>
        <v>1401.6</v>
      </c>
    </row>
    <row r="78328" spans="1:10" ht="31.5">
      <c r="A78328" s="56">
        <v>78679</v>
      </c>
      <c r="B78328" s="57" t="s">
        <v>124684</v>
      </c>
      <c r="C78328" s="57" t="s">
        <v>125476</v>
      </c>
      <c r="D78328" s="58" t="s">
        <v>125477</v>
      </c>
      <c r="E78328" s="57" t="s">
        <v>41260</v>
      </c>
      <c r="F78328" s="57"/>
      <c r="G78328" s="57" t="s">
        <v>59810</v>
      </c>
      <c r="H78328" s="62">
        <v>39</v>
      </c>
      <c r="I78328" s="59">
        <v>0.04</v>
      </c>
      <c r="J78328" s="65">
        <f t="shared" si="1230"/>
        <v>37.44</v>
      </c>
    </row>
    <row r="78329" spans="1:10" ht="31.5">
      <c r="A78329" s="56">
        <v>78680</v>
      </c>
      <c r="B78329" s="57" t="s">
        <v>124684</v>
      </c>
      <c r="C78329" s="57" t="s">
        <v>125478</v>
      </c>
      <c r="D78329" s="58" t="s">
        <v>125479</v>
      </c>
      <c r="E78329" s="57" t="s">
        <v>41260</v>
      </c>
      <c r="F78329" s="57"/>
      <c r="G78329" s="57" t="s">
        <v>59810</v>
      </c>
      <c r="H78329" s="62">
        <v>29</v>
      </c>
      <c r="I78329" s="59">
        <v>0.04</v>
      </c>
      <c r="J78329" s="65">
        <f t="shared" si="1230"/>
        <v>27.84</v>
      </c>
    </row>
    <row r="78330" spans="1:10" ht="31.5">
      <c r="A78330" s="56">
        <v>78681</v>
      </c>
      <c r="B78330" s="57" t="s">
        <v>124684</v>
      </c>
      <c r="C78330" s="57" t="s">
        <v>125480</v>
      </c>
      <c r="D78330" s="58" t="s">
        <v>125481</v>
      </c>
      <c r="E78330" s="57" t="s">
        <v>41260</v>
      </c>
      <c r="F78330" s="57"/>
      <c r="G78330" s="57" t="s">
        <v>59810</v>
      </c>
      <c r="H78330" s="62">
        <v>64</v>
      </c>
      <c r="I78330" s="59">
        <v>0.04</v>
      </c>
      <c r="J78330" s="65">
        <f t="shared" si="1230"/>
        <v>61.44</v>
      </c>
    </row>
    <row r="78331" spans="1:10" ht="31.5">
      <c r="A78331" s="56">
        <v>78682</v>
      </c>
      <c r="B78331" s="57" t="s">
        <v>124684</v>
      </c>
      <c r="C78331" s="57" t="s">
        <v>125482</v>
      </c>
      <c r="D78331" s="58" t="s">
        <v>125483</v>
      </c>
      <c r="E78331" s="57" t="s">
        <v>41260</v>
      </c>
      <c r="F78331" s="57"/>
      <c r="G78331" s="57" t="s">
        <v>59810</v>
      </c>
      <c r="H78331" s="62">
        <v>951</v>
      </c>
      <c r="I78331" s="59">
        <v>0.04</v>
      </c>
      <c r="J78331" s="65">
        <f t="shared" si="1230"/>
        <v>912.95999999999992</v>
      </c>
    </row>
    <row r="78332" spans="1:10" ht="15.75">
      <c r="A78332" s="56">
        <v>78683</v>
      </c>
      <c r="B78332" s="57" t="s">
        <v>124684</v>
      </c>
      <c r="C78332" s="57" t="s">
        <v>125484</v>
      </c>
      <c r="D78332" s="58" t="s">
        <v>125485</v>
      </c>
      <c r="E78332" s="57" t="s">
        <v>41260</v>
      </c>
      <c r="F78332" s="57"/>
      <c r="G78332" s="57" t="s">
        <v>59810</v>
      </c>
      <c r="H78332" s="62">
        <v>63</v>
      </c>
      <c r="I78332" s="59">
        <v>0.04</v>
      </c>
      <c r="J78332" s="65">
        <f t="shared" si="1230"/>
        <v>60.48</v>
      </c>
    </row>
    <row r="78333" spans="1:10" ht="31.5">
      <c r="A78333" s="56">
        <v>78684</v>
      </c>
      <c r="B78333" s="57" t="s">
        <v>124684</v>
      </c>
      <c r="C78333" s="57" t="s">
        <v>125486</v>
      </c>
      <c r="D78333" s="58" t="s">
        <v>125487</v>
      </c>
      <c r="E78333" s="57" t="s">
        <v>41260</v>
      </c>
      <c r="F78333" s="57"/>
      <c r="G78333" s="57" t="s">
        <v>59810</v>
      </c>
      <c r="H78333" s="62">
        <v>1125</v>
      </c>
      <c r="I78333" s="59">
        <v>0.04</v>
      </c>
      <c r="J78333" s="65">
        <f t="shared" si="1230"/>
        <v>1080</v>
      </c>
    </row>
    <row r="78334" spans="1:10" ht="31.5">
      <c r="A78334" s="56">
        <v>78685</v>
      </c>
      <c r="B78334" s="57" t="s">
        <v>124684</v>
      </c>
      <c r="C78334" s="57" t="s">
        <v>125488</v>
      </c>
      <c r="D78334" s="58" t="s">
        <v>125489</v>
      </c>
      <c r="E78334" s="57" t="s">
        <v>41260</v>
      </c>
      <c r="F78334" s="57"/>
      <c r="G78334" s="57" t="s">
        <v>59810</v>
      </c>
      <c r="H78334" s="62">
        <v>1683</v>
      </c>
      <c r="I78334" s="59">
        <v>0.04</v>
      </c>
      <c r="J78334" s="65">
        <f t="shared" si="1230"/>
        <v>1615.6799999999998</v>
      </c>
    </row>
    <row r="78335" spans="1:10" ht="31.5">
      <c r="A78335" s="56">
        <v>78686</v>
      </c>
      <c r="B78335" s="57" t="s">
        <v>124684</v>
      </c>
      <c r="C78335" s="57" t="s">
        <v>125490</v>
      </c>
      <c r="D78335" s="58" t="s">
        <v>125491</v>
      </c>
      <c r="E78335" s="57" t="s">
        <v>41260</v>
      </c>
      <c r="F78335" s="57"/>
      <c r="G78335" s="57" t="s">
        <v>59810</v>
      </c>
      <c r="H78335" s="62">
        <v>459</v>
      </c>
      <c r="I78335" s="59">
        <v>0.04</v>
      </c>
      <c r="J78335" s="65">
        <f t="shared" si="1230"/>
        <v>440.64</v>
      </c>
    </row>
    <row r="78336" spans="1:10" ht="31.5">
      <c r="A78336" s="56">
        <v>78687</v>
      </c>
      <c r="B78336" s="57" t="s">
        <v>124684</v>
      </c>
      <c r="C78336" s="57" t="s">
        <v>125492</v>
      </c>
      <c r="D78336" s="58" t="s">
        <v>125493</v>
      </c>
      <c r="E78336" s="57" t="s">
        <v>41260</v>
      </c>
      <c r="F78336" s="57"/>
      <c r="G78336" s="57" t="s">
        <v>59810</v>
      </c>
      <c r="H78336" s="62">
        <v>1076</v>
      </c>
      <c r="I78336" s="59">
        <v>0.04</v>
      </c>
      <c r="J78336" s="65">
        <f t="shared" si="1230"/>
        <v>1032.96</v>
      </c>
    </row>
    <row r="78337" spans="1:10" ht="31.5">
      <c r="A78337" s="56">
        <v>78688</v>
      </c>
      <c r="B78337" s="57" t="s">
        <v>124684</v>
      </c>
      <c r="C78337" s="57" t="s">
        <v>125494</v>
      </c>
      <c r="D78337" s="58" t="s">
        <v>125495</v>
      </c>
      <c r="E78337" s="57" t="s">
        <v>41260</v>
      </c>
      <c r="F78337" s="57"/>
      <c r="G78337" s="57" t="s">
        <v>59810</v>
      </c>
      <c r="H78337" s="62">
        <v>129</v>
      </c>
      <c r="I78337" s="59">
        <v>0.04</v>
      </c>
      <c r="J78337" s="65">
        <f t="shared" si="1230"/>
        <v>123.83999999999999</v>
      </c>
    </row>
    <row r="78338" spans="1:10" ht="31.5">
      <c r="A78338" s="56">
        <v>78689</v>
      </c>
      <c r="B78338" s="57" t="s">
        <v>124684</v>
      </c>
      <c r="C78338" s="57" t="s">
        <v>125496</v>
      </c>
      <c r="D78338" s="58" t="s">
        <v>125497</v>
      </c>
      <c r="E78338" s="57" t="s">
        <v>41260</v>
      </c>
      <c r="F78338" s="57"/>
      <c r="G78338" s="57" t="s">
        <v>59810</v>
      </c>
      <c r="H78338" s="62">
        <v>925</v>
      </c>
      <c r="I78338" s="59">
        <v>0.04</v>
      </c>
      <c r="J78338" s="65">
        <f t="shared" si="1230"/>
        <v>888</v>
      </c>
    </row>
    <row r="78339" spans="1:10" ht="47.25">
      <c r="A78339" s="56">
        <v>78690</v>
      </c>
      <c r="B78339" s="57" t="s">
        <v>124684</v>
      </c>
      <c r="C78339" s="57" t="s">
        <v>125498</v>
      </c>
      <c r="D78339" s="58" t="s">
        <v>125499</v>
      </c>
      <c r="E78339" s="57" t="s">
        <v>41260</v>
      </c>
      <c r="F78339" s="57"/>
      <c r="G78339" s="57" t="s">
        <v>59810</v>
      </c>
      <c r="H78339" s="62">
        <v>1260</v>
      </c>
      <c r="I78339" s="59">
        <v>0.04</v>
      </c>
      <c r="J78339" s="65">
        <f t="shared" si="1230"/>
        <v>1209.5999999999999</v>
      </c>
    </row>
    <row r="78340" spans="1:10" ht="31.5">
      <c r="A78340" s="56">
        <v>78691</v>
      </c>
      <c r="B78340" s="57" t="s">
        <v>124684</v>
      </c>
      <c r="C78340" s="57" t="s">
        <v>125500</v>
      </c>
      <c r="D78340" s="58" t="s">
        <v>125501</v>
      </c>
      <c r="E78340" s="57" t="s">
        <v>41260</v>
      </c>
      <c r="F78340" s="57"/>
      <c r="G78340" s="57" t="s">
        <v>59810</v>
      </c>
      <c r="H78340" s="62">
        <v>231</v>
      </c>
      <c r="I78340" s="59">
        <v>0.04</v>
      </c>
      <c r="J78340" s="65">
        <f t="shared" si="1230"/>
        <v>221.76</v>
      </c>
    </row>
    <row r="78341" spans="1:10" ht="47.25">
      <c r="A78341" s="56">
        <v>78692</v>
      </c>
      <c r="B78341" s="57" t="s">
        <v>124684</v>
      </c>
      <c r="C78341" s="57" t="s">
        <v>125502</v>
      </c>
      <c r="D78341" s="58" t="s">
        <v>125503</v>
      </c>
      <c r="E78341" s="57" t="s">
        <v>41260</v>
      </c>
      <c r="F78341" s="57"/>
      <c r="G78341" s="57" t="s">
        <v>59810</v>
      </c>
      <c r="H78341" s="62">
        <v>153</v>
      </c>
      <c r="I78341" s="59">
        <v>0.04</v>
      </c>
      <c r="J78341" s="65">
        <f t="shared" si="1230"/>
        <v>146.88</v>
      </c>
    </row>
    <row r="78342" spans="1:10" ht="47.25">
      <c r="A78342" s="56">
        <v>78693</v>
      </c>
      <c r="B78342" s="57" t="s">
        <v>124684</v>
      </c>
      <c r="C78342" s="57" t="s">
        <v>125504</v>
      </c>
      <c r="D78342" s="58" t="s">
        <v>125505</v>
      </c>
      <c r="E78342" s="57" t="s">
        <v>41260</v>
      </c>
      <c r="F78342" s="57"/>
      <c r="G78342" s="57" t="s">
        <v>59810</v>
      </c>
      <c r="H78342" s="62">
        <v>416</v>
      </c>
      <c r="I78342" s="59">
        <v>0.04</v>
      </c>
      <c r="J78342" s="65">
        <f t="shared" si="1230"/>
        <v>399.36</v>
      </c>
    </row>
    <row r="78343" spans="1:10" ht="15.75">
      <c r="A78343" s="56">
        <v>78694</v>
      </c>
      <c r="B78343" s="57" t="s">
        <v>124684</v>
      </c>
      <c r="C78343" s="57" t="s">
        <v>125506</v>
      </c>
      <c r="D78343" s="58" t="s">
        <v>125507</v>
      </c>
      <c r="E78343" s="57" t="s">
        <v>41260</v>
      </c>
      <c r="F78343" s="57"/>
      <c r="G78343" s="57" t="s">
        <v>59810</v>
      </c>
      <c r="H78343" s="62">
        <v>83</v>
      </c>
      <c r="I78343" s="59">
        <v>0.04</v>
      </c>
      <c r="J78343" s="65">
        <f t="shared" si="1230"/>
        <v>79.679999999999993</v>
      </c>
    </row>
    <row r="78344" spans="1:10" ht="31.5">
      <c r="A78344" s="56">
        <v>78695</v>
      </c>
      <c r="B78344" s="57" t="s">
        <v>124684</v>
      </c>
      <c r="C78344" s="57" t="s">
        <v>125508</v>
      </c>
      <c r="D78344" s="58" t="s">
        <v>125509</v>
      </c>
      <c r="E78344" s="57" t="s">
        <v>41260</v>
      </c>
      <c r="F78344" s="57"/>
      <c r="G78344" s="57" t="s">
        <v>59810</v>
      </c>
      <c r="H78344" s="62">
        <v>4208</v>
      </c>
      <c r="I78344" s="59">
        <v>0.04</v>
      </c>
      <c r="J78344" s="65">
        <f t="shared" si="1230"/>
        <v>4039.68</v>
      </c>
    </row>
    <row r="78345" spans="1:10" ht="47.25">
      <c r="A78345" s="56">
        <v>78696</v>
      </c>
      <c r="B78345" s="57" t="s">
        <v>124684</v>
      </c>
      <c r="C78345" s="57" t="s">
        <v>125510</v>
      </c>
      <c r="D78345" s="58" t="s">
        <v>125511</v>
      </c>
      <c r="E78345" s="57" t="s">
        <v>41260</v>
      </c>
      <c r="F78345" s="57"/>
      <c r="G78345" s="57" t="s">
        <v>59810</v>
      </c>
      <c r="H78345" s="62">
        <v>522</v>
      </c>
      <c r="I78345" s="59">
        <v>0.04</v>
      </c>
      <c r="J78345" s="65">
        <f t="shared" si="1230"/>
        <v>501.12</v>
      </c>
    </row>
    <row r="78346" spans="1:10" ht="47.25">
      <c r="A78346" s="56">
        <v>78697</v>
      </c>
      <c r="B78346" s="57" t="s">
        <v>124684</v>
      </c>
      <c r="C78346" s="57" t="s">
        <v>125512</v>
      </c>
      <c r="D78346" s="58" t="s">
        <v>125513</v>
      </c>
      <c r="E78346" s="57" t="s">
        <v>41260</v>
      </c>
      <c r="F78346" s="57"/>
      <c r="G78346" s="57" t="s">
        <v>59810</v>
      </c>
      <c r="H78346" s="62">
        <v>618</v>
      </c>
      <c r="I78346" s="59">
        <v>0.04</v>
      </c>
      <c r="J78346" s="65">
        <f t="shared" si="1230"/>
        <v>593.28</v>
      </c>
    </row>
    <row r="78347" spans="1:10" ht="31.5">
      <c r="A78347" s="56">
        <v>78698</v>
      </c>
      <c r="B78347" s="57" t="s">
        <v>124684</v>
      </c>
      <c r="C78347" s="57" t="s">
        <v>125514</v>
      </c>
      <c r="D78347" s="58" t="s">
        <v>125515</v>
      </c>
      <c r="E78347" s="57" t="s">
        <v>41260</v>
      </c>
      <c r="F78347" s="57"/>
      <c r="G78347" s="57" t="s">
        <v>59810</v>
      </c>
      <c r="H78347" s="62">
        <v>163</v>
      </c>
      <c r="I78347" s="59">
        <v>0.04</v>
      </c>
      <c r="J78347" s="65">
        <f t="shared" si="1230"/>
        <v>156.47999999999999</v>
      </c>
    </row>
    <row r="78348" spans="1:10" ht="47.25">
      <c r="A78348" s="56">
        <v>78699</v>
      </c>
      <c r="B78348" s="57" t="s">
        <v>124684</v>
      </c>
      <c r="C78348" s="57" t="s">
        <v>125516</v>
      </c>
      <c r="D78348" s="58" t="s">
        <v>125517</v>
      </c>
      <c r="E78348" s="57" t="s">
        <v>41260</v>
      </c>
      <c r="F78348" s="57"/>
      <c r="G78348" s="57" t="s">
        <v>59810</v>
      </c>
      <c r="H78348" s="62">
        <v>2391</v>
      </c>
      <c r="I78348" s="59">
        <v>0.04</v>
      </c>
      <c r="J78348" s="65">
        <f t="shared" si="1230"/>
        <v>2295.36</v>
      </c>
    </row>
    <row r="78349" spans="1:10" ht="31.5">
      <c r="A78349" s="56">
        <v>78700</v>
      </c>
      <c r="B78349" s="57" t="s">
        <v>124684</v>
      </c>
      <c r="C78349" s="57" t="s">
        <v>125518</v>
      </c>
      <c r="D78349" s="58" t="s">
        <v>125519</v>
      </c>
      <c r="E78349" s="57" t="s">
        <v>41260</v>
      </c>
      <c r="F78349" s="57"/>
      <c r="G78349" s="57" t="s">
        <v>59810</v>
      </c>
      <c r="H78349" s="62">
        <v>1165</v>
      </c>
      <c r="I78349" s="59">
        <v>0.04</v>
      </c>
      <c r="J78349" s="65">
        <f t="shared" si="1230"/>
        <v>1118.3999999999999</v>
      </c>
    </row>
    <row r="78350" spans="1:10" ht="47.25">
      <c r="A78350" s="56">
        <v>78701</v>
      </c>
      <c r="B78350" s="57" t="s">
        <v>124684</v>
      </c>
      <c r="C78350" s="57" t="s">
        <v>125520</v>
      </c>
      <c r="D78350" s="58" t="s">
        <v>125521</v>
      </c>
      <c r="E78350" s="57" t="s">
        <v>41260</v>
      </c>
      <c r="F78350" s="57"/>
      <c r="G78350" s="57" t="s">
        <v>59810</v>
      </c>
      <c r="H78350" s="62">
        <v>550</v>
      </c>
      <c r="I78350" s="59">
        <v>0.04</v>
      </c>
      <c r="J78350" s="65">
        <f t="shared" si="1230"/>
        <v>528</v>
      </c>
    </row>
    <row r="78351" spans="1:10" ht="47.25">
      <c r="A78351" s="56">
        <v>78702</v>
      </c>
      <c r="B78351" s="57" t="s">
        <v>124684</v>
      </c>
      <c r="C78351" s="57" t="s">
        <v>125522</v>
      </c>
      <c r="D78351" s="58" t="s">
        <v>125523</v>
      </c>
      <c r="E78351" s="57" t="s">
        <v>41260</v>
      </c>
      <c r="F78351" s="57"/>
      <c r="G78351" s="57" t="s">
        <v>59810</v>
      </c>
      <c r="H78351" s="62">
        <v>231</v>
      </c>
      <c r="I78351" s="59">
        <v>0.04</v>
      </c>
      <c r="J78351" s="65">
        <f t="shared" si="1230"/>
        <v>221.76</v>
      </c>
    </row>
    <row r="78352" spans="1:10" ht="31.5">
      <c r="A78352" s="56">
        <v>78703</v>
      </c>
      <c r="B78352" s="57" t="s">
        <v>124684</v>
      </c>
      <c r="C78352" s="57" t="s">
        <v>125524</v>
      </c>
      <c r="D78352" s="58" t="s">
        <v>125525</v>
      </c>
      <c r="E78352" s="57" t="s">
        <v>41260</v>
      </c>
      <c r="F78352" s="57"/>
      <c r="G78352" s="57" t="s">
        <v>59810</v>
      </c>
      <c r="H78352" s="62">
        <v>22</v>
      </c>
      <c r="I78352" s="59">
        <v>0.04</v>
      </c>
      <c r="J78352" s="65">
        <f t="shared" si="1230"/>
        <v>21.119999999999997</v>
      </c>
    </row>
    <row r="78353" spans="1:10" ht="31.5">
      <c r="A78353" s="56">
        <v>78704</v>
      </c>
      <c r="B78353" s="57" t="s">
        <v>124684</v>
      </c>
      <c r="C78353" s="57" t="s">
        <v>125526</v>
      </c>
      <c r="D78353" s="58" t="s">
        <v>148411</v>
      </c>
      <c r="E78353" s="57" t="s">
        <v>41260</v>
      </c>
      <c r="F78353" s="57"/>
      <c r="G78353" s="57" t="s">
        <v>59810</v>
      </c>
      <c r="H78353" s="62">
        <v>2750</v>
      </c>
      <c r="I78353" s="59">
        <v>0.04</v>
      </c>
      <c r="J78353" s="65">
        <f t="shared" si="1230"/>
        <v>2640</v>
      </c>
    </row>
    <row r="78354" spans="1:10" ht="31.5">
      <c r="A78354" s="56">
        <v>78705</v>
      </c>
      <c r="B78354" s="57" t="s">
        <v>124684</v>
      </c>
      <c r="C78354" s="57" t="s">
        <v>125527</v>
      </c>
      <c r="D78354" s="58" t="s">
        <v>148412</v>
      </c>
      <c r="E78354" s="57" t="s">
        <v>41260</v>
      </c>
      <c r="F78354" s="57"/>
      <c r="G78354" s="57" t="s">
        <v>59810</v>
      </c>
      <c r="H78354" s="62">
        <v>2750</v>
      </c>
      <c r="I78354" s="59">
        <v>0.04</v>
      </c>
      <c r="J78354" s="65">
        <f t="shared" si="1230"/>
        <v>2640</v>
      </c>
    </row>
    <row r="78355" spans="1:10" ht="31.5">
      <c r="A78355" s="56">
        <v>78706</v>
      </c>
      <c r="B78355" s="57" t="s">
        <v>124684</v>
      </c>
      <c r="C78355" s="57" t="s">
        <v>125528</v>
      </c>
      <c r="D78355" s="58" t="s">
        <v>125529</v>
      </c>
      <c r="E78355" s="57" t="s">
        <v>41260</v>
      </c>
      <c r="F78355" s="57"/>
      <c r="G78355" s="57" t="s">
        <v>59810</v>
      </c>
      <c r="H78355" s="62">
        <v>257</v>
      </c>
      <c r="I78355" s="59">
        <v>0.04</v>
      </c>
      <c r="J78355" s="65">
        <f t="shared" si="1230"/>
        <v>246.72</v>
      </c>
    </row>
    <row r="78356" spans="1:10" ht="15.75">
      <c r="A78356" s="56">
        <v>78707</v>
      </c>
      <c r="B78356" s="57" t="s">
        <v>124684</v>
      </c>
      <c r="C78356" s="57" t="s">
        <v>125530</v>
      </c>
      <c r="D78356" s="58" t="s">
        <v>125531</v>
      </c>
      <c r="E78356" s="57" t="s">
        <v>41260</v>
      </c>
      <c r="F78356" s="57"/>
      <c r="G78356" s="57" t="s">
        <v>59810</v>
      </c>
      <c r="H78356" s="62">
        <v>95</v>
      </c>
      <c r="I78356" s="59">
        <v>0.04</v>
      </c>
      <c r="J78356" s="65">
        <f t="shared" si="1230"/>
        <v>91.2</v>
      </c>
    </row>
    <row r="78357" spans="1:10" ht="15.75">
      <c r="A78357" s="56">
        <v>78708</v>
      </c>
      <c r="B78357" s="57" t="s">
        <v>124684</v>
      </c>
      <c r="C78357" s="57" t="s">
        <v>125532</v>
      </c>
      <c r="D78357" s="58" t="s">
        <v>125533</v>
      </c>
      <c r="E78357" s="57" t="s">
        <v>41260</v>
      </c>
      <c r="F78357" s="57"/>
      <c r="G78357" s="57" t="s">
        <v>59810</v>
      </c>
      <c r="H78357" s="62">
        <v>49</v>
      </c>
      <c r="I78357" s="59">
        <v>0.04</v>
      </c>
      <c r="J78357" s="65">
        <f t="shared" si="1230"/>
        <v>47.04</v>
      </c>
    </row>
    <row r="78358" spans="1:10" ht="47.25">
      <c r="A78358" s="56">
        <v>78709</v>
      </c>
      <c r="B78358" s="57" t="s">
        <v>124684</v>
      </c>
      <c r="C78358" s="57" t="s">
        <v>125534</v>
      </c>
      <c r="D78358" s="58" t="s">
        <v>125535</v>
      </c>
      <c r="E78358" s="57" t="s">
        <v>41260</v>
      </c>
      <c r="F78358" s="57"/>
      <c r="G78358" s="57" t="s">
        <v>59810</v>
      </c>
      <c r="H78358" s="62">
        <v>670</v>
      </c>
      <c r="I78358" s="59">
        <v>0.04</v>
      </c>
      <c r="J78358" s="65">
        <f t="shared" si="1230"/>
        <v>643.19999999999993</v>
      </c>
    </row>
    <row r="78359" spans="1:10" ht="47.25">
      <c r="A78359" s="56">
        <v>78710</v>
      </c>
      <c r="B78359" s="57" t="s">
        <v>124684</v>
      </c>
      <c r="C78359" s="57" t="s">
        <v>125536</v>
      </c>
      <c r="D78359" s="58" t="s">
        <v>125537</v>
      </c>
      <c r="E78359" s="57" t="s">
        <v>41260</v>
      </c>
      <c r="F78359" s="57"/>
      <c r="G78359" s="57" t="s">
        <v>59810</v>
      </c>
      <c r="H78359" s="62">
        <v>558</v>
      </c>
      <c r="I78359" s="59">
        <v>0.04</v>
      </c>
      <c r="J78359" s="65">
        <f t="shared" si="1230"/>
        <v>535.67999999999995</v>
      </c>
    </row>
    <row r="78360" spans="1:10" ht="47.25">
      <c r="A78360" s="56">
        <v>78711</v>
      </c>
      <c r="B78360" s="57" t="s">
        <v>124684</v>
      </c>
      <c r="C78360" s="57" t="s">
        <v>125538</v>
      </c>
      <c r="D78360" s="58" t="s">
        <v>125539</v>
      </c>
      <c r="E78360" s="57" t="s">
        <v>41260</v>
      </c>
      <c r="F78360" s="57"/>
      <c r="G78360" s="57" t="s">
        <v>59810</v>
      </c>
      <c r="H78360" s="62">
        <v>602</v>
      </c>
      <c r="I78360" s="59">
        <v>0.04</v>
      </c>
      <c r="J78360" s="65">
        <f t="shared" si="1230"/>
        <v>577.91999999999996</v>
      </c>
    </row>
    <row r="78361" spans="1:10" ht="47.25">
      <c r="A78361" s="56">
        <v>78712</v>
      </c>
      <c r="B78361" s="57" t="s">
        <v>124684</v>
      </c>
      <c r="C78361" s="57" t="s">
        <v>125540</v>
      </c>
      <c r="D78361" s="58" t="s">
        <v>125541</v>
      </c>
      <c r="E78361" s="57" t="s">
        <v>41260</v>
      </c>
      <c r="F78361" s="57"/>
      <c r="G78361" s="57" t="s">
        <v>59810</v>
      </c>
      <c r="H78361" s="62">
        <v>29</v>
      </c>
      <c r="I78361" s="59">
        <v>0.04</v>
      </c>
      <c r="J78361" s="65">
        <f t="shared" si="1230"/>
        <v>27.84</v>
      </c>
    </row>
    <row r="78362" spans="1:10" ht="47.25">
      <c r="A78362" s="56">
        <v>78713</v>
      </c>
      <c r="B78362" s="57" t="s">
        <v>124684</v>
      </c>
      <c r="C78362" s="57" t="s">
        <v>125542</v>
      </c>
      <c r="D78362" s="58" t="s">
        <v>125543</v>
      </c>
      <c r="E78362" s="57" t="s">
        <v>41260</v>
      </c>
      <c r="F78362" s="57"/>
      <c r="G78362" s="57" t="s">
        <v>59810</v>
      </c>
      <c r="H78362" s="62">
        <v>239</v>
      </c>
      <c r="I78362" s="59">
        <v>0.04</v>
      </c>
      <c r="J78362" s="65">
        <f t="shared" si="1230"/>
        <v>229.44</v>
      </c>
    </row>
    <row r="78363" spans="1:10" ht="15.75">
      <c r="A78363" s="56">
        <v>78714</v>
      </c>
      <c r="B78363" s="57" t="s">
        <v>124684</v>
      </c>
      <c r="C78363" s="57" t="s">
        <v>125544</v>
      </c>
      <c r="D78363" s="58" t="s">
        <v>125545</v>
      </c>
      <c r="E78363" s="57" t="s">
        <v>41260</v>
      </c>
      <c r="F78363" s="57"/>
      <c r="G78363" s="57" t="s">
        <v>59810</v>
      </c>
      <c r="H78363" s="62">
        <v>272</v>
      </c>
      <c r="I78363" s="59">
        <v>0.04</v>
      </c>
      <c r="J78363" s="65">
        <f t="shared" si="1230"/>
        <v>261.12</v>
      </c>
    </row>
    <row r="78364" spans="1:10" ht="31.5">
      <c r="A78364" s="56">
        <v>78715</v>
      </c>
      <c r="B78364" s="57" t="s">
        <v>124684</v>
      </c>
      <c r="C78364" s="57" t="s">
        <v>125546</v>
      </c>
      <c r="D78364" s="58" t="s">
        <v>125547</v>
      </c>
      <c r="E78364" s="57" t="s">
        <v>41260</v>
      </c>
      <c r="F78364" s="57"/>
      <c r="G78364" s="57" t="s">
        <v>59810</v>
      </c>
      <c r="H78364" s="62">
        <v>276</v>
      </c>
      <c r="I78364" s="59">
        <v>0.04</v>
      </c>
      <c r="J78364" s="65">
        <f t="shared" si="1230"/>
        <v>264.95999999999998</v>
      </c>
    </row>
    <row r="78365" spans="1:10" ht="31.5">
      <c r="A78365" s="56">
        <v>78716</v>
      </c>
      <c r="B78365" s="57" t="s">
        <v>124684</v>
      </c>
      <c r="C78365" s="57" t="s">
        <v>125548</v>
      </c>
      <c r="D78365" s="58" t="s">
        <v>148413</v>
      </c>
      <c r="E78365" s="57" t="s">
        <v>41260</v>
      </c>
      <c r="F78365" s="57"/>
      <c r="G78365" s="57" t="s">
        <v>59810</v>
      </c>
      <c r="H78365" s="62">
        <v>281</v>
      </c>
      <c r="I78365" s="59">
        <v>0.04</v>
      </c>
      <c r="J78365" s="65">
        <f t="shared" si="1230"/>
        <v>269.76</v>
      </c>
    </row>
    <row r="78366" spans="1:10" ht="31.5">
      <c r="A78366" s="56">
        <v>78717</v>
      </c>
      <c r="B78366" s="57" t="s">
        <v>124684</v>
      </c>
      <c r="C78366" s="57" t="s">
        <v>125549</v>
      </c>
      <c r="D78366" s="58" t="s">
        <v>125550</v>
      </c>
      <c r="E78366" s="57" t="s">
        <v>41260</v>
      </c>
      <c r="F78366" s="57"/>
      <c r="G78366" s="57" t="s">
        <v>59810</v>
      </c>
      <c r="H78366" s="62">
        <v>90</v>
      </c>
      <c r="I78366" s="59">
        <v>0.04</v>
      </c>
      <c r="J78366" s="65">
        <f t="shared" si="1230"/>
        <v>86.399999999999991</v>
      </c>
    </row>
    <row r="78367" spans="1:10" ht="31.5">
      <c r="A78367" s="56">
        <v>78718</v>
      </c>
      <c r="B78367" s="57" t="s">
        <v>124684</v>
      </c>
      <c r="C78367" s="57" t="s">
        <v>125551</v>
      </c>
      <c r="D78367" s="58" t="s">
        <v>125552</v>
      </c>
      <c r="E78367" s="57" t="s">
        <v>41260</v>
      </c>
      <c r="F78367" s="57"/>
      <c r="G78367" s="57" t="s">
        <v>59810</v>
      </c>
      <c r="H78367" s="62">
        <v>134</v>
      </c>
      <c r="I78367" s="59">
        <v>0.04</v>
      </c>
      <c r="J78367" s="65">
        <f t="shared" si="1230"/>
        <v>128.63999999999999</v>
      </c>
    </row>
    <row r="78368" spans="1:10" ht="31.5">
      <c r="A78368" s="56">
        <v>78719</v>
      </c>
      <c r="B78368" s="57" t="s">
        <v>124684</v>
      </c>
      <c r="C78368" s="57" t="s">
        <v>125553</v>
      </c>
      <c r="D78368" s="58" t="s">
        <v>125554</v>
      </c>
      <c r="E78368" s="57" t="s">
        <v>41260</v>
      </c>
      <c r="F78368" s="57"/>
      <c r="G78368" s="57" t="s">
        <v>59810</v>
      </c>
      <c r="H78368" s="62">
        <v>1274</v>
      </c>
      <c r="I78368" s="59">
        <v>0.04</v>
      </c>
      <c r="J78368" s="65">
        <f t="shared" si="1230"/>
        <v>1223.04</v>
      </c>
    </row>
    <row r="78369" spans="1:10" ht="47.25">
      <c r="A78369" s="56">
        <v>78720</v>
      </c>
      <c r="B78369" s="57" t="s">
        <v>124684</v>
      </c>
      <c r="C78369" s="57" t="s">
        <v>125555</v>
      </c>
      <c r="D78369" s="58" t="s">
        <v>125556</v>
      </c>
      <c r="E78369" s="57" t="s">
        <v>41260</v>
      </c>
      <c r="F78369" s="57"/>
      <c r="G78369" s="57" t="s">
        <v>59810</v>
      </c>
      <c r="H78369" s="62">
        <v>202</v>
      </c>
      <c r="I78369" s="59">
        <v>0.04</v>
      </c>
      <c r="J78369" s="65">
        <f t="shared" si="1230"/>
        <v>193.92</v>
      </c>
    </row>
    <row r="78370" spans="1:10" ht="47.25">
      <c r="A78370" s="56">
        <v>78721</v>
      </c>
      <c r="B78370" s="57" t="s">
        <v>124684</v>
      </c>
      <c r="C78370" s="57" t="s">
        <v>125557</v>
      </c>
      <c r="D78370" s="58" t="s">
        <v>125558</v>
      </c>
      <c r="E78370" s="57" t="s">
        <v>41260</v>
      </c>
      <c r="F78370" s="57"/>
      <c r="G78370" s="57" t="s">
        <v>59810</v>
      </c>
      <c r="H78370" s="62">
        <v>416</v>
      </c>
      <c r="I78370" s="59">
        <v>0.04</v>
      </c>
      <c r="J78370" s="65">
        <f t="shared" si="1230"/>
        <v>399.36</v>
      </c>
    </row>
    <row r="78371" spans="1:10" ht="15.75">
      <c r="A78371" s="56">
        <v>78722</v>
      </c>
      <c r="B78371" s="57" t="s">
        <v>124684</v>
      </c>
      <c r="C78371" s="57" t="s">
        <v>125559</v>
      </c>
      <c r="D78371" s="58" t="s">
        <v>125560</v>
      </c>
      <c r="E78371" s="57" t="s">
        <v>41260</v>
      </c>
      <c r="F78371" s="57"/>
      <c r="G78371" s="57" t="s">
        <v>59810</v>
      </c>
      <c r="H78371" s="62">
        <v>1804</v>
      </c>
      <c r="I78371" s="59">
        <v>0.04</v>
      </c>
      <c r="J78371" s="65">
        <f t="shared" ref="J78371:J78434" si="1231">H78371*(1-I78371)</f>
        <v>1731.84</v>
      </c>
    </row>
    <row r="78372" spans="1:10" ht="15.75">
      <c r="A78372" s="56">
        <v>78723</v>
      </c>
      <c r="B78372" s="57" t="s">
        <v>124684</v>
      </c>
      <c r="C78372" s="57" t="s">
        <v>59557</v>
      </c>
      <c r="D78372" s="58" t="s">
        <v>125000</v>
      </c>
      <c r="E78372" s="57" t="s">
        <v>41260</v>
      </c>
      <c r="F78372" s="57"/>
      <c r="G78372" s="57" t="s">
        <v>59810</v>
      </c>
      <c r="H78372" s="62">
        <v>247</v>
      </c>
      <c r="I78372" s="59">
        <v>0.04</v>
      </c>
      <c r="J78372" s="65">
        <f t="shared" si="1231"/>
        <v>237.12</v>
      </c>
    </row>
    <row r="78373" spans="1:10" ht="47.25">
      <c r="A78373" s="56">
        <v>78724</v>
      </c>
      <c r="B78373" s="57" t="s">
        <v>124684</v>
      </c>
      <c r="C78373" s="57" t="s">
        <v>125561</v>
      </c>
      <c r="D78373" s="58" t="s">
        <v>125523</v>
      </c>
      <c r="E78373" s="57" t="s">
        <v>41260</v>
      </c>
      <c r="F78373" s="57"/>
      <c r="G78373" s="57" t="s">
        <v>59810</v>
      </c>
      <c r="H78373" s="62">
        <v>231</v>
      </c>
      <c r="I78373" s="59">
        <v>0.04</v>
      </c>
      <c r="J78373" s="65">
        <f t="shared" si="1231"/>
        <v>221.76</v>
      </c>
    </row>
    <row r="78374" spans="1:10" ht="47.25">
      <c r="A78374" s="56">
        <v>78725</v>
      </c>
      <c r="B78374" s="57" t="s">
        <v>124684</v>
      </c>
      <c r="C78374" s="57" t="s">
        <v>125562</v>
      </c>
      <c r="D78374" s="58" t="s">
        <v>125521</v>
      </c>
      <c r="E78374" s="57" t="s">
        <v>41260</v>
      </c>
      <c r="F78374" s="57"/>
      <c r="G78374" s="57" t="s">
        <v>59810</v>
      </c>
      <c r="H78374" s="62">
        <v>550</v>
      </c>
      <c r="I78374" s="59">
        <v>0.04</v>
      </c>
      <c r="J78374" s="65">
        <f t="shared" si="1231"/>
        <v>528</v>
      </c>
    </row>
    <row r="78375" spans="1:10" ht="47.25">
      <c r="A78375" s="56">
        <v>78726</v>
      </c>
      <c r="B78375" s="57" t="s">
        <v>124684</v>
      </c>
      <c r="C78375" s="57" t="s">
        <v>125563</v>
      </c>
      <c r="D78375" s="58" t="s">
        <v>125564</v>
      </c>
      <c r="E78375" s="57" t="s">
        <v>41260</v>
      </c>
      <c r="F78375" s="57"/>
      <c r="G78375" s="57" t="s">
        <v>59810</v>
      </c>
      <c r="H78375" s="62">
        <v>1003</v>
      </c>
      <c r="I78375" s="59">
        <v>0.04</v>
      </c>
      <c r="J78375" s="65">
        <f t="shared" si="1231"/>
        <v>962.88</v>
      </c>
    </row>
    <row r="78376" spans="1:10" ht="47.25">
      <c r="A78376" s="56">
        <v>78727</v>
      </c>
      <c r="B78376" s="57" t="s">
        <v>124684</v>
      </c>
      <c r="C78376" s="57" t="s">
        <v>125565</v>
      </c>
      <c r="D78376" s="58" t="s">
        <v>125566</v>
      </c>
      <c r="E78376" s="57" t="s">
        <v>41260</v>
      </c>
      <c r="F78376" s="57"/>
      <c r="G78376" s="57" t="s">
        <v>59810</v>
      </c>
      <c r="H78376" s="62">
        <v>909</v>
      </c>
      <c r="I78376" s="59">
        <v>0.04</v>
      </c>
      <c r="J78376" s="65">
        <f t="shared" si="1231"/>
        <v>872.64</v>
      </c>
    </row>
    <row r="78377" spans="1:10" ht="15.75">
      <c r="A78377" s="56">
        <v>78728</v>
      </c>
      <c r="B78377" s="57" t="s">
        <v>124684</v>
      </c>
      <c r="C78377" s="57" t="s">
        <v>125567</v>
      </c>
      <c r="D78377" s="58" t="s">
        <v>125568</v>
      </c>
      <c r="E78377" s="57" t="s">
        <v>41260</v>
      </c>
      <c r="F78377" s="57"/>
      <c r="G78377" s="57" t="s">
        <v>59810</v>
      </c>
      <c r="H78377" s="62">
        <v>1713</v>
      </c>
      <c r="I78377" s="59">
        <v>0.04</v>
      </c>
      <c r="J78377" s="65">
        <f t="shared" si="1231"/>
        <v>1644.48</v>
      </c>
    </row>
    <row r="78378" spans="1:10" ht="63">
      <c r="A78378" s="56">
        <v>78729</v>
      </c>
      <c r="B78378" s="57" t="s">
        <v>124684</v>
      </c>
      <c r="C78378" s="57" t="s">
        <v>125569</v>
      </c>
      <c r="D78378" s="58" t="s">
        <v>125570</v>
      </c>
      <c r="E78378" s="57" t="s">
        <v>41260</v>
      </c>
      <c r="F78378" s="57"/>
      <c r="G78378" s="57" t="s">
        <v>59810</v>
      </c>
      <c r="H78378" s="62">
        <v>194</v>
      </c>
      <c r="I78378" s="59">
        <v>0.04</v>
      </c>
      <c r="J78378" s="65">
        <f t="shared" si="1231"/>
        <v>186.23999999999998</v>
      </c>
    </row>
    <row r="78379" spans="1:10" ht="47.25">
      <c r="A78379" s="56">
        <v>78730</v>
      </c>
      <c r="B78379" s="57" t="s">
        <v>124684</v>
      </c>
      <c r="C78379" s="57" t="s">
        <v>125571</v>
      </c>
      <c r="D78379" s="58" t="s">
        <v>125572</v>
      </c>
      <c r="E78379" s="57" t="s">
        <v>41260</v>
      </c>
      <c r="F78379" s="57"/>
      <c r="G78379" s="57" t="s">
        <v>59810</v>
      </c>
      <c r="H78379" s="62">
        <v>571</v>
      </c>
      <c r="I78379" s="59">
        <v>0.04</v>
      </c>
      <c r="J78379" s="65">
        <f t="shared" si="1231"/>
        <v>548.16</v>
      </c>
    </row>
    <row r="78380" spans="1:10" ht="47.25">
      <c r="A78380" s="56">
        <v>78731</v>
      </c>
      <c r="B78380" s="57" t="s">
        <v>124684</v>
      </c>
      <c r="C78380" s="57" t="s">
        <v>125573</v>
      </c>
      <c r="D78380" s="58" t="s">
        <v>125574</v>
      </c>
      <c r="E78380" s="57" t="s">
        <v>41260</v>
      </c>
      <c r="F78380" s="57"/>
      <c r="G78380" s="57" t="s">
        <v>59810</v>
      </c>
      <c r="H78380" s="62">
        <v>571</v>
      </c>
      <c r="I78380" s="59">
        <v>0.04</v>
      </c>
      <c r="J78380" s="65">
        <f t="shared" si="1231"/>
        <v>548.16</v>
      </c>
    </row>
    <row r="78381" spans="1:10" ht="47.25">
      <c r="A78381" s="56">
        <v>78732</v>
      </c>
      <c r="B78381" s="57" t="s">
        <v>124684</v>
      </c>
      <c r="C78381" s="57" t="s">
        <v>125575</v>
      </c>
      <c r="D78381" s="58" t="s">
        <v>125576</v>
      </c>
      <c r="E78381" s="57" t="s">
        <v>41260</v>
      </c>
      <c r="F78381" s="57"/>
      <c r="G78381" s="57" t="s">
        <v>59810</v>
      </c>
      <c r="H78381" s="62">
        <v>94</v>
      </c>
      <c r="I78381" s="59">
        <v>0.04</v>
      </c>
      <c r="J78381" s="65">
        <f t="shared" si="1231"/>
        <v>90.24</v>
      </c>
    </row>
    <row r="78382" spans="1:10" ht="31.5">
      <c r="A78382" s="56">
        <v>78733</v>
      </c>
      <c r="B78382" s="57" t="s">
        <v>124684</v>
      </c>
      <c r="C78382" s="57" t="s">
        <v>125577</v>
      </c>
      <c r="D78382" s="58" t="s">
        <v>125578</v>
      </c>
      <c r="E78382" s="57" t="s">
        <v>41260</v>
      </c>
      <c r="F78382" s="57"/>
      <c r="G78382" s="57" t="s">
        <v>59810</v>
      </c>
      <c r="H78382" s="62">
        <v>618.20000000000005</v>
      </c>
      <c r="I78382" s="59">
        <v>0.04</v>
      </c>
      <c r="J78382" s="65">
        <f t="shared" si="1231"/>
        <v>593.47199999999998</v>
      </c>
    </row>
    <row r="78383" spans="1:10" ht="31.5">
      <c r="A78383" s="56">
        <v>78734</v>
      </c>
      <c r="B78383" s="57" t="s">
        <v>124684</v>
      </c>
      <c r="C78383" s="57" t="s">
        <v>125579</v>
      </c>
      <c r="D78383" s="58" t="s">
        <v>124780</v>
      </c>
      <c r="E78383" s="57" t="s">
        <v>41260</v>
      </c>
      <c r="F78383" s="57"/>
      <c r="G78383" s="57" t="s">
        <v>59810</v>
      </c>
      <c r="H78383" s="62">
        <v>90</v>
      </c>
      <c r="I78383" s="59">
        <v>0.04</v>
      </c>
      <c r="J78383" s="65">
        <f t="shared" si="1231"/>
        <v>86.399999999999991</v>
      </c>
    </row>
    <row r="78384" spans="1:10" ht="31.5">
      <c r="A78384" s="56">
        <v>78735</v>
      </c>
      <c r="B78384" s="57" t="s">
        <v>124684</v>
      </c>
      <c r="C78384" s="57" t="s">
        <v>125580</v>
      </c>
      <c r="D78384" s="58" t="s">
        <v>125581</v>
      </c>
      <c r="E78384" s="57" t="s">
        <v>41260</v>
      </c>
      <c r="F78384" s="57"/>
      <c r="G78384" s="57" t="s">
        <v>59810</v>
      </c>
      <c r="H78384" s="62">
        <v>127</v>
      </c>
      <c r="I78384" s="59">
        <v>0.04</v>
      </c>
      <c r="J78384" s="65">
        <f t="shared" si="1231"/>
        <v>121.92</v>
      </c>
    </row>
    <row r="78385" spans="1:10" ht="15.75">
      <c r="A78385" s="56">
        <v>78736</v>
      </c>
      <c r="B78385" s="57" t="s">
        <v>124684</v>
      </c>
      <c r="C78385" s="57" t="s">
        <v>125582</v>
      </c>
      <c r="D78385" s="58" t="s">
        <v>125583</v>
      </c>
      <c r="E78385" s="57" t="s">
        <v>41260</v>
      </c>
      <c r="F78385" s="57"/>
      <c r="G78385" s="57" t="s">
        <v>59810</v>
      </c>
      <c r="H78385" s="62">
        <v>195</v>
      </c>
      <c r="I78385" s="59">
        <v>0.04</v>
      </c>
      <c r="J78385" s="65">
        <f t="shared" si="1231"/>
        <v>187.2</v>
      </c>
    </row>
    <row r="78386" spans="1:10" ht="15.75">
      <c r="A78386" s="56">
        <v>78737</v>
      </c>
      <c r="B78386" s="57" t="s">
        <v>124684</v>
      </c>
      <c r="C78386" s="57" t="s">
        <v>125584</v>
      </c>
      <c r="D78386" s="58" t="s">
        <v>125585</v>
      </c>
      <c r="E78386" s="57" t="s">
        <v>41260</v>
      </c>
      <c r="F78386" s="57"/>
      <c r="G78386" s="57" t="s">
        <v>59810</v>
      </c>
      <c r="H78386" s="62">
        <v>205</v>
      </c>
      <c r="I78386" s="59">
        <v>0.04</v>
      </c>
      <c r="J78386" s="65">
        <f t="shared" si="1231"/>
        <v>196.79999999999998</v>
      </c>
    </row>
    <row r="78387" spans="1:10" ht="47.25">
      <c r="A78387" s="56">
        <v>78738</v>
      </c>
      <c r="B78387" s="57" t="s">
        <v>124684</v>
      </c>
      <c r="C78387" s="57" t="s">
        <v>125586</v>
      </c>
      <c r="D78387" s="58" t="s">
        <v>125587</v>
      </c>
      <c r="E78387" s="57" t="s">
        <v>41260</v>
      </c>
      <c r="F78387" s="57"/>
      <c r="G78387" s="57" t="s">
        <v>59810</v>
      </c>
      <c r="H78387" s="62">
        <v>426</v>
      </c>
      <c r="I78387" s="59">
        <v>0.04</v>
      </c>
      <c r="J78387" s="65">
        <f t="shared" si="1231"/>
        <v>408.96</v>
      </c>
    </row>
    <row r="78388" spans="1:10" ht="63">
      <c r="A78388" s="56">
        <v>78739</v>
      </c>
      <c r="B78388" s="57" t="s">
        <v>124684</v>
      </c>
      <c r="C78388" s="57" t="s">
        <v>125588</v>
      </c>
      <c r="D78388" s="58" t="s">
        <v>125589</v>
      </c>
      <c r="E78388" s="57" t="s">
        <v>41260</v>
      </c>
      <c r="F78388" s="57"/>
      <c r="G78388" s="57" t="s">
        <v>59810</v>
      </c>
      <c r="H78388" s="62">
        <v>573</v>
      </c>
      <c r="I78388" s="59">
        <v>0.04</v>
      </c>
      <c r="J78388" s="65">
        <f t="shared" si="1231"/>
        <v>550.07999999999993</v>
      </c>
    </row>
    <row r="78389" spans="1:10" ht="15.75">
      <c r="A78389" s="56">
        <v>78740</v>
      </c>
      <c r="B78389" s="57" t="s">
        <v>124684</v>
      </c>
      <c r="C78389" s="57" t="s">
        <v>125590</v>
      </c>
      <c r="D78389" s="58" t="s">
        <v>125591</v>
      </c>
      <c r="E78389" s="57" t="s">
        <v>41260</v>
      </c>
      <c r="F78389" s="57"/>
      <c r="G78389" s="57" t="s">
        <v>59810</v>
      </c>
      <c r="H78389" s="62">
        <v>372</v>
      </c>
      <c r="I78389" s="59">
        <v>0.04</v>
      </c>
      <c r="J78389" s="65">
        <f t="shared" si="1231"/>
        <v>357.12</v>
      </c>
    </row>
    <row r="78390" spans="1:10" ht="15.75">
      <c r="A78390" s="56">
        <v>78741</v>
      </c>
      <c r="B78390" s="57" t="s">
        <v>124684</v>
      </c>
      <c r="C78390" s="57" t="s">
        <v>125592</v>
      </c>
      <c r="D78390" s="58" t="s">
        <v>125593</v>
      </c>
      <c r="E78390" s="57" t="s">
        <v>41260</v>
      </c>
      <c r="F78390" s="57"/>
      <c r="G78390" s="57" t="s">
        <v>59810</v>
      </c>
      <c r="H78390" s="62">
        <v>446</v>
      </c>
      <c r="I78390" s="59">
        <v>0.04</v>
      </c>
      <c r="J78390" s="65">
        <f t="shared" si="1231"/>
        <v>428.15999999999997</v>
      </c>
    </row>
    <row r="78391" spans="1:10" ht="15.75">
      <c r="A78391" s="56">
        <v>78742</v>
      </c>
      <c r="B78391" s="57" t="s">
        <v>124684</v>
      </c>
      <c r="C78391" s="57" t="s">
        <v>125594</v>
      </c>
      <c r="D78391" s="58" t="s">
        <v>125595</v>
      </c>
      <c r="E78391" s="57" t="s">
        <v>41260</v>
      </c>
      <c r="F78391" s="57"/>
      <c r="G78391" s="57" t="s">
        <v>59810</v>
      </c>
      <c r="H78391" s="62">
        <v>459</v>
      </c>
      <c r="I78391" s="59">
        <v>0.04</v>
      </c>
      <c r="J78391" s="65">
        <f t="shared" si="1231"/>
        <v>440.64</v>
      </c>
    </row>
    <row r="78392" spans="1:10" ht="31.5">
      <c r="A78392" s="56">
        <v>78743</v>
      </c>
      <c r="B78392" s="57" t="s">
        <v>124684</v>
      </c>
      <c r="C78392" s="57" t="s">
        <v>125596</v>
      </c>
      <c r="D78392" s="58" t="s">
        <v>125597</v>
      </c>
      <c r="E78392" s="57" t="s">
        <v>41260</v>
      </c>
      <c r="F78392" s="57"/>
      <c r="G78392" s="57" t="s">
        <v>59810</v>
      </c>
      <c r="H78392" s="62">
        <v>5051</v>
      </c>
      <c r="I78392" s="59">
        <v>0.04</v>
      </c>
      <c r="J78392" s="65">
        <f t="shared" si="1231"/>
        <v>4848.96</v>
      </c>
    </row>
    <row r="78393" spans="1:10" ht="31.5">
      <c r="A78393" s="56">
        <v>78744</v>
      </c>
      <c r="B78393" s="57" t="s">
        <v>124684</v>
      </c>
      <c r="C78393" s="57" t="s">
        <v>125598</v>
      </c>
      <c r="D78393" s="58" t="s">
        <v>125599</v>
      </c>
      <c r="E78393" s="57" t="s">
        <v>41260</v>
      </c>
      <c r="F78393" s="57"/>
      <c r="G78393" s="57" t="s">
        <v>59810</v>
      </c>
      <c r="H78393" s="62">
        <v>4209</v>
      </c>
      <c r="I78393" s="59">
        <v>0.04</v>
      </c>
      <c r="J78393" s="65">
        <f t="shared" si="1231"/>
        <v>4040.64</v>
      </c>
    </row>
    <row r="78394" spans="1:10" ht="31.5">
      <c r="A78394" s="56">
        <v>78745</v>
      </c>
      <c r="B78394" s="57" t="s">
        <v>124684</v>
      </c>
      <c r="C78394" s="57" t="s">
        <v>125600</v>
      </c>
      <c r="D78394" s="58" t="s">
        <v>125601</v>
      </c>
      <c r="E78394" s="57" t="s">
        <v>41260</v>
      </c>
      <c r="F78394" s="57"/>
      <c r="G78394" s="57" t="s">
        <v>59810</v>
      </c>
      <c r="H78394" s="62">
        <v>5051</v>
      </c>
      <c r="I78394" s="59">
        <v>0.04</v>
      </c>
      <c r="J78394" s="65">
        <f t="shared" si="1231"/>
        <v>4848.96</v>
      </c>
    </row>
    <row r="78395" spans="1:10" ht="31.5">
      <c r="A78395" s="56">
        <v>78746</v>
      </c>
      <c r="B78395" s="57" t="s">
        <v>124684</v>
      </c>
      <c r="C78395" s="57" t="s">
        <v>125602</v>
      </c>
      <c r="D78395" s="58" t="s">
        <v>125603</v>
      </c>
      <c r="E78395" s="57" t="s">
        <v>41260</v>
      </c>
      <c r="F78395" s="57"/>
      <c r="G78395" s="57" t="s">
        <v>59810</v>
      </c>
      <c r="H78395" s="62">
        <v>2246</v>
      </c>
      <c r="I78395" s="59">
        <v>0.04</v>
      </c>
      <c r="J78395" s="65">
        <f t="shared" si="1231"/>
        <v>2156.16</v>
      </c>
    </row>
    <row r="78396" spans="1:10" ht="31.5">
      <c r="A78396" s="56">
        <v>78747</v>
      </c>
      <c r="B78396" s="57" t="s">
        <v>124684</v>
      </c>
      <c r="C78396" s="57" t="s">
        <v>125604</v>
      </c>
      <c r="D78396" s="58" t="s">
        <v>125605</v>
      </c>
      <c r="E78396" s="57" t="s">
        <v>41260</v>
      </c>
      <c r="F78396" s="57"/>
      <c r="G78396" s="57" t="s">
        <v>59810</v>
      </c>
      <c r="H78396" s="62">
        <v>2770</v>
      </c>
      <c r="I78396" s="59">
        <v>0.04</v>
      </c>
      <c r="J78396" s="65">
        <f t="shared" si="1231"/>
        <v>2659.2</v>
      </c>
    </row>
    <row r="78397" spans="1:10" ht="15.75">
      <c r="A78397" s="56">
        <v>78748</v>
      </c>
      <c r="B78397" s="57" t="s">
        <v>124684</v>
      </c>
      <c r="C78397" s="57" t="s">
        <v>125606</v>
      </c>
      <c r="D78397" s="58" t="s">
        <v>125607</v>
      </c>
      <c r="E78397" s="57" t="s">
        <v>41260</v>
      </c>
      <c r="F78397" s="57"/>
      <c r="G78397" s="57" t="s">
        <v>59810</v>
      </c>
      <c r="H78397" s="62">
        <v>726</v>
      </c>
      <c r="I78397" s="59">
        <v>0.04</v>
      </c>
      <c r="J78397" s="65">
        <f t="shared" si="1231"/>
        <v>696.95999999999992</v>
      </c>
    </row>
    <row r="78398" spans="1:10" ht="31.5">
      <c r="A78398" s="56">
        <v>78749</v>
      </c>
      <c r="B78398" s="57" t="s">
        <v>124684</v>
      </c>
      <c r="C78398" s="57" t="s">
        <v>125608</v>
      </c>
      <c r="D78398" s="58" t="s">
        <v>125609</v>
      </c>
      <c r="E78398" s="57" t="s">
        <v>41260</v>
      </c>
      <c r="F78398" s="57"/>
      <c r="G78398" s="57" t="s">
        <v>59810</v>
      </c>
      <c r="H78398" s="62">
        <v>82</v>
      </c>
      <c r="I78398" s="59">
        <v>0.04</v>
      </c>
      <c r="J78398" s="65">
        <f t="shared" si="1231"/>
        <v>78.72</v>
      </c>
    </row>
    <row r="78399" spans="1:10" ht="31.5">
      <c r="A78399" s="56">
        <v>78750</v>
      </c>
      <c r="B78399" s="57" t="s">
        <v>124684</v>
      </c>
      <c r="C78399" s="57" t="s">
        <v>125610</v>
      </c>
      <c r="D78399" s="58" t="s">
        <v>125611</v>
      </c>
      <c r="E78399" s="57" t="s">
        <v>41260</v>
      </c>
      <c r="F78399" s="57"/>
      <c r="G78399" s="57" t="s">
        <v>59810</v>
      </c>
      <c r="H78399" s="62">
        <v>112</v>
      </c>
      <c r="I78399" s="59">
        <v>0.04</v>
      </c>
      <c r="J78399" s="65">
        <f t="shared" si="1231"/>
        <v>107.52</v>
      </c>
    </row>
    <row r="78400" spans="1:10" ht="31.5">
      <c r="A78400" s="56">
        <v>78751</v>
      </c>
      <c r="B78400" s="57" t="s">
        <v>124684</v>
      </c>
      <c r="C78400" s="57" t="s">
        <v>125612</v>
      </c>
      <c r="D78400" s="58" t="s">
        <v>125613</v>
      </c>
      <c r="E78400" s="57" t="s">
        <v>41260</v>
      </c>
      <c r="F78400" s="57"/>
      <c r="G78400" s="57" t="s">
        <v>59810</v>
      </c>
      <c r="H78400" s="62">
        <v>248</v>
      </c>
      <c r="I78400" s="59">
        <v>0.04</v>
      </c>
      <c r="J78400" s="65">
        <f t="shared" si="1231"/>
        <v>238.07999999999998</v>
      </c>
    </row>
    <row r="78401" spans="1:10" ht="31.5">
      <c r="A78401" s="56">
        <v>78752</v>
      </c>
      <c r="B78401" s="57" t="s">
        <v>124684</v>
      </c>
      <c r="C78401" s="57" t="s">
        <v>125614</v>
      </c>
      <c r="D78401" s="58" t="s">
        <v>125615</v>
      </c>
      <c r="E78401" s="57" t="s">
        <v>41260</v>
      </c>
      <c r="F78401" s="57"/>
      <c r="G78401" s="57" t="s">
        <v>59810</v>
      </c>
      <c r="H78401" s="62">
        <v>362</v>
      </c>
      <c r="I78401" s="59">
        <v>0.04</v>
      </c>
      <c r="J78401" s="65">
        <f t="shared" si="1231"/>
        <v>347.52</v>
      </c>
    </row>
    <row r="78402" spans="1:10" ht="31.5">
      <c r="A78402" s="56">
        <v>78753</v>
      </c>
      <c r="B78402" s="57" t="s">
        <v>124684</v>
      </c>
      <c r="C78402" s="57" t="s">
        <v>125616</v>
      </c>
      <c r="D78402" s="58" t="s">
        <v>125617</v>
      </c>
      <c r="E78402" s="57" t="s">
        <v>41260</v>
      </c>
      <c r="F78402" s="57"/>
      <c r="G78402" s="57" t="s">
        <v>59810</v>
      </c>
      <c r="H78402" s="62">
        <v>116</v>
      </c>
      <c r="I78402" s="59">
        <v>0.04</v>
      </c>
      <c r="J78402" s="65">
        <f t="shared" si="1231"/>
        <v>111.36</v>
      </c>
    </row>
    <row r="78403" spans="1:10" ht="47.25">
      <c r="A78403" s="56">
        <v>78754</v>
      </c>
      <c r="B78403" s="57" t="s">
        <v>124684</v>
      </c>
      <c r="C78403" s="57" t="s">
        <v>125618</v>
      </c>
      <c r="D78403" s="58" t="s">
        <v>125619</v>
      </c>
      <c r="E78403" s="57" t="s">
        <v>41260</v>
      </c>
      <c r="F78403" s="57"/>
      <c r="G78403" s="57" t="s">
        <v>59810</v>
      </c>
      <c r="H78403" s="62">
        <v>426</v>
      </c>
      <c r="I78403" s="59">
        <v>0.04</v>
      </c>
      <c r="J78403" s="65">
        <f t="shared" si="1231"/>
        <v>408.96</v>
      </c>
    </row>
    <row r="78404" spans="1:10" ht="31.5">
      <c r="A78404" s="56">
        <v>78755</v>
      </c>
      <c r="B78404" s="57" t="s">
        <v>124684</v>
      </c>
      <c r="C78404" s="57" t="s">
        <v>125620</v>
      </c>
      <c r="D78404" s="58" t="s">
        <v>125621</v>
      </c>
      <c r="E78404" s="57" t="s">
        <v>41260</v>
      </c>
      <c r="F78404" s="57"/>
      <c r="G78404" s="57" t="s">
        <v>59810</v>
      </c>
      <c r="H78404" s="62">
        <v>2357</v>
      </c>
      <c r="I78404" s="59">
        <v>0.04</v>
      </c>
      <c r="J78404" s="65">
        <f t="shared" si="1231"/>
        <v>2262.7199999999998</v>
      </c>
    </row>
    <row r="78405" spans="1:10" ht="31.5">
      <c r="A78405" s="56">
        <v>78756</v>
      </c>
      <c r="B78405" s="57" t="s">
        <v>124684</v>
      </c>
      <c r="C78405" s="57" t="s">
        <v>125622</v>
      </c>
      <c r="D78405" s="58" t="s">
        <v>125623</v>
      </c>
      <c r="E78405" s="57" t="s">
        <v>41260</v>
      </c>
      <c r="F78405" s="57"/>
      <c r="G78405" s="57" t="s">
        <v>59810</v>
      </c>
      <c r="H78405" s="62">
        <v>2945</v>
      </c>
      <c r="I78405" s="59">
        <v>0.04</v>
      </c>
      <c r="J78405" s="65">
        <f t="shared" si="1231"/>
        <v>2827.2</v>
      </c>
    </row>
    <row r="78406" spans="1:10" ht="31.5">
      <c r="A78406" s="56">
        <v>78757</v>
      </c>
      <c r="B78406" s="57" t="s">
        <v>124684</v>
      </c>
      <c r="C78406" s="57" t="s">
        <v>125624</v>
      </c>
      <c r="D78406" s="58" t="s">
        <v>125625</v>
      </c>
      <c r="E78406" s="57" t="s">
        <v>41260</v>
      </c>
      <c r="F78406" s="57"/>
      <c r="G78406" s="57" t="s">
        <v>59810</v>
      </c>
      <c r="H78406" s="62">
        <v>1179</v>
      </c>
      <c r="I78406" s="59">
        <v>0.04</v>
      </c>
      <c r="J78406" s="65">
        <f t="shared" si="1231"/>
        <v>1131.8399999999999</v>
      </c>
    </row>
    <row r="78407" spans="1:10" ht="31.5">
      <c r="A78407" s="56">
        <v>78758</v>
      </c>
      <c r="B78407" s="57" t="s">
        <v>124684</v>
      </c>
      <c r="C78407" s="57" t="s">
        <v>125626</v>
      </c>
      <c r="D78407" s="58" t="s">
        <v>125627</v>
      </c>
      <c r="E78407" s="57" t="s">
        <v>41260</v>
      </c>
      <c r="F78407" s="57"/>
      <c r="G78407" s="57" t="s">
        <v>59810</v>
      </c>
      <c r="H78407" s="62">
        <v>22</v>
      </c>
      <c r="I78407" s="59">
        <v>0.04</v>
      </c>
      <c r="J78407" s="65">
        <f t="shared" si="1231"/>
        <v>21.119999999999997</v>
      </c>
    </row>
    <row r="78408" spans="1:10" ht="31.5">
      <c r="A78408" s="56">
        <v>78759</v>
      </c>
      <c r="B78408" s="57" t="s">
        <v>124684</v>
      </c>
      <c r="C78408" s="57" t="s">
        <v>125628</v>
      </c>
      <c r="D78408" s="58" t="s">
        <v>125629</v>
      </c>
      <c r="E78408" s="57" t="s">
        <v>41260</v>
      </c>
      <c r="F78408" s="57"/>
      <c r="G78408" s="57" t="s">
        <v>59810</v>
      </c>
      <c r="H78408" s="62">
        <v>15</v>
      </c>
      <c r="I78408" s="59">
        <v>0.04</v>
      </c>
      <c r="J78408" s="65">
        <f t="shared" si="1231"/>
        <v>14.399999999999999</v>
      </c>
    </row>
    <row r="78409" spans="1:10" ht="31.5">
      <c r="A78409" s="56">
        <v>78760</v>
      </c>
      <c r="B78409" s="57" t="s">
        <v>124684</v>
      </c>
      <c r="C78409" s="57" t="s">
        <v>125630</v>
      </c>
      <c r="D78409" s="58" t="s">
        <v>125631</v>
      </c>
      <c r="E78409" s="57" t="s">
        <v>41260</v>
      </c>
      <c r="F78409" s="57"/>
      <c r="G78409" s="57" t="s">
        <v>59810</v>
      </c>
      <c r="H78409" s="62">
        <v>14</v>
      </c>
      <c r="I78409" s="59">
        <v>0.04</v>
      </c>
      <c r="J78409" s="65">
        <f t="shared" si="1231"/>
        <v>13.44</v>
      </c>
    </row>
    <row r="78410" spans="1:10" ht="15.75">
      <c r="A78410" s="56">
        <v>78761</v>
      </c>
      <c r="B78410" s="57" t="s">
        <v>124684</v>
      </c>
      <c r="C78410" s="57" t="s">
        <v>125632</v>
      </c>
      <c r="D78410" s="58" t="s">
        <v>125633</v>
      </c>
      <c r="E78410" s="57" t="s">
        <v>41260</v>
      </c>
      <c r="F78410" s="57"/>
      <c r="G78410" s="57" t="s">
        <v>59810</v>
      </c>
      <c r="H78410" s="62">
        <v>80</v>
      </c>
      <c r="I78410" s="59">
        <v>0.04</v>
      </c>
      <c r="J78410" s="65">
        <f t="shared" si="1231"/>
        <v>76.8</v>
      </c>
    </row>
    <row r="78411" spans="1:10" ht="31.5">
      <c r="A78411" s="56">
        <v>78762</v>
      </c>
      <c r="B78411" s="57" t="s">
        <v>124684</v>
      </c>
      <c r="C78411" s="57" t="s">
        <v>125634</v>
      </c>
      <c r="D78411" s="58" t="s">
        <v>125635</v>
      </c>
      <c r="E78411" s="57" t="s">
        <v>41260</v>
      </c>
      <c r="F78411" s="57"/>
      <c r="G78411" s="57" t="s">
        <v>59810</v>
      </c>
      <c r="H78411" s="62">
        <v>34</v>
      </c>
      <c r="I78411" s="59">
        <v>0.04</v>
      </c>
      <c r="J78411" s="65">
        <f t="shared" si="1231"/>
        <v>32.64</v>
      </c>
    </row>
    <row r="78412" spans="1:10" ht="31.5">
      <c r="A78412" s="56">
        <v>78763</v>
      </c>
      <c r="B78412" s="57" t="s">
        <v>124684</v>
      </c>
      <c r="C78412" s="57" t="s">
        <v>125636</v>
      </c>
      <c r="D78412" s="58" t="s">
        <v>125637</v>
      </c>
      <c r="E78412" s="57" t="s">
        <v>41260</v>
      </c>
      <c r="F78412" s="57"/>
      <c r="G78412" s="57" t="s">
        <v>59810</v>
      </c>
      <c r="H78412" s="62">
        <v>92</v>
      </c>
      <c r="I78412" s="59">
        <v>0.04</v>
      </c>
      <c r="J78412" s="65">
        <f t="shared" si="1231"/>
        <v>88.32</v>
      </c>
    </row>
    <row r="78413" spans="1:10" ht="15.75">
      <c r="A78413" s="56">
        <v>78764</v>
      </c>
      <c r="B78413" s="57" t="s">
        <v>124684</v>
      </c>
      <c r="C78413" s="57" t="s">
        <v>125638</v>
      </c>
      <c r="D78413" s="58" t="s">
        <v>125639</v>
      </c>
      <c r="E78413" s="57" t="s">
        <v>41260</v>
      </c>
      <c r="F78413" s="57"/>
      <c r="G78413" s="57" t="s">
        <v>59810</v>
      </c>
      <c r="H78413" s="62">
        <v>83</v>
      </c>
      <c r="I78413" s="59">
        <v>0.04</v>
      </c>
      <c r="J78413" s="65">
        <f t="shared" si="1231"/>
        <v>79.679999999999993</v>
      </c>
    </row>
    <row r="78414" spans="1:10" ht="31.5">
      <c r="A78414" s="56">
        <v>78765</v>
      </c>
      <c r="B78414" s="57" t="s">
        <v>124684</v>
      </c>
      <c r="C78414" s="57" t="s">
        <v>125640</v>
      </c>
      <c r="D78414" s="58" t="s">
        <v>125641</v>
      </c>
      <c r="E78414" s="57" t="s">
        <v>41260</v>
      </c>
      <c r="F78414" s="57"/>
      <c r="G78414" s="57" t="s">
        <v>59810</v>
      </c>
      <c r="H78414" s="62">
        <v>41</v>
      </c>
      <c r="I78414" s="59">
        <v>0.04</v>
      </c>
      <c r="J78414" s="65">
        <f t="shared" si="1231"/>
        <v>39.36</v>
      </c>
    </row>
    <row r="78415" spans="1:10" ht="31.5">
      <c r="A78415" s="56">
        <v>78766</v>
      </c>
      <c r="B78415" s="57" t="s">
        <v>124684</v>
      </c>
      <c r="C78415" s="57" t="s">
        <v>125642</v>
      </c>
      <c r="D78415" s="58" t="s">
        <v>125643</v>
      </c>
      <c r="E78415" s="57" t="s">
        <v>41260</v>
      </c>
      <c r="F78415" s="57"/>
      <c r="G78415" s="57" t="s">
        <v>59810</v>
      </c>
      <c r="H78415" s="62">
        <v>46</v>
      </c>
      <c r="I78415" s="59">
        <v>0.04</v>
      </c>
      <c r="J78415" s="65">
        <f t="shared" si="1231"/>
        <v>44.16</v>
      </c>
    </row>
    <row r="78416" spans="1:10" ht="15.75">
      <c r="A78416" s="56">
        <v>78767</v>
      </c>
      <c r="B78416" s="57" t="s">
        <v>124684</v>
      </c>
      <c r="C78416" s="57" t="s">
        <v>125644</v>
      </c>
      <c r="D78416" s="58" t="s">
        <v>125645</v>
      </c>
      <c r="E78416" s="57" t="s">
        <v>41260</v>
      </c>
      <c r="F78416" s="57"/>
      <c r="G78416" s="57" t="s">
        <v>59810</v>
      </c>
      <c r="H78416" s="62">
        <v>167</v>
      </c>
      <c r="I78416" s="59">
        <v>0.04</v>
      </c>
      <c r="J78416" s="65">
        <f t="shared" si="1231"/>
        <v>160.32</v>
      </c>
    </row>
    <row r="78417" spans="1:10" ht="15.75">
      <c r="A78417" s="56">
        <v>78768</v>
      </c>
      <c r="B78417" s="57" t="s">
        <v>124684</v>
      </c>
      <c r="C78417" s="57" t="s">
        <v>125646</v>
      </c>
      <c r="D78417" s="58" t="s">
        <v>125647</v>
      </c>
      <c r="E78417" s="57" t="s">
        <v>41260</v>
      </c>
      <c r="F78417" s="57"/>
      <c r="G78417" s="57" t="s">
        <v>59810</v>
      </c>
      <c r="H78417" s="62">
        <v>325</v>
      </c>
      <c r="I78417" s="59">
        <v>0.04</v>
      </c>
      <c r="J78417" s="65">
        <f t="shared" si="1231"/>
        <v>312</v>
      </c>
    </row>
    <row r="78418" spans="1:10" ht="15.75">
      <c r="A78418" s="56">
        <v>78769</v>
      </c>
      <c r="B78418" s="57" t="s">
        <v>124684</v>
      </c>
      <c r="C78418" s="57" t="s">
        <v>125648</v>
      </c>
      <c r="D78418" s="58" t="s">
        <v>148414</v>
      </c>
      <c r="E78418" s="57" t="s">
        <v>41260</v>
      </c>
      <c r="F78418" s="57"/>
      <c r="G78418" s="57" t="s">
        <v>59810</v>
      </c>
      <c r="H78418" s="62">
        <v>711</v>
      </c>
      <c r="I78418" s="59">
        <v>0.04</v>
      </c>
      <c r="J78418" s="65">
        <f t="shared" si="1231"/>
        <v>682.56</v>
      </c>
    </row>
    <row r="78419" spans="1:10" ht="31.5">
      <c r="A78419" s="56">
        <v>78770</v>
      </c>
      <c r="B78419" s="57" t="s">
        <v>124684</v>
      </c>
      <c r="C78419" s="57" t="s">
        <v>125649</v>
      </c>
      <c r="D78419" s="58" t="s">
        <v>125650</v>
      </c>
      <c r="E78419" s="57" t="s">
        <v>41260</v>
      </c>
      <c r="F78419" s="57"/>
      <c r="G78419" s="57" t="s">
        <v>59810</v>
      </c>
      <c r="H78419" s="62">
        <v>163</v>
      </c>
      <c r="I78419" s="59">
        <v>0.04</v>
      </c>
      <c r="J78419" s="65">
        <f t="shared" si="1231"/>
        <v>156.47999999999999</v>
      </c>
    </row>
    <row r="78420" spans="1:10" ht="31.5">
      <c r="A78420" s="56">
        <v>78771</v>
      </c>
      <c r="B78420" s="57" t="s">
        <v>124684</v>
      </c>
      <c r="C78420" s="57" t="s">
        <v>125651</v>
      </c>
      <c r="D78420" s="58" t="s">
        <v>125652</v>
      </c>
      <c r="E78420" s="57" t="s">
        <v>41260</v>
      </c>
      <c r="F78420" s="57"/>
      <c r="G78420" s="57" t="s">
        <v>59810</v>
      </c>
      <c r="H78420" s="62">
        <v>49</v>
      </c>
      <c r="I78420" s="59">
        <v>0.04</v>
      </c>
      <c r="J78420" s="65">
        <f t="shared" si="1231"/>
        <v>47.04</v>
      </c>
    </row>
    <row r="78421" spans="1:10" ht="31.5">
      <c r="A78421" s="56">
        <v>78772</v>
      </c>
      <c r="B78421" s="57" t="s">
        <v>124684</v>
      </c>
      <c r="C78421" s="57" t="s">
        <v>125653</v>
      </c>
      <c r="D78421" s="58" t="s">
        <v>125654</v>
      </c>
      <c r="E78421" s="57" t="s">
        <v>41260</v>
      </c>
      <c r="F78421" s="57"/>
      <c r="G78421" s="57" t="s">
        <v>59810</v>
      </c>
      <c r="H78421" s="62">
        <v>49</v>
      </c>
      <c r="I78421" s="59">
        <v>0.04</v>
      </c>
      <c r="J78421" s="65">
        <f t="shared" si="1231"/>
        <v>47.04</v>
      </c>
    </row>
    <row r="78422" spans="1:10" ht="31.5">
      <c r="A78422" s="56">
        <v>78773</v>
      </c>
      <c r="B78422" s="57" t="s">
        <v>124684</v>
      </c>
      <c r="C78422" s="57" t="s">
        <v>125655</v>
      </c>
      <c r="D78422" s="58" t="s">
        <v>125656</v>
      </c>
      <c r="E78422" s="57" t="s">
        <v>41260</v>
      </c>
      <c r="F78422" s="57"/>
      <c r="G78422" s="57" t="s">
        <v>59810</v>
      </c>
      <c r="H78422" s="62">
        <v>231</v>
      </c>
      <c r="I78422" s="59">
        <v>0.04</v>
      </c>
      <c r="J78422" s="65">
        <f t="shared" si="1231"/>
        <v>221.76</v>
      </c>
    </row>
    <row r="78423" spans="1:10" ht="31.5">
      <c r="A78423" s="56">
        <v>78774</v>
      </c>
      <c r="B78423" s="57" t="s">
        <v>124684</v>
      </c>
      <c r="C78423" s="57" t="s">
        <v>125657</v>
      </c>
      <c r="D78423" s="58" t="s">
        <v>125658</v>
      </c>
      <c r="E78423" s="57" t="s">
        <v>41260</v>
      </c>
      <c r="F78423" s="57"/>
      <c r="G78423" s="57" t="s">
        <v>59810</v>
      </c>
      <c r="H78423" s="62">
        <v>656</v>
      </c>
      <c r="I78423" s="59">
        <v>0.04</v>
      </c>
      <c r="J78423" s="65">
        <f t="shared" si="1231"/>
        <v>629.76</v>
      </c>
    </row>
    <row r="78424" spans="1:10" ht="47.25">
      <c r="A78424" s="56">
        <v>78775</v>
      </c>
      <c r="B78424" s="57" t="s">
        <v>124684</v>
      </c>
      <c r="C78424" s="57" t="s">
        <v>125659</v>
      </c>
      <c r="D78424" s="58" t="s">
        <v>125660</v>
      </c>
      <c r="E78424" s="57" t="s">
        <v>41260</v>
      </c>
      <c r="F78424" s="57"/>
      <c r="G78424" s="57" t="s">
        <v>59810</v>
      </c>
      <c r="H78424" s="62">
        <v>3348</v>
      </c>
      <c r="I78424" s="59">
        <v>0.04</v>
      </c>
      <c r="J78424" s="65">
        <f t="shared" si="1231"/>
        <v>3214.08</v>
      </c>
    </row>
    <row r="78425" spans="1:10" ht="63">
      <c r="A78425" s="56">
        <v>78776</v>
      </c>
      <c r="B78425" s="57" t="s">
        <v>124684</v>
      </c>
      <c r="C78425" s="57" t="s">
        <v>125661</v>
      </c>
      <c r="D78425" s="58" t="s">
        <v>125662</v>
      </c>
      <c r="E78425" s="57" t="s">
        <v>41260</v>
      </c>
      <c r="F78425" s="57"/>
      <c r="G78425" s="57" t="s">
        <v>59810</v>
      </c>
      <c r="H78425" s="62">
        <v>1613</v>
      </c>
      <c r="I78425" s="59">
        <v>0.04</v>
      </c>
      <c r="J78425" s="65">
        <f t="shared" si="1231"/>
        <v>1548.48</v>
      </c>
    </row>
    <row r="78426" spans="1:10" ht="31.5">
      <c r="A78426" s="56">
        <v>78777</v>
      </c>
      <c r="B78426" s="57" t="s">
        <v>124684</v>
      </c>
      <c r="C78426" s="57" t="s">
        <v>125663</v>
      </c>
      <c r="D78426" s="58" t="s">
        <v>148415</v>
      </c>
      <c r="E78426" s="57" t="s">
        <v>41260</v>
      </c>
      <c r="F78426" s="57"/>
      <c r="G78426" s="57" t="s">
        <v>59810</v>
      </c>
      <c r="H78426" s="62">
        <v>2090</v>
      </c>
      <c r="I78426" s="59">
        <v>0.04</v>
      </c>
      <c r="J78426" s="65">
        <f t="shared" si="1231"/>
        <v>2006.3999999999999</v>
      </c>
    </row>
    <row r="78427" spans="1:10" ht="47.25">
      <c r="A78427" s="56">
        <v>78778</v>
      </c>
      <c r="B78427" s="57" t="s">
        <v>124684</v>
      </c>
      <c r="C78427" s="57" t="s">
        <v>125664</v>
      </c>
      <c r="D78427" s="58" t="s">
        <v>148416</v>
      </c>
      <c r="E78427" s="57" t="s">
        <v>41260</v>
      </c>
      <c r="F78427" s="57"/>
      <c r="G78427" s="57" t="s">
        <v>59810</v>
      </c>
      <c r="H78427" s="62">
        <v>1832</v>
      </c>
      <c r="I78427" s="59">
        <v>0.04</v>
      </c>
      <c r="J78427" s="65">
        <f t="shared" si="1231"/>
        <v>1758.72</v>
      </c>
    </row>
    <row r="78428" spans="1:10" ht="47.25">
      <c r="A78428" s="56">
        <v>78779</v>
      </c>
      <c r="B78428" s="57" t="s">
        <v>124684</v>
      </c>
      <c r="C78428" s="57" t="s">
        <v>125665</v>
      </c>
      <c r="D78428" s="58" t="s">
        <v>125666</v>
      </c>
      <c r="E78428" s="57" t="s">
        <v>41260</v>
      </c>
      <c r="F78428" s="57"/>
      <c r="G78428" s="57" t="s">
        <v>59810</v>
      </c>
      <c r="H78428" s="62">
        <v>2190</v>
      </c>
      <c r="I78428" s="59">
        <v>0.04</v>
      </c>
      <c r="J78428" s="65">
        <f t="shared" si="1231"/>
        <v>2102.4</v>
      </c>
    </row>
    <row r="78429" spans="1:10" ht="47.25">
      <c r="A78429" s="56">
        <v>78780</v>
      </c>
      <c r="B78429" s="57" t="s">
        <v>124684</v>
      </c>
      <c r="C78429" s="57" t="s">
        <v>125667</v>
      </c>
      <c r="D78429" s="58" t="s">
        <v>125668</v>
      </c>
      <c r="E78429" s="57" t="s">
        <v>41260</v>
      </c>
      <c r="F78429" s="57"/>
      <c r="G78429" s="57" t="s">
        <v>59810</v>
      </c>
      <c r="H78429" s="62">
        <v>6252</v>
      </c>
      <c r="I78429" s="59">
        <v>0.04</v>
      </c>
      <c r="J78429" s="65">
        <f t="shared" si="1231"/>
        <v>6001.92</v>
      </c>
    </row>
    <row r="78430" spans="1:10" ht="63">
      <c r="A78430" s="56">
        <v>78781</v>
      </c>
      <c r="B78430" s="57" t="s">
        <v>124684</v>
      </c>
      <c r="C78430" s="57" t="s">
        <v>125669</v>
      </c>
      <c r="D78430" s="58" t="s">
        <v>125670</v>
      </c>
      <c r="E78430" s="57" t="s">
        <v>41260</v>
      </c>
      <c r="F78430" s="57"/>
      <c r="G78430" s="57" t="s">
        <v>59810</v>
      </c>
      <c r="H78430" s="62">
        <v>2863</v>
      </c>
      <c r="I78430" s="59">
        <v>0.04</v>
      </c>
      <c r="J78430" s="65">
        <f t="shared" si="1231"/>
        <v>2748.48</v>
      </c>
    </row>
    <row r="78431" spans="1:10" ht="31.5">
      <c r="A78431" s="56">
        <v>78782</v>
      </c>
      <c r="B78431" s="57" t="s">
        <v>124684</v>
      </c>
      <c r="C78431" s="57" t="s">
        <v>125671</v>
      </c>
      <c r="D78431" s="58" t="s">
        <v>125672</v>
      </c>
      <c r="E78431" s="57" t="s">
        <v>41260</v>
      </c>
      <c r="F78431" s="57"/>
      <c r="G78431" s="57" t="s">
        <v>59810</v>
      </c>
      <c r="H78431" s="62">
        <v>3055</v>
      </c>
      <c r="I78431" s="59">
        <v>0.04</v>
      </c>
      <c r="J78431" s="65">
        <f t="shared" si="1231"/>
        <v>2932.7999999999997</v>
      </c>
    </row>
    <row r="78432" spans="1:10" ht="31.5">
      <c r="A78432" s="56">
        <v>78783</v>
      </c>
      <c r="B78432" s="57" t="s">
        <v>124684</v>
      </c>
      <c r="C78432" s="57" t="s">
        <v>125673</v>
      </c>
      <c r="D78432" s="58" t="s">
        <v>125674</v>
      </c>
      <c r="E78432" s="57" t="s">
        <v>41260</v>
      </c>
      <c r="F78432" s="57"/>
      <c r="G78432" s="57" t="s">
        <v>59810</v>
      </c>
      <c r="H78432" s="62">
        <v>2460</v>
      </c>
      <c r="I78432" s="59">
        <v>0.04</v>
      </c>
      <c r="J78432" s="65">
        <f t="shared" si="1231"/>
        <v>2361.6</v>
      </c>
    </row>
    <row r="78433" spans="1:10" ht="47.25">
      <c r="A78433" s="56">
        <v>78784</v>
      </c>
      <c r="B78433" s="57" t="s">
        <v>124684</v>
      </c>
      <c r="C78433" s="57" t="s">
        <v>125675</v>
      </c>
      <c r="D78433" s="58" t="s">
        <v>125676</v>
      </c>
      <c r="E78433" s="57" t="s">
        <v>41260</v>
      </c>
      <c r="F78433" s="57"/>
      <c r="G78433" s="57" t="s">
        <v>59810</v>
      </c>
      <c r="H78433" s="62">
        <v>2665</v>
      </c>
      <c r="I78433" s="59">
        <v>0.04</v>
      </c>
      <c r="J78433" s="65">
        <f t="shared" si="1231"/>
        <v>2558.4</v>
      </c>
    </row>
    <row r="78434" spans="1:10" ht="31.5">
      <c r="A78434" s="56">
        <v>78785</v>
      </c>
      <c r="B78434" s="57" t="s">
        <v>124684</v>
      </c>
      <c r="C78434" s="57" t="s">
        <v>125677</v>
      </c>
      <c r="D78434" s="58" t="s">
        <v>125678</v>
      </c>
      <c r="E78434" s="57" t="s">
        <v>41260</v>
      </c>
      <c r="F78434" s="57"/>
      <c r="G78434" s="57" t="s">
        <v>59810</v>
      </c>
      <c r="H78434" s="62">
        <v>776</v>
      </c>
      <c r="I78434" s="59">
        <v>0.04</v>
      </c>
      <c r="J78434" s="65">
        <f t="shared" si="1231"/>
        <v>744.95999999999992</v>
      </c>
    </row>
    <row r="78435" spans="1:10" ht="31.5">
      <c r="A78435" s="56">
        <v>78786</v>
      </c>
      <c r="B78435" s="57" t="s">
        <v>124684</v>
      </c>
      <c r="C78435" s="57" t="s">
        <v>125679</v>
      </c>
      <c r="D78435" s="58" t="s">
        <v>125680</v>
      </c>
      <c r="E78435" s="57" t="s">
        <v>41260</v>
      </c>
      <c r="F78435" s="57"/>
      <c r="G78435" s="57" t="s">
        <v>59810</v>
      </c>
      <c r="H78435" s="62">
        <v>480</v>
      </c>
      <c r="I78435" s="59">
        <v>0.04</v>
      </c>
      <c r="J78435" s="65">
        <f t="shared" ref="J78435:J78498" si="1232">H78435*(1-I78435)</f>
        <v>460.79999999999995</v>
      </c>
    </row>
    <row r="78436" spans="1:10" ht="31.5">
      <c r="A78436" s="56">
        <v>78787</v>
      </c>
      <c r="B78436" s="57" t="s">
        <v>124684</v>
      </c>
      <c r="C78436" s="57" t="s">
        <v>125681</v>
      </c>
      <c r="D78436" s="58" t="s">
        <v>125682</v>
      </c>
      <c r="E78436" s="57" t="s">
        <v>41260</v>
      </c>
      <c r="F78436" s="57"/>
      <c r="G78436" s="57" t="s">
        <v>59810</v>
      </c>
      <c r="H78436" s="62">
        <v>390</v>
      </c>
      <c r="I78436" s="59">
        <v>0.04</v>
      </c>
      <c r="J78436" s="65">
        <f t="shared" si="1232"/>
        <v>374.4</v>
      </c>
    </row>
    <row r="78437" spans="1:10" ht="31.5">
      <c r="A78437" s="56">
        <v>78788</v>
      </c>
      <c r="B78437" s="57" t="s">
        <v>124684</v>
      </c>
      <c r="C78437" s="57" t="s">
        <v>125683</v>
      </c>
      <c r="D78437" s="58" t="s">
        <v>125684</v>
      </c>
      <c r="E78437" s="57" t="s">
        <v>41260</v>
      </c>
      <c r="F78437" s="57"/>
      <c r="G78437" s="57" t="s">
        <v>59810</v>
      </c>
      <c r="H78437" s="62">
        <v>781</v>
      </c>
      <c r="I78437" s="59">
        <v>0.04</v>
      </c>
      <c r="J78437" s="65">
        <f t="shared" si="1232"/>
        <v>749.76</v>
      </c>
    </row>
    <row r="78438" spans="1:10" ht="47.25">
      <c r="A78438" s="56">
        <v>78789</v>
      </c>
      <c r="B78438" s="57" t="s">
        <v>124684</v>
      </c>
      <c r="C78438" s="57" t="s">
        <v>125685</v>
      </c>
      <c r="D78438" s="58" t="s">
        <v>125686</v>
      </c>
      <c r="E78438" s="57" t="s">
        <v>41260</v>
      </c>
      <c r="F78438" s="57"/>
      <c r="G78438" s="57" t="s">
        <v>59810</v>
      </c>
      <c r="H78438" s="62">
        <v>558</v>
      </c>
      <c r="I78438" s="59">
        <v>0.04</v>
      </c>
      <c r="J78438" s="65">
        <f t="shared" si="1232"/>
        <v>535.67999999999995</v>
      </c>
    </row>
    <row r="78439" spans="1:10" ht="47.25">
      <c r="A78439" s="56">
        <v>78790</v>
      </c>
      <c r="B78439" s="57" t="s">
        <v>124684</v>
      </c>
      <c r="C78439" s="57" t="s">
        <v>125687</v>
      </c>
      <c r="D78439" s="58" t="s">
        <v>125688</v>
      </c>
      <c r="E78439" s="57" t="s">
        <v>41260</v>
      </c>
      <c r="F78439" s="57"/>
      <c r="G78439" s="57" t="s">
        <v>59810</v>
      </c>
      <c r="H78439" s="62">
        <v>1006</v>
      </c>
      <c r="I78439" s="59">
        <v>0.04</v>
      </c>
      <c r="J78439" s="65">
        <f t="shared" si="1232"/>
        <v>965.76</v>
      </c>
    </row>
    <row r="78440" spans="1:10" ht="31.5">
      <c r="A78440" s="56">
        <v>78791</v>
      </c>
      <c r="B78440" s="57" t="s">
        <v>124684</v>
      </c>
      <c r="C78440" s="57" t="s">
        <v>125689</v>
      </c>
      <c r="D78440" s="58" t="s">
        <v>125690</v>
      </c>
      <c r="E78440" s="57" t="s">
        <v>41260</v>
      </c>
      <c r="F78440" s="57"/>
      <c r="G78440" s="57" t="s">
        <v>59810</v>
      </c>
      <c r="H78440" s="62">
        <v>414</v>
      </c>
      <c r="I78440" s="59">
        <v>0.04</v>
      </c>
      <c r="J78440" s="65">
        <f t="shared" si="1232"/>
        <v>397.44</v>
      </c>
    </row>
    <row r="78441" spans="1:10" ht="47.25">
      <c r="A78441" s="56">
        <v>78792</v>
      </c>
      <c r="B78441" s="57" t="s">
        <v>124684</v>
      </c>
      <c r="C78441" s="57" t="s">
        <v>125691</v>
      </c>
      <c r="D78441" s="58" t="s">
        <v>125692</v>
      </c>
      <c r="E78441" s="57" t="s">
        <v>41260</v>
      </c>
      <c r="F78441" s="57"/>
      <c r="G78441" s="57" t="s">
        <v>59810</v>
      </c>
      <c r="H78441" s="62">
        <v>1524</v>
      </c>
      <c r="I78441" s="59">
        <v>0.04</v>
      </c>
      <c r="J78441" s="65">
        <f t="shared" si="1232"/>
        <v>1463.04</v>
      </c>
    </row>
    <row r="78442" spans="1:10" ht="31.5">
      <c r="A78442" s="56">
        <v>78793</v>
      </c>
      <c r="B78442" s="57" t="s">
        <v>124684</v>
      </c>
      <c r="C78442" s="57" t="s">
        <v>125693</v>
      </c>
      <c r="D78442" s="58" t="s">
        <v>125694</v>
      </c>
      <c r="E78442" s="57" t="s">
        <v>41260</v>
      </c>
      <c r="F78442" s="57"/>
      <c r="G78442" s="57" t="s">
        <v>59810</v>
      </c>
      <c r="H78442" s="62">
        <v>4313</v>
      </c>
      <c r="I78442" s="59">
        <v>0.04</v>
      </c>
      <c r="J78442" s="65">
        <f t="shared" si="1232"/>
        <v>4140.4799999999996</v>
      </c>
    </row>
    <row r="78443" spans="1:10" ht="47.25">
      <c r="A78443" s="56">
        <v>78794</v>
      </c>
      <c r="B78443" s="57" t="s">
        <v>124684</v>
      </c>
      <c r="C78443" s="57" t="s">
        <v>125695</v>
      </c>
      <c r="D78443" s="58" t="s">
        <v>125696</v>
      </c>
      <c r="E78443" s="57" t="s">
        <v>41260</v>
      </c>
      <c r="F78443" s="57"/>
      <c r="G78443" s="57" t="s">
        <v>59810</v>
      </c>
      <c r="H78443" s="62">
        <v>1082</v>
      </c>
      <c r="I78443" s="59">
        <v>0.04</v>
      </c>
      <c r="J78443" s="65">
        <f t="shared" si="1232"/>
        <v>1038.72</v>
      </c>
    </row>
    <row r="78444" spans="1:10" ht="47.25">
      <c r="A78444" s="56">
        <v>78795</v>
      </c>
      <c r="B78444" s="57" t="s">
        <v>124684</v>
      </c>
      <c r="C78444" s="57" t="s">
        <v>125697</v>
      </c>
      <c r="D78444" s="58" t="s">
        <v>125698</v>
      </c>
      <c r="E78444" s="57" t="s">
        <v>41260</v>
      </c>
      <c r="F78444" s="57"/>
      <c r="G78444" s="57" t="s">
        <v>59810</v>
      </c>
      <c r="H78444" s="62">
        <v>917</v>
      </c>
      <c r="I78444" s="59">
        <v>0.04</v>
      </c>
      <c r="J78444" s="65">
        <f t="shared" si="1232"/>
        <v>880.31999999999994</v>
      </c>
    </row>
    <row r="78445" spans="1:10" ht="47.25">
      <c r="A78445" s="56">
        <v>78796</v>
      </c>
      <c r="B78445" s="57" t="s">
        <v>124684</v>
      </c>
      <c r="C78445" s="57" t="s">
        <v>125699</v>
      </c>
      <c r="D78445" s="58" t="s">
        <v>125700</v>
      </c>
      <c r="E78445" s="57" t="s">
        <v>41260</v>
      </c>
      <c r="F78445" s="57"/>
      <c r="G78445" s="57" t="s">
        <v>59810</v>
      </c>
      <c r="H78445" s="62">
        <v>558</v>
      </c>
      <c r="I78445" s="59">
        <v>0.04</v>
      </c>
      <c r="J78445" s="65">
        <f t="shared" si="1232"/>
        <v>535.67999999999995</v>
      </c>
    </row>
    <row r="78446" spans="1:10" ht="47.25">
      <c r="A78446" s="56">
        <v>78797</v>
      </c>
      <c r="B78446" s="57" t="s">
        <v>124684</v>
      </c>
      <c r="C78446" s="57" t="s">
        <v>125701</v>
      </c>
      <c r="D78446" s="58" t="s">
        <v>125702</v>
      </c>
      <c r="E78446" s="57" t="s">
        <v>41260</v>
      </c>
      <c r="F78446" s="57"/>
      <c r="G78446" s="57" t="s">
        <v>59810</v>
      </c>
      <c r="H78446" s="62">
        <v>602</v>
      </c>
      <c r="I78446" s="59">
        <v>0.04</v>
      </c>
      <c r="J78446" s="65">
        <f t="shared" si="1232"/>
        <v>577.91999999999996</v>
      </c>
    </row>
    <row r="78447" spans="1:10" ht="47.25">
      <c r="A78447" s="56">
        <v>78798</v>
      </c>
      <c r="B78447" s="57" t="s">
        <v>124684</v>
      </c>
      <c r="C78447" s="57" t="s">
        <v>125703</v>
      </c>
      <c r="D78447" s="58" t="s">
        <v>125704</v>
      </c>
      <c r="E78447" s="57" t="s">
        <v>41260</v>
      </c>
      <c r="F78447" s="57"/>
      <c r="G78447" s="57" t="s">
        <v>59810</v>
      </c>
      <c r="H78447" s="62">
        <v>618</v>
      </c>
      <c r="I78447" s="59">
        <v>0.04</v>
      </c>
      <c r="J78447" s="65">
        <f t="shared" si="1232"/>
        <v>593.28</v>
      </c>
    </row>
    <row r="78448" spans="1:10" ht="31.5">
      <c r="A78448" s="56">
        <v>78799</v>
      </c>
      <c r="B78448" s="57" t="s">
        <v>124684</v>
      </c>
      <c r="C78448" s="57" t="s">
        <v>125705</v>
      </c>
      <c r="D78448" s="58" t="s">
        <v>125706</v>
      </c>
      <c r="E78448" s="57" t="s">
        <v>41260</v>
      </c>
      <c r="F78448" s="57"/>
      <c r="G78448" s="57" t="s">
        <v>59810</v>
      </c>
      <c r="H78448" s="62">
        <v>1037</v>
      </c>
      <c r="I78448" s="59">
        <v>0.04</v>
      </c>
      <c r="J78448" s="65">
        <f t="shared" si="1232"/>
        <v>995.52</v>
      </c>
    </row>
    <row r="78449" spans="1:10" ht="31.5">
      <c r="A78449" s="56">
        <v>78800</v>
      </c>
      <c r="B78449" s="57" t="s">
        <v>124684</v>
      </c>
      <c r="C78449" s="57" t="s">
        <v>125707</v>
      </c>
      <c r="D78449" s="58" t="s">
        <v>125708</v>
      </c>
      <c r="E78449" s="57" t="s">
        <v>41260</v>
      </c>
      <c r="F78449" s="57"/>
      <c r="G78449" s="57" t="s">
        <v>59810</v>
      </c>
      <c r="H78449" s="62">
        <v>282</v>
      </c>
      <c r="I78449" s="59">
        <v>0.04</v>
      </c>
      <c r="J78449" s="65">
        <f t="shared" si="1232"/>
        <v>270.71999999999997</v>
      </c>
    </row>
    <row r="78450" spans="1:10" ht="31.5">
      <c r="A78450" s="56">
        <v>78801</v>
      </c>
      <c r="B78450" s="57" t="s">
        <v>124684</v>
      </c>
      <c r="C78450" s="57" t="s">
        <v>125709</v>
      </c>
      <c r="D78450" s="58" t="s">
        <v>125710</v>
      </c>
      <c r="E78450" s="57" t="s">
        <v>41260</v>
      </c>
      <c r="F78450" s="57"/>
      <c r="G78450" s="57" t="s">
        <v>59810</v>
      </c>
      <c r="H78450" s="62">
        <v>345</v>
      </c>
      <c r="I78450" s="59">
        <v>0.04</v>
      </c>
      <c r="J78450" s="65">
        <f t="shared" si="1232"/>
        <v>331.2</v>
      </c>
    </row>
    <row r="78451" spans="1:10" ht="31.5">
      <c r="A78451" s="56">
        <v>78802</v>
      </c>
      <c r="B78451" s="57" t="s">
        <v>124684</v>
      </c>
      <c r="C78451" s="57" t="s">
        <v>125711</v>
      </c>
      <c r="D78451" s="58" t="s">
        <v>125712</v>
      </c>
      <c r="E78451" s="57" t="s">
        <v>41260</v>
      </c>
      <c r="F78451" s="57"/>
      <c r="G78451" s="57" t="s">
        <v>59810</v>
      </c>
      <c r="H78451" s="62">
        <v>644</v>
      </c>
      <c r="I78451" s="59">
        <v>0.04</v>
      </c>
      <c r="J78451" s="65">
        <f t="shared" si="1232"/>
        <v>618.24</v>
      </c>
    </row>
    <row r="78452" spans="1:10" ht="31.5">
      <c r="A78452" s="56">
        <v>78803</v>
      </c>
      <c r="B78452" s="57" t="s">
        <v>124684</v>
      </c>
      <c r="C78452" s="57" t="s">
        <v>125713</v>
      </c>
      <c r="D78452" s="58" t="s">
        <v>148417</v>
      </c>
      <c r="E78452" s="57" t="s">
        <v>41260</v>
      </c>
      <c r="F78452" s="57"/>
      <c r="G78452" s="57" t="s">
        <v>59810</v>
      </c>
      <c r="H78452" s="62">
        <v>567</v>
      </c>
      <c r="I78452" s="59">
        <v>0.04</v>
      </c>
      <c r="J78452" s="65">
        <f t="shared" si="1232"/>
        <v>544.31999999999994</v>
      </c>
    </row>
    <row r="78453" spans="1:10" ht="15.75">
      <c r="A78453" s="56">
        <v>78804</v>
      </c>
      <c r="B78453" s="57" t="s">
        <v>124684</v>
      </c>
      <c r="C78453" s="57" t="s">
        <v>125714</v>
      </c>
      <c r="D78453" s="58" t="s">
        <v>125715</v>
      </c>
      <c r="E78453" s="57" t="s">
        <v>41260</v>
      </c>
      <c r="F78453" s="57"/>
      <c r="G78453" s="57" t="s">
        <v>59810</v>
      </c>
      <c r="H78453" s="62">
        <v>1731</v>
      </c>
      <c r="I78453" s="59">
        <v>0.04</v>
      </c>
      <c r="J78453" s="65">
        <f t="shared" si="1232"/>
        <v>1661.76</v>
      </c>
    </row>
    <row r="78454" spans="1:10" ht="15.75">
      <c r="A78454" s="56">
        <v>78805</v>
      </c>
      <c r="B78454" s="57" t="s">
        <v>124684</v>
      </c>
      <c r="C78454" s="57" t="s">
        <v>125716</v>
      </c>
      <c r="D78454" s="58" t="s">
        <v>125717</v>
      </c>
      <c r="E78454" s="57" t="s">
        <v>41260</v>
      </c>
      <c r="F78454" s="57"/>
      <c r="G78454" s="57" t="s">
        <v>59810</v>
      </c>
      <c r="H78454" s="62">
        <v>1731</v>
      </c>
      <c r="I78454" s="59">
        <v>0.04</v>
      </c>
      <c r="J78454" s="65">
        <f t="shared" si="1232"/>
        <v>1661.76</v>
      </c>
    </row>
    <row r="78455" spans="1:10" ht="31.5">
      <c r="A78455" s="56">
        <v>78806</v>
      </c>
      <c r="B78455" s="57" t="s">
        <v>124684</v>
      </c>
      <c r="C78455" s="57" t="s">
        <v>125718</v>
      </c>
      <c r="D78455" s="58" t="s">
        <v>125719</v>
      </c>
      <c r="E78455" s="57" t="s">
        <v>41260</v>
      </c>
      <c r="F78455" s="57"/>
      <c r="G78455" s="57" t="s">
        <v>59810</v>
      </c>
      <c r="H78455" s="62">
        <v>7454</v>
      </c>
      <c r="I78455" s="59">
        <v>0.04</v>
      </c>
      <c r="J78455" s="65">
        <f t="shared" si="1232"/>
        <v>7155.84</v>
      </c>
    </row>
    <row r="78456" spans="1:10" ht="47.25">
      <c r="A78456" s="56">
        <v>78807</v>
      </c>
      <c r="B78456" s="57" t="s">
        <v>124684</v>
      </c>
      <c r="C78456" s="57" t="s">
        <v>125720</v>
      </c>
      <c r="D78456" s="58" t="s">
        <v>125721</v>
      </c>
      <c r="E78456" s="57" t="s">
        <v>41260</v>
      </c>
      <c r="F78456" s="57"/>
      <c r="G78456" s="57" t="s">
        <v>59810</v>
      </c>
      <c r="H78456" s="62">
        <v>670</v>
      </c>
      <c r="I78456" s="59">
        <v>0.04</v>
      </c>
      <c r="J78456" s="65">
        <f t="shared" si="1232"/>
        <v>643.19999999999993</v>
      </c>
    </row>
    <row r="78457" spans="1:10" ht="31.5">
      <c r="A78457" s="56">
        <v>78808</v>
      </c>
      <c r="B78457" s="57" t="s">
        <v>124684</v>
      </c>
      <c r="C78457" s="57" t="s">
        <v>125722</v>
      </c>
      <c r="D78457" s="58" t="s">
        <v>125723</v>
      </c>
      <c r="E78457" s="57" t="s">
        <v>41260</v>
      </c>
      <c r="F78457" s="57"/>
      <c r="G78457" s="57" t="s">
        <v>59810</v>
      </c>
      <c r="H78457" s="62">
        <v>268</v>
      </c>
      <c r="I78457" s="59">
        <v>0.04</v>
      </c>
      <c r="J78457" s="65">
        <f t="shared" si="1232"/>
        <v>257.27999999999997</v>
      </c>
    </row>
    <row r="78458" spans="1:10" ht="31.5">
      <c r="A78458" s="56">
        <v>78809</v>
      </c>
      <c r="B78458" s="57" t="s">
        <v>124684</v>
      </c>
      <c r="C78458" s="57" t="s">
        <v>125724</v>
      </c>
      <c r="D78458" s="58" t="s">
        <v>125725</v>
      </c>
      <c r="E78458" s="57" t="s">
        <v>41260</v>
      </c>
      <c r="F78458" s="57"/>
      <c r="G78458" s="57" t="s">
        <v>59810</v>
      </c>
      <c r="H78458" s="62">
        <v>141</v>
      </c>
      <c r="I78458" s="59">
        <v>0.04</v>
      </c>
      <c r="J78458" s="65">
        <f t="shared" si="1232"/>
        <v>135.35999999999999</v>
      </c>
    </row>
    <row r="78459" spans="1:10" ht="31.5">
      <c r="A78459" s="56">
        <v>78810</v>
      </c>
      <c r="B78459" s="57" t="s">
        <v>124684</v>
      </c>
      <c r="C78459" s="57" t="s">
        <v>125726</v>
      </c>
      <c r="D78459" s="58" t="s">
        <v>125727</v>
      </c>
      <c r="E78459" s="57" t="s">
        <v>41260</v>
      </c>
      <c r="F78459" s="57"/>
      <c r="G78459" s="57" t="s">
        <v>59810</v>
      </c>
      <c r="H78459" s="62">
        <v>116</v>
      </c>
      <c r="I78459" s="59">
        <v>0.04</v>
      </c>
      <c r="J78459" s="65">
        <f t="shared" si="1232"/>
        <v>111.36</v>
      </c>
    </row>
    <row r="78460" spans="1:10" ht="31.5">
      <c r="A78460" s="56">
        <v>78811</v>
      </c>
      <c r="B78460" s="57" t="s">
        <v>124684</v>
      </c>
      <c r="C78460" s="57" t="s">
        <v>125728</v>
      </c>
      <c r="D78460" s="58" t="s">
        <v>125729</v>
      </c>
      <c r="E78460" s="57" t="s">
        <v>41260</v>
      </c>
      <c r="F78460" s="57"/>
      <c r="G78460" s="57" t="s">
        <v>59810</v>
      </c>
      <c r="H78460" s="62">
        <v>151</v>
      </c>
      <c r="I78460" s="59">
        <v>0.04</v>
      </c>
      <c r="J78460" s="65">
        <f t="shared" si="1232"/>
        <v>144.96</v>
      </c>
    </row>
    <row r="78461" spans="1:10" ht="47.25">
      <c r="A78461" s="56">
        <v>78812</v>
      </c>
      <c r="B78461" s="57" t="s">
        <v>124684</v>
      </c>
      <c r="C78461" s="57" t="s">
        <v>125730</v>
      </c>
      <c r="D78461" s="58" t="s">
        <v>125731</v>
      </c>
      <c r="E78461" s="57" t="s">
        <v>41260</v>
      </c>
      <c r="F78461" s="57"/>
      <c r="G78461" s="57" t="s">
        <v>59810</v>
      </c>
      <c r="H78461" s="62">
        <v>2145</v>
      </c>
      <c r="I78461" s="59">
        <v>0.04</v>
      </c>
      <c r="J78461" s="65">
        <f t="shared" si="1232"/>
        <v>2059.1999999999998</v>
      </c>
    </row>
    <row r="78462" spans="1:10" ht="47.25">
      <c r="A78462" s="56">
        <v>78813</v>
      </c>
      <c r="B78462" s="57" t="s">
        <v>124684</v>
      </c>
      <c r="C78462" s="57" t="s">
        <v>125732</v>
      </c>
      <c r="D78462" s="58" t="s">
        <v>125733</v>
      </c>
      <c r="E78462" s="57" t="s">
        <v>41260</v>
      </c>
      <c r="F78462" s="57"/>
      <c r="G78462" s="57" t="s">
        <v>59810</v>
      </c>
      <c r="H78462" s="62">
        <v>2145</v>
      </c>
      <c r="I78462" s="59">
        <v>0.04</v>
      </c>
      <c r="J78462" s="65">
        <f t="shared" si="1232"/>
        <v>2059.1999999999998</v>
      </c>
    </row>
    <row r="78463" spans="1:10" ht="31.5">
      <c r="A78463" s="56">
        <v>78814</v>
      </c>
      <c r="B78463" s="57" t="s">
        <v>124684</v>
      </c>
      <c r="C78463" s="57" t="s">
        <v>125734</v>
      </c>
      <c r="D78463" s="58" t="s">
        <v>125735</v>
      </c>
      <c r="E78463" s="57" t="s">
        <v>41260</v>
      </c>
      <c r="F78463" s="57"/>
      <c r="G78463" s="57" t="s">
        <v>59810</v>
      </c>
      <c r="H78463" s="62">
        <v>289</v>
      </c>
      <c r="I78463" s="59">
        <v>0.04</v>
      </c>
      <c r="J78463" s="65">
        <f t="shared" si="1232"/>
        <v>277.44</v>
      </c>
    </row>
    <row r="78464" spans="1:10" ht="47.25">
      <c r="A78464" s="56">
        <v>78815</v>
      </c>
      <c r="B78464" s="57" t="s">
        <v>124684</v>
      </c>
      <c r="C78464" s="57" t="s">
        <v>125736</v>
      </c>
      <c r="D78464" s="58" t="s">
        <v>125737</v>
      </c>
      <c r="E78464" s="57" t="s">
        <v>41260</v>
      </c>
      <c r="F78464" s="57"/>
      <c r="G78464" s="57" t="s">
        <v>59810</v>
      </c>
      <c r="H78464" s="62">
        <v>296</v>
      </c>
      <c r="I78464" s="59">
        <v>0.04</v>
      </c>
      <c r="J78464" s="65">
        <f t="shared" si="1232"/>
        <v>284.15999999999997</v>
      </c>
    </row>
    <row r="78465" spans="1:10" ht="31.5">
      <c r="A78465" s="56">
        <v>78816</v>
      </c>
      <c r="B78465" s="57" t="s">
        <v>124684</v>
      </c>
      <c r="C78465" s="57" t="s">
        <v>125738</v>
      </c>
      <c r="D78465" s="58" t="s">
        <v>125739</v>
      </c>
      <c r="E78465" s="57" t="s">
        <v>41260</v>
      </c>
      <c r="F78465" s="57"/>
      <c r="G78465" s="57" t="s">
        <v>59810</v>
      </c>
      <c r="H78465" s="62">
        <v>106</v>
      </c>
      <c r="I78465" s="59">
        <v>0.04</v>
      </c>
      <c r="J78465" s="65">
        <f t="shared" si="1232"/>
        <v>101.75999999999999</v>
      </c>
    </row>
    <row r="78466" spans="1:10" ht="31.5">
      <c r="A78466" s="56">
        <v>78817</v>
      </c>
      <c r="B78466" s="57" t="s">
        <v>124684</v>
      </c>
      <c r="C78466" s="57" t="s">
        <v>125740</v>
      </c>
      <c r="D78466" s="58" t="s">
        <v>125741</v>
      </c>
      <c r="E78466" s="57" t="s">
        <v>41260</v>
      </c>
      <c r="F78466" s="57"/>
      <c r="G78466" s="57" t="s">
        <v>59810</v>
      </c>
      <c r="H78466" s="62">
        <v>25</v>
      </c>
      <c r="I78466" s="59">
        <v>0.04</v>
      </c>
      <c r="J78466" s="65">
        <f t="shared" si="1232"/>
        <v>24</v>
      </c>
    </row>
    <row r="78467" spans="1:10" ht="31.5">
      <c r="A78467" s="56">
        <v>78818</v>
      </c>
      <c r="B78467" s="57" t="s">
        <v>124684</v>
      </c>
      <c r="C78467" s="57" t="s">
        <v>125742</v>
      </c>
      <c r="D78467" s="58" t="s">
        <v>125743</v>
      </c>
      <c r="E78467" s="57" t="s">
        <v>41260</v>
      </c>
      <c r="F78467" s="57"/>
      <c r="G78467" s="57" t="s">
        <v>59810</v>
      </c>
      <c r="H78467" s="62">
        <v>360</v>
      </c>
      <c r="I78467" s="59">
        <v>0.04</v>
      </c>
      <c r="J78467" s="65">
        <f t="shared" si="1232"/>
        <v>345.59999999999997</v>
      </c>
    </row>
    <row r="78468" spans="1:10" ht="31.5">
      <c r="A78468" s="56">
        <v>78819</v>
      </c>
      <c r="B78468" s="57" t="s">
        <v>124684</v>
      </c>
      <c r="C78468" s="57" t="s">
        <v>125744</v>
      </c>
      <c r="D78468" s="58" t="s">
        <v>125745</v>
      </c>
      <c r="E78468" s="57" t="s">
        <v>41260</v>
      </c>
      <c r="F78468" s="57"/>
      <c r="G78468" s="57" t="s">
        <v>59810</v>
      </c>
      <c r="H78468" s="62">
        <v>360</v>
      </c>
      <c r="I78468" s="59">
        <v>0.04</v>
      </c>
      <c r="J78468" s="65">
        <f t="shared" si="1232"/>
        <v>345.59999999999997</v>
      </c>
    </row>
    <row r="78469" spans="1:10" ht="15.75">
      <c r="A78469" s="56">
        <v>78820</v>
      </c>
      <c r="B78469" s="57" t="s">
        <v>124684</v>
      </c>
      <c r="C78469" s="57" t="s">
        <v>125746</v>
      </c>
      <c r="D78469" s="58" t="s">
        <v>125747</v>
      </c>
      <c r="E78469" s="57" t="s">
        <v>41260</v>
      </c>
      <c r="F78469" s="57"/>
      <c r="G78469" s="57" t="s">
        <v>59810</v>
      </c>
      <c r="H78469" s="62">
        <v>1422</v>
      </c>
      <c r="I78469" s="59">
        <v>0.04</v>
      </c>
      <c r="J78469" s="65">
        <f t="shared" si="1232"/>
        <v>1365.12</v>
      </c>
    </row>
    <row r="78470" spans="1:10" ht="47.25">
      <c r="A78470" s="56">
        <v>78821</v>
      </c>
      <c r="B78470" s="57" t="s">
        <v>124684</v>
      </c>
      <c r="C78470" s="57" t="s">
        <v>125748</v>
      </c>
      <c r="D78470" s="58" t="s">
        <v>125749</v>
      </c>
      <c r="E78470" s="57" t="s">
        <v>41260</v>
      </c>
      <c r="F78470" s="57"/>
      <c r="G78470" s="57" t="s">
        <v>59810</v>
      </c>
      <c r="H78470" s="62">
        <v>440</v>
      </c>
      <c r="I78470" s="59">
        <v>0.04</v>
      </c>
      <c r="J78470" s="65">
        <f t="shared" si="1232"/>
        <v>422.4</v>
      </c>
    </row>
    <row r="78471" spans="1:10" ht="15.75">
      <c r="A78471" s="56">
        <v>78822</v>
      </c>
      <c r="B78471" s="57" t="s">
        <v>124684</v>
      </c>
      <c r="C78471" s="57" t="s">
        <v>125750</v>
      </c>
      <c r="D78471" s="58" t="s">
        <v>125751</v>
      </c>
      <c r="E78471" s="57" t="s">
        <v>41260</v>
      </c>
      <c r="F78471" s="57"/>
      <c r="G78471" s="57" t="s">
        <v>59810</v>
      </c>
      <c r="H78471" s="62">
        <v>211</v>
      </c>
      <c r="I78471" s="59">
        <v>0.04</v>
      </c>
      <c r="J78471" s="65">
        <f t="shared" si="1232"/>
        <v>202.56</v>
      </c>
    </row>
    <row r="78472" spans="1:10" ht="31.5">
      <c r="A78472" s="56">
        <v>78823</v>
      </c>
      <c r="B78472" s="57" t="s">
        <v>124684</v>
      </c>
      <c r="C78472" s="57" t="s">
        <v>125752</v>
      </c>
      <c r="D78472" s="58" t="s">
        <v>125753</v>
      </c>
      <c r="E78472" s="57" t="s">
        <v>41260</v>
      </c>
      <c r="F78472" s="57"/>
      <c r="G78472" s="57" t="s">
        <v>59810</v>
      </c>
      <c r="H78472" s="62">
        <v>161</v>
      </c>
      <c r="I78472" s="59">
        <v>0.04</v>
      </c>
      <c r="J78472" s="65">
        <f t="shared" si="1232"/>
        <v>154.56</v>
      </c>
    </row>
    <row r="78473" spans="1:10" ht="15.75">
      <c r="A78473" s="56">
        <v>78824</v>
      </c>
      <c r="B78473" s="57" t="s">
        <v>124684</v>
      </c>
      <c r="C78473" s="57" t="s">
        <v>125754</v>
      </c>
      <c r="D78473" s="58" t="s">
        <v>125755</v>
      </c>
      <c r="E78473" s="57" t="s">
        <v>41260</v>
      </c>
      <c r="F78473" s="57"/>
      <c r="G78473" s="57" t="s">
        <v>59810</v>
      </c>
      <c r="H78473" s="62">
        <v>3034</v>
      </c>
      <c r="I78473" s="59">
        <v>0.04</v>
      </c>
      <c r="J78473" s="65">
        <f t="shared" si="1232"/>
        <v>2912.64</v>
      </c>
    </row>
    <row r="78474" spans="1:10" ht="31.5">
      <c r="A78474" s="56">
        <v>78825</v>
      </c>
      <c r="B78474" s="57" t="s">
        <v>124684</v>
      </c>
      <c r="C78474" s="57" t="s">
        <v>125756</v>
      </c>
      <c r="D78474" s="58" t="s">
        <v>125757</v>
      </c>
      <c r="E78474" s="57" t="s">
        <v>41260</v>
      </c>
      <c r="F78474" s="57"/>
      <c r="G78474" s="57" t="s">
        <v>59810</v>
      </c>
      <c r="H78474" s="62">
        <v>2339</v>
      </c>
      <c r="I78474" s="59">
        <v>0.04</v>
      </c>
      <c r="J78474" s="65">
        <f t="shared" si="1232"/>
        <v>2245.44</v>
      </c>
    </row>
    <row r="78475" spans="1:10" ht="31.5">
      <c r="A78475" s="56">
        <v>78826</v>
      </c>
      <c r="B78475" s="57" t="s">
        <v>124684</v>
      </c>
      <c r="C78475" s="57" t="s">
        <v>125758</v>
      </c>
      <c r="D78475" s="58" t="s">
        <v>125759</v>
      </c>
      <c r="E78475" s="57" t="s">
        <v>41260</v>
      </c>
      <c r="F78475" s="57"/>
      <c r="G78475" s="57" t="s">
        <v>59810</v>
      </c>
      <c r="H78475" s="62">
        <v>3070</v>
      </c>
      <c r="I78475" s="59">
        <v>0.04</v>
      </c>
      <c r="J78475" s="65">
        <f t="shared" si="1232"/>
        <v>2947.2</v>
      </c>
    </row>
    <row r="78476" spans="1:10" ht="31.5">
      <c r="A78476" s="56">
        <v>78827</v>
      </c>
      <c r="B78476" s="57" t="s">
        <v>124684</v>
      </c>
      <c r="C78476" s="57" t="s">
        <v>125760</v>
      </c>
      <c r="D78476" s="58" t="s">
        <v>125761</v>
      </c>
      <c r="E78476" s="57" t="s">
        <v>41260</v>
      </c>
      <c r="F78476" s="57"/>
      <c r="G78476" s="57" t="s">
        <v>59810</v>
      </c>
      <c r="H78476" s="62">
        <v>2770</v>
      </c>
      <c r="I78476" s="59">
        <v>0.04</v>
      </c>
      <c r="J78476" s="65">
        <f t="shared" si="1232"/>
        <v>2659.2</v>
      </c>
    </row>
    <row r="78477" spans="1:10" ht="31.5">
      <c r="A78477" s="56">
        <v>78828</v>
      </c>
      <c r="B78477" s="57" t="s">
        <v>124684</v>
      </c>
      <c r="C78477" s="57" t="s">
        <v>125762</v>
      </c>
      <c r="D78477" s="58" t="s">
        <v>125763</v>
      </c>
      <c r="E78477" s="57" t="s">
        <v>41260</v>
      </c>
      <c r="F78477" s="57"/>
      <c r="G78477" s="57" t="s">
        <v>59810</v>
      </c>
      <c r="H78477" s="62">
        <v>8841</v>
      </c>
      <c r="I78477" s="59">
        <v>0.04</v>
      </c>
      <c r="J78477" s="65">
        <f t="shared" si="1232"/>
        <v>8487.36</v>
      </c>
    </row>
    <row r="78478" spans="1:10" ht="31.5">
      <c r="A78478" s="56">
        <v>78829</v>
      </c>
      <c r="B78478" s="57" t="s">
        <v>124684</v>
      </c>
      <c r="C78478" s="57" t="s">
        <v>125764</v>
      </c>
      <c r="D78478" s="58" t="s">
        <v>125765</v>
      </c>
      <c r="E78478" s="57" t="s">
        <v>41260</v>
      </c>
      <c r="F78478" s="57"/>
      <c r="G78478" s="57" t="s">
        <v>59810</v>
      </c>
      <c r="H78478" s="62">
        <v>8659</v>
      </c>
      <c r="I78478" s="59">
        <v>0.04</v>
      </c>
      <c r="J78478" s="65">
        <f t="shared" si="1232"/>
        <v>8312.64</v>
      </c>
    </row>
    <row r="78479" spans="1:10" ht="47.25">
      <c r="A78479" s="56">
        <v>78830</v>
      </c>
      <c r="B78479" s="57" t="s">
        <v>124684</v>
      </c>
      <c r="C78479" s="57" t="s">
        <v>125766</v>
      </c>
      <c r="D78479" s="58" t="s">
        <v>125767</v>
      </c>
      <c r="E78479" s="57" t="s">
        <v>41260</v>
      </c>
      <c r="F78479" s="57"/>
      <c r="G78479" s="57" t="s">
        <v>59810</v>
      </c>
      <c r="H78479" s="62">
        <v>118</v>
      </c>
      <c r="I78479" s="59">
        <v>0.04</v>
      </c>
      <c r="J78479" s="65">
        <f t="shared" si="1232"/>
        <v>113.28</v>
      </c>
    </row>
    <row r="78480" spans="1:10" ht="47.25">
      <c r="A78480" s="56">
        <v>78831</v>
      </c>
      <c r="B78480" s="57" t="s">
        <v>124684</v>
      </c>
      <c r="C78480" s="57" t="s">
        <v>125768</v>
      </c>
      <c r="D78480" s="58" t="s">
        <v>125769</v>
      </c>
      <c r="E78480" s="57" t="s">
        <v>41260</v>
      </c>
      <c r="F78480" s="57"/>
      <c r="G78480" s="57" t="s">
        <v>59810</v>
      </c>
      <c r="H78480" s="62">
        <v>276</v>
      </c>
      <c r="I78480" s="59">
        <v>0.04</v>
      </c>
      <c r="J78480" s="65">
        <f t="shared" si="1232"/>
        <v>264.95999999999998</v>
      </c>
    </row>
    <row r="78481" spans="1:10" ht="63">
      <c r="A78481" s="56">
        <v>78832</v>
      </c>
      <c r="B78481" s="57" t="s">
        <v>124684</v>
      </c>
      <c r="C78481" s="57" t="s">
        <v>125770</v>
      </c>
      <c r="D78481" s="58" t="s">
        <v>125771</v>
      </c>
      <c r="E78481" s="57" t="s">
        <v>41260</v>
      </c>
      <c r="F78481" s="57"/>
      <c r="G78481" s="57" t="s">
        <v>59810</v>
      </c>
      <c r="H78481" s="62">
        <v>418</v>
      </c>
      <c r="I78481" s="59">
        <v>0.04</v>
      </c>
      <c r="J78481" s="65">
        <f t="shared" si="1232"/>
        <v>401.28</v>
      </c>
    </row>
    <row r="78482" spans="1:10" ht="15.75">
      <c r="A78482" s="56">
        <v>78833</v>
      </c>
      <c r="B78482" s="57" t="s">
        <v>124684</v>
      </c>
      <c r="C78482" s="57" t="s">
        <v>125772</v>
      </c>
      <c r="D78482" s="58" t="s">
        <v>125773</v>
      </c>
      <c r="E78482" s="57" t="s">
        <v>41260</v>
      </c>
      <c r="F78482" s="57"/>
      <c r="G78482" s="57" t="s">
        <v>59810</v>
      </c>
      <c r="H78482" s="62">
        <v>377</v>
      </c>
      <c r="I78482" s="59">
        <v>0.04</v>
      </c>
      <c r="J78482" s="65">
        <f t="shared" si="1232"/>
        <v>361.91999999999996</v>
      </c>
    </row>
    <row r="78483" spans="1:10" ht="31.5">
      <c r="A78483" s="56">
        <v>78834</v>
      </c>
      <c r="B78483" s="57" t="s">
        <v>124684</v>
      </c>
      <c r="C78483" s="57" t="s">
        <v>125774</v>
      </c>
      <c r="D78483" s="58" t="s">
        <v>125775</v>
      </c>
      <c r="E78483" s="57" t="s">
        <v>41260</v>
      </c>
      <c r="F78483" s="57"/>
      <c r="G78483" s="57" t="s">
        <v>59810</v>
      </c>
      <c r="H78483" s="62">
        <v>483</v>
      </c>
      <c r="I78483" s="59">
        <v>0.04</v>
      </c>
      <c r="J78483" s="65">
        <f t="shared" si="1232"/>
        <v>463.68</v>
      </c>
    </row>
    <row r="78484" spans="1:10" ht="31.5">
      <c r="A78484" s="56">
        <v>78835</v>
      </c>
      <c r="B78484" s="57" t="s">
        <v>124684</v>
      </c>
      <c r="C78484" s="57" t="s">
        <v>125776</v>
      </c>
      <c r="D78484" s="58" t="s">
        <v>125777</v>
      </c>
      <c r="E78484" s="57" t="s">
        <v>41260</v>
      </c>
      <c r="F78484" s="57"/>
      <c r="G78484" s="57" t="s">
        <v>59810</v>
      </c>
      <c r="H78484" s="62">
        <v>555</v>
      </c>
      <c r="I78484" s="59">
        <v>0.04</v>
      </c>
      <c r="J78484" s="65">
        <f t="shared" si="1232"/>
        <v>532.79999999999995</v>
      </c>
    </row>
    <row r="78485" spans="1:10" ht="31.5">
      <c r="A78485" s="56">
        <v>78836</v>
      </c>
      <c r="B78485" s="57" t="s">
        <v>124684</v>
      </c>
      <c r="C78485" s="57" t="s">
        <v>125778</v>
      </c>
      <c r="D78485" s="58" t="s">
        <v>125779</v>
      </c>
      <c r="E78485" s="57" t="s">
        <v>41260</v>
      </c>
      <c r="F78485" s="57"/>
      <c r="G78485" s="57" t="s">
        <v>59810</v>
      </c>
      <c r="H78485" s="62">
        <v>41</v>
      </c>
      <c r="I78485" s="59">
        <v>0.04</v>
      </c>
      <c r="J78485" s="65">
        <f t="shared" si="1232"/>
        <v>39.36</v>
      </c>
    </row>
    <row r="78486" spans="1:10" ht="47.25">
      <c r="A78486" s="56">
        <v>78837</v>
      </c>
      <c r="B78486" s="57" t="s">
        <v>124684</v>
      </c>
      <c r="C78486" s="57" t="s">
        <v>125780</v>
      </c>
      <c r="D78486" s="58" t="s">
        <v>148418</v>
      </c>
      <c r="E78486" s="57" t="s">
        <v>41260</v>
      </c>
      <c r="F78486" s="57"/>
      <c r="G78486" s="57" t="s">
        <v>59810</v>
      </c>
      <c r="H78486" s="62">
        <v>618.20000000000005</v>
      </c>
      <c r="I78486" s="59">
        <v>0.04</v>
      </c>
      <c r="J78486" s="65">
        <f t="shared" si="1232"/>
        <v>593.47199999999998</v>
      </c>
    </row>
    <row r="78487" spans="1:10" ht="47.25">
      <c r="A78487" s="56">
        <v>78838</v>
      </c>
      <c r="B78487" s="57" t="s">
        <v>124684</v>
      </c>
      <c r="C78487" s="57" t="s">
        <v>125781</v>
      </c>
      <c r="D78487" s="58" t="s">
        <v>148419</v>
      </c>
      <c r="E78487" s="57" t="s">
        <v>41260</v>
      </c>
      <c r="F78487" s="57"/>
      <c r="G78487" s="57" t="s">
        <v>59810</v>
      </c>
      <c r="H78487" s="62">
        <v>567.6</v>
      </c>
      <c r="I78487" s="59">
        <v>0.04</v>
      </c>
      <c r="J78487" s="65">
        <f t="shared" si="1232"/>
        <v>544.89599999999996</v>
      </c>
    </row>
    <row r="78488" spans="1:10" ht="15.75">
      <c r="A78488" s="56">
        <v>78839</v>
      </c>
      <c r="B78488" s="57" t="s">
        <v>124684</v>
      </c>
      <c r="C78488" s="57" t="s">
        <v>125782</v>
      </c>
      <c r="D78488" s="58" t="s">
        <v>125783</v>
      </c>
      <c r="E78488" s="57" t="s">
        <v>41260</v>
      </c>
      <c r="F78488" s="57"/>
      <c r="G78488" s="57" t="s">
        <v>59810</v>
      </c>
      <c r="H78488" s="62">
        <v>236</v>
      </c>
      <c r="I78488" s="59">
        <v>0.04</v>
      </c>
      <c r="J78488" s="65">
        <f t="shared" si="1232"/>
        <v>226.56</v>
      </c>
    </row>
    <row r="78489" spans="1:10" ht="15.75">
      <c r="A78489" s="56">
        <v>78840</v>
      </c>
      <c r="B78489" s="57" t="s">
        <v>124684</v>
      </c>
      <c r="C78489" s="57" t="s">
        <v>125784</v>
      </c>
      <c r="D78489" s="58" t="s">
        <v>125785</v>
      </c>
      <c r="E78489" s="57" t="s">
        <v>41260</v>
      </c>
      <c r="F78489" s="57"/>
      <c r="G78489" s="57" t="s">
        <v>59810</v>
      </c>
      <c r="H78489" s="62">
        <v>573</v>
      </c>
      <c r="I78489" s="59">
        <v>0.04</v>
      </c>
      <c r="J78489" s="65">
        <f t="shared" si="1232"/>
        <v>550.07999999999993</v>
      </c>
    </row>
    <row r="78490" spans="1:10" ht="31.5">
      <c r="A78490" s="56">
        <v>78841</v>
      </c>
      <c r="B78490" s="57" t="s">
        <v>124684</v>
      </c>
      <c r="C78490" s="57" t="s">
        <v>125786</v>
      </c>
      <c r="D78490" s="58" t="s">
        <v>125787</v>
      </c>
      <c r="E78490" s="57" t="s">
        <v>41260</v>
      </c>
      <c r="F78490" s="57"/>
      <c r="G78490" s="57" t="s">
        <v>59810</v>
      </c>
      <c r="H78490" s="62">
        <v>34</v>
      </c>
      <c r="I78490" s="59">
        <v>0.04</v>
      </c>
      <c r="J78490" s="65">
        <f t="shared" si="1232"/>
        <v>32.64</v>
      </c>
    </row>
    <row r="78491" spans="1:10" ht="15.75">
      <c r="A78491" s="56">
        <v>78842</v>
      </c>
      <c r="B78491" s="57" t="s">
        <v>124684</v>
      </c>
      <c r="C78491" s="57" t="s">
        <v>125788</v>
      </c>
      <c r="D78491" s="58" t="s">
        <v>125789</v>
      </c>
      <c r="E78491" s="57" t="s">
        <v>41260</v>
      </c>
      <c r="F78491" s="57"/>
      <c r="G78491" s="57" t="s">
        <v>59810</v>
      </c>
      <c r="H78491" s="62">
        <v>969</v>
      </c>
      <c r="I78491" s="59">
        <v>0.04</v>
      </c>
      <c r="J78491" s="65">
        <f t="shared" si="1232"/>
        <v>930.24</v>
      </c>
    </row>
    <row r="78492" spans="1:10" ht="31.5">
      <c r="A78492" s="56">
        <v>78843</v>
      </c>
      <c r="B78492" s="57" t="s">
        <v>124684</v>
      </c>
      <c r="C78492" s="57" t="s">
        <v>125790</v>
      </c>
      <c r="D78492" s="58" t="s">
        <v>125791</v>
      </c>
      <c r="E78492" s="57" t="s">
        <v>41260</v>
      </c>
      <c r="F78492" s="57"/>
      <c r="G78492" s="57" t="s">
        <v>59810</v>
      </c>
      <c r="H78492" s="62">
        <v>168</v>
      </c>
      <c r="I78492" s="59">
        <v>0.04</v>
      </c>
      <c r="J78492" s="65">
        <f t="shared" si="1232"/>
        <v>161.28</v>
      </c>
    </row>
    <row r="78493" spans="1:10" ht="15.75">
      <c r="A78493" s="56">
        <v>78844</v>
      </c>
      <c r="B78493" s="57" t="s">
        <v>124684</v>
      </c>
      <c r="C78493" s="57" t="s">
        <v>125792</v>
      </c>
      <c r="D78493" s="58" t="s">
        <v>125793</v>
      </c>
      <c r="E78493" s="57" t="s">
        <v>41260</v>
      </c>
      <c r="F78493" s="57"/>
      <c r="G78493" s="57" t="s">
        <v>59810</v>
      </c>
      <c r="H78493" s="62">
        <v>1272</v>
      </c>
      <c r="I78493" s="59">
        <v>0.04</v>
      </c>
      <c r="J78493" s="65">
        <f t="shared" si="1232"/>
        <v>1221.1199999999999</v>
      </c>
    </row>
    <row r="78494" spans="1:10" ht="15.75">
      <c r="A78494" s="56">
        <v>78845</v>
      </c>
      <c r="B78494" s="57" t="s">
        <v>124684</v>
      </c>
      <c r="C78494" s="57" t="s">
        <v>125794</v>
      </c>
      <c r="D78494" s="58" t="s">
        <v>125795</v>
      </c>
      <c r="E78494" s="57" t="s">
        <v>41260</v>
      </c>
      <c r="F78494" s="57"/>
      <c r="G78494" s="57" t="s">
        <v>59810</v>
      </c>
      <c r="H78494" s="62">
        <v>2299</v>
      </c>
      <c r="I78494" s="59">
        <v>0.04</v>
      </c>
      <c r="J78494" s="65">
        <f t="shared" si="1232"/>
        <v>2207.04</v>
      </c>
    </row>
    <row r="78495" spans="1:10" ht="15.75">
      <c r="A78495" s="56">
        <v>78846</v>
      </c>
      <c r="B78495" s="57" t="s">
        <v>124684</v>
      </c>
      <c r="C78495" s="57" t="s">
        <v>125796</v>
      </c>
      <c r="D78495" s="58" t="s">
        <v>125797</v>
      </c>
      <c r="E78495" s="57" t="s">
        <v>41260</v>
      </c>
      <c r="F78495" s="57"/>
      <c r="G78495" s="57" t="s">
        <v>59810</v>
      </c>
      <c r="H78495" s="62">
        <v>1158</v>
      </c>
      <c r="I78495" s="59">
        <v>0.04</v>
      </c>
      <c r="J78495" s="65">
        <f t="shared" si="1232"/>
        <v>1111.68</v>
      </c>
    </row>
    <row r="78496" spans="1:10" ht="15.75">
      <c r="A78496" s="56">
        <v>78847</v>
      </c>
      <c r="B78496" s="57" t="s">
        <v>124684</v>
      </c>
      <c r="C78496" s="57" t="s">
        <v>125798</v>
      </c>
      <c r="D78496" s="58" t="s">
        <v>125799</v>
      </c>
      <c r="E78496" s="57" t="s">
        <v>41260</v>
      </c>
      <c r="F78496" s="57"/>
      <c r="G78496" s="57" t="s">
        <v>59810</v>
      </c>
      <c r="H78496" s="62">
        <v>1721</v>
      </c>
      <c r="I78496" s="59">
        <v>0.04</v>
      </c>
      <c r="J78496" s="65">
        <f t="shared" si="1232"/>
        <v>1652.1599999999999</v>
      </c>
    </row>
    <row r="78497" spans="1:10" ht="31.5">
      <c r="A78497" s="56">
        <v>78848</v>
      </c>
      <c r="B78497" s="57" t="s">
        <v>124684</v>
      </c>
      <c r="C78497" s="57" t="s">
        <v>125800</v>
      </c>
      <c r="D78497" s="58" t="s">
        <v>125801</v>
      </c>
      <c r="E78497" s="57" t="s">
        <v>41260</v>
      </c>
      <c r="F78497" s="57"/>
      <c r="G78497" s="57" t="s">
        <v>59810</v>
      </c>
      <c r="H78497" s="62">
        <v>17</v>
      </c>
      <c r="I78497" s="59">
        <v>0.04</v>
      </c>
      <c r="J78497" s="65">
        <f t="shared" si="1232"/>
        <v>16.32</v>
      </c>
    </row>
    <row r="78498" spans="1:10" ht="31.5">
      <c r="A78498" s="56">
        <v>78849</v>
      </c>
      <c r="B78498" s="57" t="s">
        <v>124684</v>
      </c>
      <c r="C78498" s="57" t="s">
        <v>125802</v>
      </c>
      <c r="D78498" s="58" t="s">
        <v>125803</v>
      </c>
      <c r="E78498" s="57" t="s">
        <v>41260</v>
      </c>
      <c r="F78498" s="57"/>
      <c r="G78498" s="57" t="s">
        <v>59810</v>
      </c>
      <c r="H78498" s="62">
        <v>19</v>
      </c>
      <c r="I78498" s="59">
        <v>0.04</v>
      </c>
      <c r="J78498" s="65">
        <f t="shared" si="1232"/>
        <v>18.239999999999998</v>
      </c>
    </row>
    <row r="78499" spans="1:10" ht="31.5">
      <c r="A78499" s="56">
        <v>78850</v>
      </c>
      <c r="B78499" s="57" t="s">
        <v>124684</v>
      </c>
      <c r="C78499" s="57" t="s">
        <v>125804</v>
      </c>
      <c r="D78499" s="58" t="s">
        <v>125805</v>
      </c>
      <c r="E78499" s="57" t="s">
        <v>41260</v>
      </c>
      <c r="F78499" s="57"/>
      <c r="G78499" s="57" t="s">
        <v>59810</v>
      </c>
      <c r="H78499" s="62">
        <v>22</v>
      </c>
      <c r="I78499" s="59">
        <v>0.04</v>
      </c>
      <c r="J78499" s="65">
        <f t="shared" ref="J78499:J78562" si="1233">H78499*(1-I78499)</f>
        <v>21.119999999999997</v>
      </c>
    </row>
    <row r="78500" spans="1:10" ht="31.5">
      <c r="A78500" s="56">
        <v>78851</v>
      </c>
      <c r="B78500" s="57" t="s">
        <v>124684</v>
      </c>
      <c r="C78500" s="57" t="s">
        <v>125806</v>
      </c>
      <c r="D78500" s="58" t="s">
        <v>125807</v>
      </c>
      <c r="E78500" s="57" t="s">
        <v>41260</v>
      </c>
      <c r="F78500" s="57"/>
      <c r="G78500" s="57" t="s">
        <v>59810</v>
      </c>
      <c r="H78500" s="62">
        <v>22</v>
      </c>
      <c r="I78500" s="59">
        <v>0.04</v>
      </c>
      <c r="J78500" s="65">
        <f t="shared" si="1233"/>
        <v>21.119999999999997</v>
      </c>
    </row>
    <row r="78501" spans="1:10" ht="15.75">
      <c r="A78501" s="56">
        <v>78852</v>
      </c>
      <c r="B78501" s="57" t="s">
        <v>124684</v>
      </c>
      <c r="C78501" s="57" t="s">
        <v>125808</v>
      </c>
      <c r="D78501" s="58" t="s">
        <v>125809</v>
      </c>
      <c r="E78501" s="57" t="s">
        <v>41260</v>
      </c>
      <c r="F78501" s="57"/>
      <c r="G78501" s="57" t="s">
        <v>59810</v>
      </c>
      <c r="H78501" s="62">
        <v>25</v>
      </c>
      <c r="I78501" s="59">
        <v>0.04</v>
      </c>
      <c r="J78501" s="65">
        <f t="shared" si="1233"/>
        <v>24</v>
      </c>
    </row>
    <row r="78502" spans="1:10" ht="15.75">
      <c r="A78502" s="56">
        <v>78853</v>
      </c>
      <c r="B78502" s="57" t="s">
        <v>124684</v>
      </c>
      <c r="C78502" s="57" t="s">
        <v>125810</v>
      </c>
      <c r="D78502" s="58" t="s">
        <v>125811</v>
      </c>
      <c r="E78502" s="57" t="s">
        <v>41260</v>
      </c>
      <c r="F78502" s="57"/>
      <c r="G78502" s="57" t="s">
        <v>59810</v>
      </c>
      <c r="H78502" s="62">
        <v>38</v>
      </c>
      <c r="I78502" s="59">
        <v>0.04</v>
      </c>
      <c r="J78502" s="65">
        <f t="shared" si="1233"/>
        <v>36.479999999999997</v>
      </c>
    </row>
    <row r="78503" spans="1:10" ht="15.75">
      <c r="A78503" s="56">
        <v>78854</v>
      </c>
      <c r="B78503" s="57" t="s">
        <v>124684</v>
      </c>
      <c r="C78503" s="57" t="s">
        <v>125812</v>
      </c>
      <c r="D78503" s="58" t="s">
        <v>125813</v>
      </c>
      <c r="E78503" s="57" t="s">
        <v>41260</v>
      </c>
      <c r="F78503" s="57"/>
      <c r="G78503" s="57" t="s">
        <v>59810</v>
      </c>
      <c r="H78503" s="62">
        <v>394</v>
      </c>
      <c r="I78503" s="59">
        <v>0.04</v>
      </c>
      <c r="J78503" s="65">
        <f t="shared" si="1233"/>
        <v>378.24</v>
      </c>
    </row>
    <row r="78504" spans="1:10" ht="15.75">
      <c r="A78504" s="56">
        <v>78855</v>
      </c>
      <c r="B78504" s="57" t="s">
        <v>124684</v>
      </c>
      <c r="C78504" s="57" t="s">
        <v>125814</v>
      </c>
      <c r="D78504" s="58" t="s">
        <v>125815</v>
      </c>
      <c r="E78504" s="57" t="s">
        <v>41260</v>
      </c>
      <c r="F78504" s="57"/>
      <c r="G78504" s="57" t="s">
        <v>59810</v>
      </c>
      <c r="H78504" s="62">
        <v>159</v>
      </c>
      <c r="I78504" s="59">
        <v>0.04</v>
      </c>
      <c r="J78504" s="65">
        <f t="shared" si="1233"/>
        <v>152.63999999999999</v>
      </c>
    </row>
    <row r="78505" spans="1:10" ht="15.75">
      <c r="A78505" s="56">
        <v>78856</v>
      </c>
      <c r="B78505" s="57" t="s">
        <v>124684</v>
      </c>
      <c r="C78505" s="57" t="s">
        <v>125816</v>
      </c>
      <c r="D78505" s="58" t="s">
        <v>125817</v>
      </c>
      <c r="E78505" s="57" t="s">
        <v>41260</v>
      </c>
      <c r="F78505" s="57"/>
      <c r="G78505" s="57" t="s">
        <v>59810</v>
      </c>
      <c r="H78505" s="62">
        <v>87</v>
      </c>
      <c r="I78505" s="59">
        <v>0.04</v>
      </c>
      <c r="J78505" s="65">
        <f t="shared" si="1233"/>
        <v>83.52</v>
      </c>
    </row>
    <row r="78506" spans="1:10" ht="31.5">
      <c r="A78506" s="56">
        <v>78857</v>
      </c>
      <c r="B78506" s="57" t="s">
        <v>124684</v>
      </c>
      <c r="C78506" s="57" t="s">
        <v>125818</v>
      </c>
      <c r="D78506" s="58" t="s">
        <v>125819</v>
      </c>
      <c r="E78506" s="57" t="s">
        <v>41260</v>
      </c>
      <c r="F78506" s="57"/>
      <c r="G78506" s="57" t="s">
        <v>59810</v>
      </c>
      <c r="H78506" s="62">
        <v>784</v>
      </c>
      <c r="I78506" s="59">
        <v>0.04</v>
      </c>
      <c r="J78506" s="65">
        <f t="shared" si="1233"/>
        <v>752.64</v>
      </c>
    </row>
    <row r="78507" spans="1:10" ht="15.75">
      <c r="A78507" s="56">
        <v>78858</v>
      </c>
      <c r="B78507" s="57" t="s">
        <v>124684</v>
      </c>
      <c r="C78507" s="57" t="s">
        <v>125820</v>
      </c>
      <c r="D78507" s="58" t="s">
        <v>125821</v>
      </c>
      <c r="E78507" s="57" t="s">
        <v>41260</v>
      </c>
      <c r="F78507" s="57"/>
      <c r="G78507" s="57" t="s">
        <v>59810</v>
      </c>
      <c r="H78507" s="62">
        <v>150</v>
      </c>
      <c r="I78507" s="59">
        <v>0.04</v>
      </c>
      <c r="J78507" s="65">
        <f t="shared" si="1233"/>
        <v>144</v>
      </c>
    </row>
    <row r="78508" spans="1:10" ht="15.75">
      <c r="A78508" s="56">
        <v>78859</v>
      </c>
      <c r="B78508" s="57" t="s">
        <v>124684</v>
      </c>
      <c r="C78508" s="57" t="s">
        <v>125822</v>
      </c>
      <c r="D78508" s="58" t="s">
        <v>125823</v>
      </c>
      <c r="E78508" s="57" t="s">
        <v>41260</v>
      </c>
      <c r="F78508" s="57"/>
      <c r="G78508" s="57" t="s">
        <v>59810</v>
      </c>
      <c r="H78508" s="62">
        <v>94</v>
      </c>
      <c r="I78508" s="59">
        <v>0.04</v>
      </c>
      <c r="J78508" s="65">
        <f t="shared" si="1233"/>
        <v>90.24</v>
      </c>
    </row>
    <row r="78509" spans="1:10" ht="15.75">
      <c r="A78509" s="56">
        <v>78860</v>
      </c>
      <c r="B78509" s="57" t="s">
        <v>124684</v>
      </c>
      <c r="C78509" s="57" t="s">
        <v>125824</v>
      </c>
      <c r="D78509" s="58" t="s">
        <v>125825</v>
      </c>
      <c r="E78509" s="57" t="s">
        <v>41260</v>
      </c>
      <c r="F78509" s="57"/>
      <c r="G78509" s="57" t="s">
        <v>59810</v>
      </c>
      <c r="H78509" s="62">
        <v>260</v>
      </c>
      <c r="I78509" s="59">
        <v>0.04</v>
      </c>
      <c r="J78509" s="65">
        <f t="shared" si="1233"/>
        <v>249.6</v>
      </c>
    </row>
    <row r="78510" spans="1:10" ht="31.5">
      <c r="A78510" s="56">
        <v>78861</v>
      </c>
      <c r="B78510" s="57" t="s">
        <v>124684</v>
      </c>
      <c r="C78510" s="57" t="s">
        <v>125826</v>
      </c>
      <c r="D78510" s="58" t="s">
        <v>125827</v>
      </c>
      <c r="E78510" s="57" t="s">
        <v>41260</v>
      </c>
      <c r="F78510" s="57"/>
      <c r="G78510" s="57" t="s">
        <v>59810</v>
      </c>
      <c r="H78510" s="62">
        <v>19</v>
      </c>
      <c r="I78510" s="59">
        <v>0.04</v>
      </c>
      <c r="J78510" s="65">
        <f t="shared" si="1233"/>
        <v>18.239999999999998</v>
      </c>
    </row>
    <row r="78511" spans="1:10" ht="15.75">
      <c r="A78511" s="56">
        <v>78862</v>
      </c>
      <c r="B78511" s="57" t="s">
        <v>124684</v>
      </c>
      <c r="C78511" s="57" t="s">
        <v>125828</v>
      </c>
      <c r="D78511" s="58" t="s">
        <v>125829</v>
      </c>
      <c r="E78511" s="57" t="s">
        <v>41260</v>
      </c>
      <c r="F78511" s="57"/>
      <c r="G78511" s="57" t="s">
        <v>59810</v>
      </c>
      <c r="H78511" s="62">
        <v>308</v>
      </c>
      <c r="I78511" s="59">
        <v>0.04</v>
      </c>
      <c r="J78511" s="65">
        <f t="shared" si="1233"/>
        <v>295.68</v>
      </c>
    </row>
    <row r="78512" spans="1:10" ht="15.75">
      <c r="A78512" s="56">
        <v>78863</v>
      </c>
      <c r="B78512" s="57" t="s">
        <v>124684</v>
      </c>
      <c r="C78512" s="57" t="s">
        <v>125830</v>
      </c>
      <c r="D78512" s="58" t="s">
        <v>125831</v>
      </c>
      <c r="E78512" s="57" t="s">
        <v>41260</v>
      </c>
      <c r="F78512" s="57"/>
      <c r="G78512" s="57" t="s">
        <v>59810</v>
      </c>
      <c r="H78512" s="62">
        <v>161</v>
      </c>
      <c r="I78512" s="59">
        <v>0.04</v>
      </c>
      <c r="J78512" s="65">
        <f t="shared" si="1233"/>
        <v>154.56</v>
      </c>
    </row>
    <row r="78513" spans="1:10" ht="15.75">
      <c r="A78513" s="56">
        <v>78864</v>
      </c>
      <c r="B78513" s="57" t="s">
        <v>124684</v>
      </c>
      <c r="C78513" s="57" t="s">
        <v>125832</v>
      </c>
      <c r="D78513" s="58" t="s">
        <v>125833</v>
      </c>
      <c r="E78513" s="57" t="s">
        <v>41260</v>
      </c>
      <c r="F78513" s="57"/>
      <c r="G78513" s="57" t="s">
        <v>59810</v>
      </c>
      <c r="H78513" s="62">
        <v>158</v>
      </c>
      <c r="I78513" s="59">
        <v>0.04</v>
      </c>
      <c r="J78513" s="65">
        <f t="shared" si="1233"/>
        <v>151.68</v>
      </c>
    </row>
    <row r="78514" spans="1:10" ht="15.75">
      <c r="A78514" s="56">
        <v>78865</v>
      </c>
      <c r="B78514" s="57" t="s">
        <v>124684</v>
      </c>
      <c r="C78514" s="57" t="s">
        <v>125834</v>
      </c>
      <c r="D78514" s="58" t="s">
        <v>125835</v>
      </c>
      <c r="E78514" s="57" t="s">
        <v>41260</v>
      </c>
      <c r="F78514" s="57"/>
      <c r="G78514" s="57" t="s">
        <v>59810</v>
      </c>
      <c r="H78514" s="62">
        <v>357</v>
      </c>
      <c r="I78514" s="59">
        <v>0.04</v>
      </c>
      <c r="J78514" s="65">
        <f t="shared" si="1233"/>
        <v>342.71999999999997</v>
      </c>
    </row>
    <row r="78515" spans="1:10" ht="47.25">
      <c r="A78515" s="56">
        <v>78866</v>
      </c>
      <c r="B78515" s="57" t="s">
        <v>124684</v>
      </c>
      <c r="C78515" s="57" t="s">
        <v>125836</v>
      </c>
      <c r="D78515" s="58" t="s">
        <v>125837</v>
      </c>
      <c r="E78515" s="57" t="s">
        <v>41260</v>
      </c>
      <c r="F78515" s="57"/>
      <c r="G78515" s="57" t="s">
        <v>59810</v>
      </c>
      <c r="H78515" s="62">
        <v>20</v>
      </c>
      <c r="I78515" s="59">
        <v>0.04</v>
      </c>
      <c r="J78515" s="65">
        <f t="shared" si="1233"/>
        <v>19.2</v>
      </c>
    </row>
    <row r="78516" spans="1:10" ht="31.5">
      <c r="A78516" s="56">
        <v>78867</v>
      </c>
      <c r="B78516" s="57" t="s">
        <v>124684</v>
      </c>
      <c r="C78516" s="57" t="s">
        <v>125838</v>
      </c>
      <c r="D78516" s="58" t="s">
        <v>125839</v>
      </c>
      <c r="E78516" s="57" t="s">
        <v>41260</v>
      </c>
      <c r="F78516" s="57"/>
      <c r="G78516" s="57" t="s">
        <v>59810</v>
      </c>
      <c r="H78516" s="62">
        <v>19</v>
      </c>
      <c r="I78516" s="59">
        <v>0.04</v>
      </c>
      <c r="J78516" s="65">
        <f t="shared" si="1233"/>
        <v>18.239999999999998</v>
      </c>
    </row>
    <row r="78517" spans="1:10" ht="47.25">
      <c r="A78517" s="56">
        <v>78868</v>
      </c>
      <c r="B78517" s="57" t="s">
        <v>124684</v>
      </c>
      <c r="C78517" s="57" t="s">
        <v>125840</v>
      </c>
      <c r="D78517" s="58" t="s">
        <v>125841</v>
      </c>
      <c r="E78517" s="57" t="s">
        <v>41260</v>
      </c>
      <c r="F78517" s="57"/>
      <c r="G78517" s="57" t="s">
        <v>59810</v>
      </c>
      <c r="H78517" s="62">
        <v>2274</v>
      </c>
      <c r="I78517" s="59">
        <v>0.04</v>
      </c>
      <c r="J78517" s="65">
        <f t="shared" si="1233"/>
        <v>2183.04</v>
      </c>
    </row>
    <row r="78518" spans="1:10" ht="47.25">
      <c r="A78518" s="56">
        <v>78869</v>
      </c>
      <c r="B78518" s="57" t="s">
        <v>124684</v>
      </c>
      <c r="C78518" s="57" t="s">
        <v>125842</v>
      </c>
      <c r="D78518" s="58" t="s">
        <v>125843</v>
      </c>
      <c r="E78518" s="57" t="s">
        <v>41260</v>
      </c>
      <c r="F78518" s="57"/>
      <c r="G78518" s="57" t="s">
        <v>59810</v>
      </c>
      <c r="H78518" s="62">
        <v>1536</v>
      </c>
      <c r="I78518" s="59">
        <v>0.04</v>
      </c>
      <c r="J78518" s="65">
        <f t="shared" si="1233"/>
        <v>1474.56</v>
      </c>
    </row>
    <row r="78519" spans="1:10" ht="15.75">
      <c r="A78519" s="56">
        <v>78870</v>
      </c>
      <c r="B78519" s="57" t="s">
        <v>124684</v>
      </c>
      <c r="C78519" s="57" t="s">
        <v>125844</v>
      </c>
      <c r="D78519" s="58" t="s">
        <v>125845</v>
      </c>
      <c r="E78519" s="57" t="s">
        <v>41260</v>
      </c>
      <c r="F78519" s="57"/>
      <c r="G78519" s="57" t="s">
        <v>59810</v>
      </c>
      <c r="H78519" s="62">
        <v>540</v>
      </c>
      <c r="I78519" s="59">
        <v>0.04</v>
      </c>
      <c r="J78519" s="65">
        <f t="shared" si="1233"/>
        <v>518.4</v>
      </c>
    </row>
    <row r="78520" spans="1:10" ht="31.5">
      <c r="A78520" s="56">
        <v>78871</v>
      </c>
      <c r="B78520" s="57" t="s">
        <v>124684</v>
      </c>
      <c r="C78520" s="57" t="s">
        <v>125846</v>
      </c>
      <c r="D78520" s="58" t="s">
        <v>125847</v>
      </c>
      <c r="E78520" s="57" t="s">
        <v>41260</v>
      </c>
      <c r="F78520" s="57"/>
      <c r="G78520" s="57" t="s">
        <v>59810</v>
      </c>
      <c r="H78520" s="62">
        <v>294</v>
      </c>
      <c r="I78520" s="59">
        <v>0.04</v>
      </c>
      <c r="J78520" s="65">
        <f t="shared" si="1233"/>
        <v>282.24</v>
      </c>
    </row>
    <row r="78521" spans="1:10" ht="31.5">
      <c r="A78521" s="56">
        <v>78872</v>
      </c>
      <c r="B78521" s="57" t="s">
        <v>124684</v>
      </c>
      <c r="C78521" s="57" t="s">
        <v>125848</v>
      </c>
      <c r="D78521" s="58" t="s">
        <v>125849</v>
      </c>
      <c r="E78521" s="57" t="s">
        <v>41260</v>
      </c>
      <c r="F78521" s="57"/>
      <c r="G78521" s="57" t="s">
        <v>59810</v>
      </c>
      <c r="H78521" s="62">
        <v>573</v>
      </c>
      <c r="I78521" s="59">
        <v>0.04</v>
      </c>
      <c r="J78521" s="65">
        <f t="shared" si="1233"/>
        <v>550.07999999999993</v>
      </c>
    </row>
    <row r="78522" spans="1:10" ht="15.75">
      <c r="A78522" s="56">
        <v>78873</v>
      </c>
      <c r="B78522" s="57" t="s">
        <v>124684</v>
      </c>
      <c r="C78522" s="57" t="s">
        <v>125850</v>
      </c>
      <c r="D78522" s="58" t="s">
        <v>125851</v>
      </c>
      <c r="E78522" s="57" t="s">
        <v>41260</v>
      </c>
      <c r="F78522" s="57"/>
      <c r="G78522" s="57" t="s">
        <v>59810</v>
      </c>
      <c r="H78522" s="62">
        <v>1034</v>
      </c>
      <c r="I78522" s="59">
        <v>0.04</v>
      </c>
      <c r="J78522" s="65">
        <f t="shared" si="1233"/>
        <v>992.64</v>
      </c>
    </row>
    <row r="78523" spans="1:10" ht="31.5">
      <c r="A78523" s="56">
        <v>78874</v>
      </c>
      <c r="B78523" s="57" t="s">
        <v>124684</v>
      </c>
      <c r="C78523" s="57" t="s">
        <v>125852</v>
      </c>
      <c r="D78523" s="58" t="s">
        <v>148420</v>
      </c>
      <c r="E78523" s="57" t="s">
        <v>41260</v>
      </c>
      <c r="F78523" s="57"/>
      <c r="G78523" s="57" t="s">
        <v>59810</v>
      </c>
      <c r="H78523" s="62">
        <v>24</v>
      </c>
      <c r="I78523" s="59">
        <v>0.04</v>
      </c>
      <c r="J78523" s="65">
        <f t="shared" si="1233"/>
        <v>23.04</v>
      </c>
    </row>
    <row r="78524" spans="1:10" ht="15.75">
      <c r="A78524" s="56">
        <v>78875</v>
      </c>
      <c r="B78524" s="57" t="s">
        <v>124684</v>
      </c>
      <c r="C78524" s="57" t="s">
        <v>125853</v>
      </c>
      <c r="D78524" s="58" t="s">
        <v>125854</v>
      </c>
      <c r="E78524" s="57" t="s">
        <v>41260</v>
      </c>
      <c r="F78524" s="57"/>
      <c r="G78524" s="57" t="s">
        <v>59810</v>
      </c>
      <c r="H78524" s="62">
        <v>202</v>
      </c>
      <c r="I78524" s="59">
        <v>0.04</v>
      </c>
      <c r="J78524" s="65">
        <f t="shared" si="1233"/>
        <v>193.92</v>
      </c>
    </row>
    <row r="78525" spans="1:10" ht="31.5">
      <c r="A78525" s="56">
        <v>78876</v>
      </c>
      <c r="B78525" s="57" t="s">
        <v>124684</v>
      </c>
      <c r="C78525" s="57" t="s">
        <v>125855</v>
      </c>
      <c r="D78525" s="58" t="s">
        <v>125856</v>
      </c>
      <c r="E78525" s="57" t="s">
        <v>41260</v>
      </c>
      <c r="F78525" s="57"/>
      <c r="G78525" s="57" t="s">
        <v>59810</v>
      </c>
      <c r="H78525" s="62">
        <v>151</v>
      </c>
      <c r="I78525" s="59">
        <v>0.04</v>
      </c>
      <c r="J78525" s="65">
        <f t="shared" si="1233"/>
        <v>144.96</v>
      </c>
    </row>
    <row r="78526" spans="1:10" ht="15.75">
      <c r="A78526" s="56">
        <v>78877</v>
      </c>
      <c r="B78526" s="57" t="s">
        <v>124684</v>
      </c>
      <c r="C78526" s="57" t="s">
        <v>125857</v>
      </c>
      <c r="D78526" s="58" t="s">
        <v>125858</v>
      </c>
      <c r="E78526" s="57" t="s">
        <v>41260</v>
      </c>
      <c r="F78526" s="57"/>
      <c r="G78526" s="57" t="s">
        <v>59810</v>
      </c>
      <c r="H78526" s="62">
        <v>19</v>
      </c>
      <c r="I78526" s="59">
        <v>0.04</v>
      </c>
      <c r="J78526" s="65">
        <f t="shared" si="1233"/>
        <v>18.239999999999998</v>
      </c>
    </row>
    <row r="78527" spans="1:10" ht="15.75">
      <c r="A78527" s="56">
        <v>78878</v>
      </c>
      <c r="B78527" s="57" t="s">
        <v>124684</v>
      </c>
      <c r="C78527" s="57" t="s">
        <v>125859</v>
      </c>
      <c r="D78527" s="58" t="s">
        <v>125860</v>
      </c>
      <c r="E78527" s="57" t="s">
        <v>41260</v>
      </c>
      <c r="F78527" s="57"/>
      <c r="G78527" s="57" t="s">
        <v>59810</v>
      </c>
      <c r="H78527" s="62">
        <v>43</v>
      </c>
      <c r="I78527" s="59">
        <v>0.04</v>
      </c>
      <c r="J78527" s="65">
        <f t="shared" si="1233"/>
        <v>41.28</v>
      </c>
    </row>
    <row r="78528" spans="1:10" ht="47.25">
      <c r="A78528" s="56">
        <v>78879</v>
      </c>
      <c r="B78528" s="57" t="s">
        <v>124684</v>
      </c>
      <c r="C78528" s="57" t="s">
        <v>125861</v>
      </c>
      <c r="D78528" s="58" t="s">
        <v>125862</v>
      </c>
      <c r="E78528" s="57" t="s">
        <v>41260</v>
      </c>
      <c r="F78528" s="57"/>
      <c r="G78528" s="57" t="s">
        <v>59810</v>
      </c>
      <c r="H78528" s="62">
        <v>43</v>
      </c>
      <c r="I78528" s="59">
        <v>0.04</v>
      </c>
      <c r="J78528" s="65">
        <f t="shared" si="1233"/>
        <v>41.28</v>
      </c>
    </row>
    <row r="78529" spans="1:10" ht="31.5">
      <c r="A78529" s="56">
        <v>78880</v>
      </c>
      <c r="B78529" s="57" t="s">
        <v>124684</v>
      </c>
      <c r="C78529" s="57" t="s">
        <v>125863</v>
      </c>
      <c r="D78529" s="58" t="s">
        <v>125864</v>
      </c>
      <c r="E78529" s="57" t="s">
        <v>41260</v>
      </c>
      <c r="F78529" s="57"/>
      <c r="G78529" s="57" t="s">
        <v>59810</v>
      </c>
      <c r="H78529" s="62">
        <v>313</v>
      </c>
      <c r="I78529" s="59">
        <v>0.04</v>
      </c>
      <c r="J78529" s="65">
        <f t="shared" si="1233"/>
        <v>300.47999999999996</v>
      </c>
    </row>
    <row r="78530" spans="1:10" ht="47.25">
      <c r="A78530" s="56">
        <v>78881</v>
      </c>
      <c r="B78530" s="57" t="s">
        <v>124684</v>
      </c>
      <c r="C78530" s="57" t="s">
        <v>125865</v>
      </c>
      <c r="D78530" s="58" t="s">
        <v>124918</v>
      </c>
      <c r="E78530" s="57" t="s">
        <v>41260</v>
      </c>
      <c r="F78530" s="57"/>
      <c r="G78530" s="57" t="s">
        <v>59810</v>
      </c>
      <c r="H78530" s="62">
        <v>166</v>
      </c>
      <c r="I78530" s="59">
        <v>0.04</v>
      </c>
      <c r="J78530" s="65">
        <f t="shared" si="1233"/>
        <v>159.35999999999999</v>
      </c>
    </row>
    <row r="78531" spans="1:10" ht="47.25">
      <c r="A78531" s="56">
        <v>78882</v>
      </c>
      <c r="B78531" s="57" t="s">
        <v>124684</v>
      </c>
      <c r="C78531" s="57" t="s">
        <v>125866</v>
      </c>
      <c r="D78531" s="58" t="s">
        <v>124920</v>
      </c>
      <c r="E78531" s="57" t="s">
        <v>41260</v>
      </c>
      <c r="F78531" s="57"/>
      <c r="G78531" s="57" t="s">
        <v>59810</v>
      </c>
      <c r="H78531" s="62">
        <v>213</v>
      </c>
      <c r="I78531" s="59">
        <v>0.04</v>
      </c>
      <c r="J78531" s="65">
        <f t="shared" si="1233"/>
        <v>204.48</v>
      </c>
    </row>
    <row r="78532" spans="1:10" ht="31.5">
      <c r="A78532" s="56">
        <v>78883</v>
      </c>
      <c r="B78532" s="57" t="s">
        <v>124684</v>
      </c>
      <c r="C78532" s="57" t="s">
        <v>125867</v>
      </c>
      <c r="D78532" s="58" t="s">
        <v>125088</v>
      </c>
      <c r="E78532" s="57" t="s">
        <v>41260</v>
      </c>
      <c r="F78532" s="57"/>
      <c r="G78532" s="57" t="s">
        <v>59810</v>
      </c>
      <c r="H78532" s="62">
        <v>5</v>
      </c>
      <c r="I78532" s="59">
        <v>0.04</v>
      </c>
      <c r="J78532" s="65">
        <f t="shared" si="1233"/>
        <v>4.8</v>
      </c>
    </row>
    <row r="78533" spans="1:10" ht="31.5">
      <c r="A78533" s="56">
        <v>78884</v>
      </c>
      <c r="B78533" s="57" t="s">
        <v>124684</v>
      </c>
      <c r="C78533" s="57" t="s">
        <v>125868</v>
      </c>
      <c r="D78533" s="58" t="s">
        <v>125869</v>
      </c>
      <c r="E78533" s="57" t="s">
        <v>41260</v>
      </c>
      <c r="F78533" s="57"/>
      <c r="G78533" s="57" t="s">
        <v>59810</v>
      </c>
      <c r="H78533" s="62">
        <v>58</v>
      </c>
      <c r="I78533" s="59">
        <v>0.04</v>
      </c>
      <c r="J78533" s="65">
        <f t="shared" si="1233"/>
        <v>55.68</v>
      </c>
    </row>
    <row r="78534" spans="1:10" ht="31.5">
      <c r="A78534" s="56">
        <v>78885</v>
      </c>
      <c r="B78534" s="57" t="s">
        <v>124684</v>
      </c>
      <c r="C78534" s="57" t="s">
        <v>125870</v>
      </c>
      <c r="D78534" s="58" t="s">
        <v>125871</v>
      </c>
      <c r="E78534" s="57" t="s">
        <v>41260</v>
      </c>
      <c r="F78534" s="57"/>
      <c r="G78534" s="57" t="s">
        <v>59810</v>
      </c>
      <c r="H78534" s="62">
        <v>177</v>
      </c>
      <c r="I78534" s="59">
        <v>0.04</v>
      </c>
      <c r="J78534" s="65">
        <f t="shared" si="1233"/>
        <v>169.92</v>
      </c>
    </row>
    <row r="78535" spans="1:10" ht="31.5">
      <c r="A78535" s="56">
        <v>78886</v>
      </c>
      <c r="B78535" s="57" t="s">
        <v>124684</v>
      </c>
      <c r="C78535" s="57" t="s">
        <v>125872</v>
      </c>
      <c r="D78535" s="58" t="s">
        <v>125873</v>
      </c>
      <c r="E78535" s="57" t="s">
        <v>41260</v>
      </c>
      <c r="F78535" s="57"/>
      <c r="G78535" s="57" t="s">
        <v>59810</v>
      </c>
      <c r="H78535" s="62">
        <v>288</v>
      </c>
      <c r="I78535" s="59">
        <v>0.04</v>
      </c>
      <c r="J78535" s="65">
        <f t="shared" si="1233"/>
        <v>276.48</v>
      </c>
    </row>
    <row r="78536" spans="1:10" ht="31.5">
      <c r="A78536" s="56">
        <v>78887</v>
      </c>
      <c r="B78536" s="57" t="s">
        <v>124684</v>
      </c>
      <c r="C78536" s="57" t="s">
        <v>125874</v>
      </c>
      <c r="D78536" s="58" t="s">
        <v>125875</v>
      </c>
      <c r="E78536" s="57" t="s">
        <v>41260</v>
      </c>
      <c r="F78536" s="57"/>
      <c r="G78536" s="57" t="s">
        <v>59810</v>
      </c>
      <c r="H78536" s="62">
        <v>1345</v>
      </c>
      <c r="I78536" s="59">
        <v>0.04</v>
      </c>
      <c r="J78536" s="65">
        <f t="shared" si="1233"/>
        <v>1291.2</v>
      </c>
    </row>
    <row r="78537" spans="1:10" ht="47.25">
      <c r="A78537" s="56">
        <v>78888</v>
      </c>
      <c r="B78537" s="57" t="s">
        <v>124684</v>
      </c>
      <c r="C78537" s="57" t="s">
        <v>125876</v>
      </c>
      <c r="D78537" s="58" t="s">
        <v>125877</v>
      </c>
      <c r="E78537" s="57" t="s">
        <v>41260</v>
      </c>
      <c r="F78537" s="57"/>
      <c r="G78537" s="57" t="s">
        <v>59810</v>
      </c>
      <c r="H78537" s="62">
        <v>10295</v>
      </c>
      <c r="I78537" s="59">
        <v>0.04</v>
      </c>
      <c r="J78537" s="65">
        <f t="shared" si="1233"/>
        <v>9883.1999999999989</v>
      </c>
    </row>
    <row r="78538" spans="1:10" ht="47.25">
      <c r="A78538" s="56">
        <v>78889</v>
      </c>
      <c r="B78538" s="57" t="s">
        <v>124684</v>
      </c>
      <c r="C78538" s="57" t="s">
        <v>125878</v>
      </c>
      <c r="D78538" s="58" t="s">
        <v>125879</v>
      </c>
      <c r="E78538" s="57" t="s">
        <v>41260</v>
      </c>
      <c r="F78538" s="57"/>
      <c r="G78538" s="57" t="s">
        <v>59810</v>
      </c>
      <c r="H78538" s="62">
        <v>2142</v>
      </c>
      <c r="I78538" s="59">
        <v>0.04</v>
      </c>
      <c r="J78538" s="65">
        <f t="shared" si="1233"/>
        <v>2056.3199999999997</v>
      </c>
    </row>
    <row r="78539" spans="1:10" ht="31.5">
      <c r="A78539" s="56">
        <v>78890</v>
      </c>
      <c r="B78539" s="57" t="s">
        <v>124684</v>
      </c>
      <c r="C78539" s="57" t="s">
        <v>125880</v>
      </c>
      <c r="D78539" s="58" t="s">
        <v>125881</v>
      </c>
      <c r="E78539" s="57" t="s">
        <v>41260</v>
      </c>
      <c r="F78539" s="57"/>
      <c r="G78539" s="57" t="s">
        <v>59810</v>
      </c>
      <c r="H78539" s="62">
        <v>184</v>
      </c>
      <c r="I78539" s="59">
        <v>0.04</v>
      </c>
      <c r="J78539" s="65">
        <f t="shared" si="1233"/>
        <v>176.64</v>
      </c>
    </row>
    <row r="78540" spans="1:10" ht="31.5">
      <c r="A78540" s="56">
        <v>78891</v>
      </c>
      <c r="B78540" s="57" t="s">
        <v>124684</v>
      </c>
      <c r="C78540" s="57" t="s">
        <v>125882</v>
      </c>
      <c r="D78540" s="58" t="s">
        <v>125883</v>
      </c>
      <c r="E78540" s="57" t="s">
        <v>41260</v>
      </c>
      <c r="F78540" s="57"/>
      <c r="G78540" s="57" t="s">
        <v>59810</v>
      </c>
      <c r="H78540" s="62">
        <v>184</v>
      </c>
      <c r="I78540" s="59">
        <v>0.04</v>
      </c>
      <c r="J78540" s="65">
        <f t="shared" si="1233"/>
        <v>176.64</v>
      </c>
    </row>
    <row r="78541" spans="1:10" ht="15.75">
      <c r="A78541" s="56">
        <v>78892</v>
      </c>
      <c r="B78541" s="57" t="s">
        <v>124684</v>
      </c>
      <c r="C78541" s="57" t="s">
        <v>125884</v>
      </c>
      <c r="D78541" s="58" t="s">
        <v>125885</v>
      </c>
      <c r="E78541" s="57" t="s">
        <v>41260</v>
      </c>
      <c r="F78541" s="57"/>
      <c r="G78541" s="57" t="s">
        <v>59810</v>
      </c>
      <c r="H78541" s="62">
        <v>328</v>
      </c>
      <c r="I78541" s="59">
        <v>0.04</v>
      </c>
      <c r="J78541" s="65">
        <f t="shared" si="1233"/>
        <v>314.88</v>
      </c>
    </row>
    <row r="78542" spans="1:10" ht="15.75">
      <c r="A78542" s="56">
        <v>78893</v>
      </c>
      <c r="B78542" s="57" t="s">
        <v>124684</v>
      </c>
      <c r="C78542" s="57" t="s">
        <v>125886</v>
      </c>
      <c r="D78542" s="58" t="s">
        <v>125887</v>
      </c>
      <c r="E78542" s="57" t="s">
        <v>41260</v>
      </c>
      <c r="F78542" s="57"/>
      <c r="G78542" s="57" t="s">
        <v>59810</v>
      </c>
      <c r="H78542" s="62">
        <v>328</v>
      </c>
      <c r="I78542" s="59">
        <v>0.04</v>
      </c>
      <c r="J78542" s="65">
        <f t="shared" si="1233"/>
        <v>314.88</v>
      </c>
    </row>
    <row r="78543" spans="1:10" ht="31.5">
      <c r="A78543" s="56">
        <v>78894</v>
      </c>
      <c r="B78543" s="57" t="s">
        <v>124684</v>
      </c>
      <c r="C78543" s="57" t="s">
        <v>45034</v>
      </c>
      <c r="D78543" s="58" t="s">
        <v>125888</v>
      </c>
      <c r="E78543" s="57" t="s">
        <v>41260</v>
      </c>
      <c r="F78543" s="57"/>
      <c r="G78543" s="57" t="s">
        <v>59810</v>
      </c>
      <c r="H78543" s="62">
        <v>126</v>
      </c>
      <c r="I78543" s="59">
        <v>0.04</v>
      </c>
      <c r="J78543" s="65">
        <f t="shared" si="1233"/>
        <v>120.96</v>
      </c>
    </row>
    <row r="78544" spans="1:10" ht="31.5">
      <c r="A78544" s="56">
        <v>78895</v>
      </c>
      <c r="B78544" s="57" t="s">
        <v>124684</v>
      </c>
      <c r="C78544" s="57" t="s">
        <v>125889</v>
      </c>
      <c r="D78544" s="58" t="s">
        <v>125890</v>
      </c>
      <c r="E78544" s="57" t="s">
        <v>41260</v>
      </c>
      <c r="F78544" s="57"/>
      <c r="G78544" s="57" t="s">
        <v>59810</v>
      </c>
      <c r="H78544" s="62">
        <v>618</v>
      </c>
      <c r="I78544" s="59">
        <v>0.04</v>
      </c>
      <c r="J78544" s="65">
        <f t="shared" si="1233"/>
        <v>593.28</v>
      </c>
    </row>
    <row r="78545" spans="1:10" ht="15.75">
      <c r="A78545" s="56">
        <v>78896</v>
      </c>
      <c r="B78545" s="57" t="s">
        <v>124684</v>
      </c>
      <c r="C78545" s="57" t="s">
        <v>125891</v>
      </c>
      <c r="D78545" s="58" t="s">
        <v>125892</v>
      </c>
      <c r="E78545" s="57" t="s">
        <v>41260</v>
      </c>
      <c r="F78545" s="57"/>
      <c r="G78545" s="57" t="s">
        <v>59810</v>
      </c>
      <c r="H78545" s="62">
        <v>461</v>
      </c>
      <c r="I78545" s="59">
        <v>0.04</v>
      </c>
      <c r="J78545" s="65">
        <f t="shared" si="1233"/>
        <v>442.56</v>
      </c>
    </row>
    <row r="78546" spans="1:10" ht="31.5">
      <c r="A78546" s="56">
        <v>78897</v>
      </c>
      <c r="B78546" s="57" t="s">
        <v>124684</v>
      </c>
      <c r="C78546" s="57" t="s">
        <v>125893</v>
      </c>
      <c r="D78546" s="58" t="s">
        <v>125894</v>
      </c>
      <c r="E78546" s="57" t="s">
        <v>41260</v>
      </c>
      <c r="F78546" s="57"/>
      <c r="G78546" s="57" t="s">
        <v>59810</v>
      </c>
      <c r="H78546" s="62">
        <v>459</v>
      </c>
      <c r="I78546" s="59">
        <v>0.04</v>
      </c>
      <c r="J78546" s="65">
        <f t="shared" si="1233"/>
        <v>440.64</v>
      </c>
    </row>
    <row r="78547" spans="1:10" ht="15.75">
      <c r="A78547" s="56">
        <v>78898</v>
      </c>
      <c r="B78547" s="57" t="s">
        <v>124684</v>
      </c>
      <c r="C78547" s="57" t="s">
        <v>125895</v>
      </c>
      <c r="D78547" s="58" t="s">
        <v>125896</v>
      </c>
      <c r="E78547" s="57" t="s">
        <v>41260</v>
      </c>
      <c r="F78547" s="57"/>
      <c r="G78547" s="57" t="s">
        <v>59810</v>
      </c>
      <c r="H78547" s="62">
        <v>280</v>
      </c>
      <c r="I78547" s="59">
        <v>0.04</v>
      </c>
      <c r="J78547" s="65">
        <f t="shared" si="1233"/>
        <v>268.8</v>
      </c>
    </row>
    <row r="78548" spans="1:10" ht="31.5">
      <c r="A78548" s="56">
        <v>78899</v>
      </c>
      <c r="B78548" s="57" t="s">
        <v>124684</v>
      </c>
      <c r="C78548" s="57" t="s">
        <v>125897</v>
      </c>
      <c r="D78548" s="58" t="s">
        <v>125898</v>
      </c>
      <c r="E78548" s="57" t="s">
        <v>41260</v>
      </c>
      <c r="F78548" s="57"/>
      <c r="G78548" s="57" t="s">
        <v>59810</v>
      </c>
      <c r="H78548" s="62">
        <v>695</v>
      </c>
      <c r="I78548" s="59">
        <v>0.04</v>
      </c>
      <c r="J78548" s="65">
        <f t="shared" si="1233"/>
        <v>667.19999999999993</v>
      </c>
    </row>
    <row r="78549" spans="1:10" ht="15.75">
      <c r="A78549" s="56">
        <v>78900</v>
      </c>
      <c r="B78549" s="57" t="s">
        <v>124684</v>
      </c>
      <c r="C78549" s="57" t="s">
        <v>125899</v>
      </c>
      <c r="D78549" s="58" t="s">
        <v>125900</v>
      </c>
      <c r="E78549" s="57" t="s">
        <v>41260</v>
      </c>
      <c r="F78549" s="57"/>
      <c r="G78549" s="57" t="s">
        <v>59810</v>
      </c>
      <c r="H78549" s="62">
        <v>280</v>
      </c>
      <c r="I78549" s="59">
        <v>0.04</v>
      </c>
      <c r="J78549" s="65">
        <f t="shared" si="1233"/>
        <v>268.8</v>
      </c>
    </row>
    <row r="78550" spans="1:10" ht="31.5">
      <c r="A78550" s="56">
        <v>78901</v>
      </c>
      <c r="B78550" s="57" t="s">
        <v>124684</v>
      </c>
      <c r="C78550" s="57" t="s">
        <v>125901</v>
      </c>
      <c r="D78550" s="58" t="s">
        <v>125902</v>
      </c>
      <c r="E78550" s="57" t="s">
        <v>41260</v>
      </c>
      <c r="F78550" s="57"/>
      <c r="G78550" s="57" t="s">
        <v>59810</v>
      </c>
      <c r="H78550" s="62">
        <v>695</v>
      </c>
      <c r="I78550" s="59">
        <v>0.04</v>
      </c>
      <c r="J78550" s="65">
        <f t="shared" si="1233"/>
        <v>667.19999999999993</v>
      </c>
    </row>
    <row r="78551" spans="1:10" ht="47.25">
      <c r="A78551" s="56">
        <v>78902</v>
      </c>
      <c r="B78551" s="57" t="s">
        <v>124684</v>
      </c>
      <c r="C78551" s="57" t="s">
        <v>125903</v>
      </c>
      <c r="D78551" s="58" t="s">
        <v>125904</v>
      </c>
      <c r="E78551" s="57" t="s">
        <v>41260</v>
      </c>
      <c r="F78551" s="57"/>
      <c r="G78551" s="57" t="s">
        <v>59810</v>
      </c>
      <c r="H78551" s="62">
        <v>1754</v>
      </c>
      <c r="I78551" s="59">
        <v>0.04</v>
      </c>
      <c r="J78551" s="65">
        <f t="shared" si="1233"/>
        <v>1683.84</v>
      </c>
    </row>
    <row r="78552" spans="1:10" ht="31.5">
      <c r="A78552" s="56">
        <v>78903</v>
      </c>
      <c r="B78552" s="57" t="s">
        <v>124684</v>
      </c>
      <c r="C78552" s="57" t="s">
        <v>125905</v>
      </c>
      <c r="D78552" s="58" t="s">
        <v>125906</v>
      </c>
      <c r="E78552" s="57" t="s">
        <v>41260</v>
      </c>
      <c r="F78552" s="57"/>
      <c r="G78552" s="57" t="s">
        <v>59810</v>
      </c>
      <c r="H78552" s="62">
        <v>264</v>
      </c>
      <c r="I78552" s="59">
        <v>0.04</v>
      </c>
      <c r="J78552" s="65">
        <f t="shared" si="1233"/>
        <v>253.44</v>
      </c>
    </row>
    <row r="78553" spans="1:10" ht="31.5">
      <c r="A78553" s="56">
        <v>78904</v>
      </c>
      <c r="B78553" s="57" t="s">
        <v>124684</v>
      </c>
      <c r="C78553" s="57" t="s">
        <v>125907</v>
      </c>
      <c r="D78553" s="58" t="s">
        <v>125908</v>
      </c>
      <c r="E78553" s="57" t="s">
        <v>41260</v>
      </c>
      <c r="F78553" s="57"/>
      <c r="G78553" s="57" t="s">
        <v>59810</v>
      </c>
      <c r="H78553" s="62">
        <v>264</v>
      </c>
      <c r="I78553" s="59">
        <v>0.04</v>
      </c>
      <c r="J78553" s="65">
        <f t="shared" si="1233"/>
        <v>253.44</v>
      </c>
    </row>
    <row r="78554" spans="1:10" ht="15.75">
      <c r="A78554" s="56">
        <v>78905</v>
      </c>
      <c r="B78554" s="57" t="s">
        <v>124684</v>
      </c>
      <c r="C78554" s="57" t="s">
        <v>125909</v>
      </c>
      <c r="D78554" s="58" t="s">
        <v>125910</v>
      </c>
      <c r="E78554" s="57" t="s">
        <v>41260</v>
      </c>
      <c r="F78554" s="57"/>
      <c r="G78554" s="57" t="s">
        <v>59810</v>
      </c>
      <c r="H78554" s="62">
        <v>236</v>
      </c>
      <c r="I78554" s="59">
        <v>0.04</v>
      </c>
      <c r="J78554" s="65">
        <f t="shared" si="1233"/>
        <v>226.56</v>
      </c>
    </row>
    <row r="78555" spans="1:10" ht="31.5">
      <c r="A78555" s="56">
        <v>78906</v>
      </c>
      <c r="B78555" s="57" t="s">
        <v>124684</v>
      </c>
      <c r="C78555" s="57" t="s">
        <v>125911</v>
      </c>
      <c r="D78555" s="58" t="s">
        <v>125912</v>
      </c>
      <c r="E78555" s="57" t="s">
        <v>41260</v>
      </c>
      <c r="F78555" s="57"/>
      <c r="G78555" s="57" t="s">
        <v>59810</v>
      </c>
      <c r="H78555" s="62">
        <v>500</v>
      </c>
      <c r="I78555" s="59">
        <v>0.04</v>
      </c>
      <c r="J78555" s="65">
        <f t="shared" si="1233"/>
        <v>480</v>
      </c>
    </row>
    <row r="78556" spans="1:10" ht="47.25">
      <c r="A78556" s="56">
        <v>78907</v>
      </c>
      <c r="B78556" s="57" t="s">
        <v>124684</v>
      </c>
      <c r="C78556" s="57" t="s">
        <v>125913</v>
      </c>
      <c r="D78556" s="58" t="s">
        <v>125914</v>
      </c>
      <c r="E78556" s="57" t="s">
        <v>41260</v>
      </c>
      <c r="F78556" s="57"/>
      <c r="G78556" s="57" t="s">
        <v>59810</v>
      </c>
      <c r="H78556" s="62">
        <v>1834</v>
      </c>
      <c r="I78556" s="59">
        <v>0.04</v>
      </c>
      <c r="J78556" s="65">
        <f t="shared" si="1233"/>
        <v>1760.6399999999999</v>
      </c>
    </row>
    <row r="78557" spans="1:10" ht="47.25">
      <c r="A78557" s="56">
        <v>78908</v>
      </c>
      <c r="B78557" s="57" t="s">
        <v>124684</v>
      </c>
      <c r="C78557" s="57" t="s">
        <v>125915</v>
      </c>
      <c r="D78557" s="58" t="s">
        <v>125916</v>
      </c>
      <c r="E78557" s="57" t="s">
        <v>41260</v>
      </c>
      <c r="F78557" s="57"/>
      <c r="G78557" s="57" t="s">
        <v>59810</v>
      </c>
      <c r="H78557" s="62">
        <v>1528</v>
      </c>
      <c r="I78557" s="59">
        <v>0.04</v>
      </c>
      <c r="J78557" s="65">
        <f t="shared" si="1233"/>
        <v>1466.8799999999999</v>
      </c>
    </row>
    <row r="78558" spans="1:10" ht="31.5">
      <c r="A78558" s="56">
        <v>78909</v>
      </c>
      <c r="B78558" s="57" t="s">
        <v>124684</v>
      </c>
      <c r="C78558" s="57" t="s">
        <v>125917</v>
      </c>
      <c r="D78558" s="58" t="s">
        <v>125918</v>
      </c>
      <c r="E78558" s="57" t="s">
        <v>41260</v>
      </c>
      <c r="F78558" s="57"/>
      <c r="G78558" s="57" t="s">
        <v>59810</v>
      </c>
      <c r="H78558" s="62">
        <v>2285</v>
      </c>
      <c r="I78558" s="59">
        <v>0.04</v>
      </c>
      <c r="J78558" s="65">
        <f t="shared" si="1233"/>
        <v>2193.6</v>
      </c>
    </row>
    <row r="78559" spans="1:10" ht="31.5">
      <c r="A78559" s="56">
        <v>78910</v>
      </c>
      <c r="B78559" s="57" t="s">
        <v>124684</v>
      </c>
      <c r="C78559" s="57" t="s">
        <v>125919</v>
      </c>
      <c r="D78559" s="58" t="s">
        <v>125920</v>
      </c>
      <c r="E78559" s="57" t="s">
        <v>41260</v>
      </c>
      <c r="F78559" s="57"/>
      <c r="G78559" s="57" t="s">
        <v>59810</v>
      </c>
      <c r="H78559" s="62">
        <v>34</v>
      </c>
      <c r="I78559" s="59">
        <v>0.04</v>
      </c>
      <c r="J78559" s="65">
        <f t="shared" si="1233"/>
        <v>32.64</v>
      </c>
    </row>
    <row r="78560" spans="1:10" ht="31.5">
      <c r="A78560" s="56">
        <v>78911</v>
      </c>
      <c r="B78560" s="57" t="s">
        <v>124684</v>
      </c>
      <c r="C78560" s="57" t="s">
        <v>125921</v>
      </c>
      <c r="D78560" s="58" t="s">
        <v>125922</v>
      </c>
      <c r="E78560" s="57" t="s">
        <v>41260</v>
      </c>
      <c r="F78560" s="57"/>
      <c r="G78560" s="57" t="s">
        <v>59810</v>
      </c>
      <c r="H78560" s="62">
        <v>65</v>
      </c>
      <c r="I78560" s="59">
        <v>0.04</v>
      </c>
      <c r="J78560" s="65">
        <f t="shared" si="1233"/>
        <v>62.4</v>
      </c>
    </row>
    <row r="78561" spans="1:10" ht="31.5">
      <c r="A78561" s="56">
        <v>78912</v>
      </c>
      <c r="B78561" s="57" t="s">
        <v>124684</v>
      </c>
      <c r="C78561" s="57" t="s">
        <v>125923</v>
      </c>
      <c r="D78561" s="58" t="s">
        <v>125924</v>
      </c>
      <c r="E78561" s="57" t="s">
        <v>41260</v>
      </c>
      <c r="F78561" s="57"/>
      <c r="G78561" s="57" t="s">
        <v>59810</v>
      </c>
      <c r="H78561" s="62">
        <v>53</v>
      </c>
      <c r="I78561" s="59">
        <v>0.04</v>
      </c>
      <c r="J78561" s="65">
        <f t="shared" si="1233"/>
        <v>50.879999999999995</v>
      </c>
    </row>
    <row r="78562" spans="1:10" ht="31.5">
      <c r="A78562" s="56">
        <v>78913</v>
      </c>
      <c r="B78562" s="57" t="s">
        <v>124684</v>
      </c>
      <c r="C78562" s="57" t="s">
        <v>125925</v>
      </c>
      <c r="D78562" s="58" t="s">
        <v>125926</v>
      </c>
      <c r="E78562" s="57" t="s">
        <v>41260</v>
      </c>
      <c r="F78562" s="57"/>
      <c r="G78562" s="57" t="s">
        <v>59810</v>
      </c>
      <c r="H78562" s="62">
        <v>34</v>
      </c>
      <c r="I78562" s="59">
        <v>0.04</v>
      </c>
      <c r="J78562" s="65">
        <f t="shared" si="1233"/>
        <v>32.64</v>
      </c>
    </row>
    <row r="78563" spans="1:10" ht="31.5">
      <c r="A78563" s="56">
        <v>78914</v>
      </c>
      <c r="B78563" s="57" t="s">
        <v>124684</v>
      </c>
      <c r="C78563" s="57" t="s">
        <v>125927</v>
      </c>
      <c r="D78563" s="58" t="s">
        <v>125928</v>
      </c>
      <c r="E78563" s="57" t="s">
        <v>41260</v>
      </c>
      <c r="F78563" s="57"/>
      <c r="G78563" s="57" t="s">
        <v>59810</v>
      </c>
      <c r="H78563" s="62">
        <v>44</v>
      </c>
      <c r="I78563" s="59">
        <v>0.04</v>
      </c>
      <c r="J78563" s="65">
        <f t="shared" ref="J78563:J78626" si="1234">H78563*(1-I78563)</f>
        <v>42.239999999999995</v>
      </c>
    </row>
    <row r="78564" spans="1:10" ht="31.5">
      <c r="A78564" s="56">
        <v>78915</v>
      </c>
      <c r="B78564" s="57" t="s">
        <v>124684</v>
      </c>
      <c r="C78564" s="57" t="s">
        <v>125929</v>
      </c>
      <c r="D78564" s="58" t="s">
        <v>125930</v>
      </c>
      <c r="E78564" s="57" t="s">
        <v>41260</v>
      </c>
      <c r="F78564" s="57"/>
      <c r="G78564" s="57" t="s">
        <v>59810</v>
      </c>
      <c r="H78564" s="62">
        <v>46</v>
      </c>
      <c r="I78564" s="59">
        <v>0.04</v>
      </c>
      <c r="J78564" s="65">
        <f t="shared" si="1234"/>
        <v>44.16</v>
      </c>
    </row>
    <row r="78565" spans="1:10" ht="63">
      <c r="A78565" s="56">
        <v>78916</v>
      </c>
      <c r="B78565" s="57" t="s">
        <v>124684</v>
      </c>
      <c r="C78565" s="57" t="s">
        <v>125931</v>
      </c>
      <c r="D78565" s="58" t="s">
        <v>125932</v>
      </c>
      <c r="E78565" s="57" t="s">
        <v>41260</v>
      </c>
      <c r="F78565" s="57"/>
      <c r="G78565" s="57" t="s">
        <v>59810</v>
      </c>
      <c r="H78565" s="62">
        <v>359</v>
      </c>
      <c r="I78565" s="59">
        <v>0.04</v>
      </c>
      <c r="J78565" s="65">
        <f t="shared" si="1234"/>
        <v>344.64</v>
      </c>
    </row>
    <row r="78566" spans="1:10" ht="31.5">
      <c r="A78566" s="56">
        <v>78917</v>
      </c>
      <c r="B78566" s="57" t="s">
        <v>124684</v>
      </c>
      <c r="C78566" s="57" t="s">
        <v>125933</v>
      </c>
      <c r="D78566" s="58" t="s">
        <v>125934</v>
      </c>
      <c r="E78566" s="57" t="s">
        <v>41260</v>
      </c>
      <c r="F78566" s="57"/>
      <c r="G78566" s="57" t="s">
        <v>59810</v>
      </c>
      <c r="H78566" s="62">
        <v>500.5</v>
      </c>
      <c r="I78566" s="59">
        <v>0.04</v>
      </c>
      <c r="J78566" s="65">
        <f t="shared" si="1234"/>
        <v>480.47999999999996</v>
      </c>
    </row>
    <row r="78567" spans="1:10" ht="31.5">
      <c r="A78567" s="56">
        <v>78918</v>
      </c>
      <c r="B78567" s="57" t="s">
        <v>124684</v>
      </c>
      <c r="C78567" s="57" t="s">
        <v>125935</v>
      </c>
      <c r="D78567" s="58" t="s">
        <v>125936</v>
      </c>
      <c r="E78567" s="57" t="s">
        <v>41260</v>
      </c>
      <c r="F78567" s="57"/>
      <c r="G78567" s="57" t="s">
        <v>59810</v>
      </c>
      <c r="H78567" s="62">
        <v>917</v>
      </c>
      <c r="I78567" s="59">
        <v>0.04</v>
      </c>
      <c r="J78567" s="65">
        <f t="shared" si="1234"/>
        <v>880.31999999999994</v>
      </c>
    </row>
    <row r="78568" spans="1:10" ht="31.5">
      <c r="A78568" s="56">
        <v>78919</v>
      </c>
      <c r="B78568" s="57" t="s">
        <v>124684</v>
      </c>
      <c r="C78568" s="57" t="s">
        <v>45033</v>
      </c>
      <c r="D78568" s="58" t="s">
        <v>125937</v>
      </c>
      <c r="E78568" s="57" t="s">
        <v>41260</v>
      </c>
      <c r="F78568" s="57"/>
      <c r="G78568" s="57" t="s">
        <v>59810</v>
      </c>
      <c r="H78568" s="62">
        <v>268</v>
      </c>
      <c r="I78568" s="59">
        <v>0.04</v>
      </c>
      <c r="J78568" s="65">
        <f t="shared" si="1234"/>
        <v>257.27999999999997</v>
      </c>
    </row>
    <row r="78569" spans="1:10" ht="31.5">
      <c r="A78569" s="56">
        <v>78920</v>
      </c>
      <c r="B78569" s="57" t="s">
        <v>124684</v>
      </c>
      <c r="C78569" s="57" t="s">
        <v>45035</v>
      </c>
      <c r="D78569" s="58" t="s">
        <v>125938</v>
      </c>
      <c r="E78569" s="57" t="s">
        <v>41260</v>
      </c>
      <c r="F78569" s="57"/>
      <c r="G78569" s="57" t="s">
        <v>59810</v>
      </c>
      <c r="H78569" s="62">
        <v>313</v>
      </c>
      <c r="I78569" s="59">
        <v>0.04</v>
      </c>
      <c r="J78569" s="65">
        <f t="shared" si="1234"/>
        <v>300.47999999999996</v>
      </c>
    </row>
    <row r="78570" spans="1:10" ht="47.25">
      <c r="A78570" s="56">
        <v>78921</v>
      </c>
      <c r="B78570" s="57" t="s">
        <v>124684</v>
      </c>
      <c r="C78570" s="57" t="s">
        <v>45041</v>
      </c>
      <c r="D78570" s="58" t="s">
        <v>125939</v>
      </c>
      <c r="E78570" s="57" t="s">
        <v>41260</v>
      </c>
      <c r="F78570" s="57"/>
      <c r="G78570" s="57" t="s">
        <v>59810</v>
      </c>
      <c r="H78570" s="62">
        <v>909</v>
      </c>
      <c r="I78570" s="59">
        <v>0.04</v>
      </c>
      <c r="J78570" s="65">
        <f t="shared" si="1234"/>
        <v>872.64</v>
      </c>
    </row>
    <row r="78571" spans="1:10" ht="15.75">
      <c r="A78571" s="56">
        <v>78922</v>
      </c>
      <c r="B78571" s="57" t="s">
        <v>124684</v>
      </c>
      <c r="C78571" s="57" t="s">
        <v>45037</v>
      </c>
      <c r="D78571" s="58" t="s">
        <v>125940</v>
      </c>
      <c r="E78571" s="57" t="s">
        <v>41260</v>
      </c>
      <c r="F78571" s="57"/>
      <c r="G78571" s="57" t="s">
        <v>59810</v>
      </c>
      <c r="H78571" s="62">
        <v>473</v>
      </c>
      <c r="I78571" s="59">
        <v>0.04</v>
      </c>
      <c r="J78571" s="65">
        <f t="shared" si="1234"/>
        <v>454.08</v>
      </c>
    </row>
    <row r="78572" spans="1:10" ht="31.5">
      <c r="A78572" s="56">
        <v>78923</v>
      </c>
      <c r="B78572" s="57" t="s">
        <v>124684</v>
      </c>
      <c r="C78572" s="57" t="s">
        <v>125941</v>
      </c>
      <c r="D78572" s="58" t="s">
        <v>125942</v>
      </c>
      <c r="E78572" s="57" t="s">
        <v>41260</v>
      </c>
      <c r="F78572" s="57"/>
      <c r="G78572" s="57" t="s">
        <v>59810</v>
      </c>
      <c r="H78572" s="62">
        <v>268</v>
      </c>
      <c r="I78572" s="59">
        <v>0.04</v>
      </c>
      <c r="J78572" s="65">
        <f t="shared" si="1234"/>
        <v>257.27999999999997</v>
      </c>
    </row>
    <row r="78573" spans="1:10" ht="15.75">
      <c r="A78573" s="56">
        <v>78924</v>
      </c>
      <c r="B78573" s="57" t="s">
        <v>124684</v>
      </c>
      <c r="C78573" s="57" t="s">
        <v>45032</v>
      </c>
      <c r="D78573" s="58" t="s">
        <v>125943</v>
      </c>
      <c r="E78573" s="57" t="s">
        <v>41260</v>
      </c>
      <c r="F78573" s="57"/>
      <c r="G78573" s="57" t="s">
        <v>59810</v>
      </c>
      <c r="H78573" s="62">
        <v>4558</v>
      </c>
      <c r="I78573" s="59">
        <v>0.04</v>
      </c>
      <c r="J78573" s="65">
        <f t="shared" si="1234"/>
        <v>4375.68</v>
      </c>
    </row>
    <row r="78574" spans="1:10" ht="47.25">
      <c r="A78574" s="56">
        <v>78925</v>
      </c>
      <c r="B78574" s="57" t="s">
        <v>124684</v>
      </c>
      <c r="C78574" s="57" t="s">
        <v>125944</v>
      </c>
      <c r="D78574" s="58" t="s">
        <v>125945</v>
      </c>
      <c r="E78574" s="57" t="s">
        <v>41260</v>
      </c>
      <c r="F78574" s="57"/>
      <c r="G78574" s="57" t="s">
        <v>59810</v>
      </c>
      <c r="H78574" s="62">
        <v>801</v>
      </c>
      <c r="I78574" s="59">
        <v>0.04</v>
      </c>
      <c r="J78574" s="65">
        <f t="shared" si="1234"/>
        <v>768.95999999999992</v>
      </c>
    </row>
    <row r="78575" spans="1:10" ht="47.25">
      <c r="A78575" s="56">
        <v>78926</v>
      </c>
      <c r="B78575" s="57" t="s">
        <v>124684</v>
      </c>
      <c r="C78575" s="57" t="s">
        <v>125946</v>
      </c>
      <c r="D78575" s="58" t="s">
        <v>125947</v>
      </c>
      <c r="E78575" s="57" t="s">
        <v>41260</v>
      </c>
      <c r="F78575" s="57"/>
      <c r="G78575" s="57" t="s">
        <v>59810</v>
      </c>
      <c r="H78575" s="62">
        <v>732</v>
      </c>
      <c r="I78575" s="59">
        <v>0.04</v>
      </c>
      <c r="J78575" s="65">
        <f t="shared" si="1234"/>
        <v>702.72</v>
      </c>
    </row>
    <row r="78576" spans="1:10" ht="47.25">
      <c r="A78576" s="56">
        <v>78927</v>
      </c>
      <c r="B78576" s="57" t="s">
        <v>124684</v>
      </c>
      <c r="C78576" s="57" t="s">
        <v>125948</v>
      </c>
      <c r="D78576" s="58" t="s">
        <v>125949</v>
      </c>
      <c r="E78576" s="57" t="s">
        <v>41260</v>
      </c>
      <c r="F78576" s="57"/>
      <c r="G78576" s="57" t="s">
        <v>59810</v>
      </c>
      <c r="H78576" s="62">
        <v>1951</v>
      </c>
      <c r="I78576" s="59">
        <v>0.04</v>
      </c>
      <c r="J78576" s="65">
        <f t="shared" si="1234"/>
        <v>1872.96</v>
      </c>
    </row>
    <row r="78577" spans="1:10" ht="31.5">
      <c r="A78577" s="56">
        <v>78928</v>
      </c>
      <c r="B78577" s="57" t="s">
        <v>124684</v>
      </c>
      <c r="C78577" s="57" t="s">
        <v>125950</v>
      </c>
      <c r="D78577" s="58" t="s">
        <v>125951</v>
      </c>
      <c r="E78577" s="57" t="s">
        <v>41260</v>
      </c>
      <c r="F78577" s="57"/>
      <c r="G78577" s="57" t="s">
        <v>59810</v>
      </c>
      <c r="H78577" s="62">
        <v>801</v>
      </c>
      <c r="I78577" s="59">
        <v>0.04</v>
      </c>
      <c r="J78577" s="65">
        <f t="shared" si="1234"/>
        <v>768.95999999999992</v>
      </c>
    </row>
    <row r="78578" spans="1:10" ht="31.5">
      <c r="A78578" s="56">
        <v>78929</v>
      </c>
      <c r="B78578" s="57" t="s">
        <v>124684</v>
      </c>
      <c r="C78578" s="57" t="s">
        <v>125952</v>
      </c>
      <c r="D78578" s="58" t="s">
        <v>125953</v>
      </c>
      <c r="E78578" s="57" t="s">
        <v>41260</v>
      </c>
      <c r="F78578" s="57"/>
      <c r="G78578" s="57" t="s">
        <v>59810</v>
      </c>
      <c r="H78578" s="62">
        <v>732</v>
      </c>
      <c r="I78578" s="59">
        <v>0.04</v>
      </c>
      <c r="J78578" s="65">
        <f t="shared" si="1234"/>
        <v>702.72</v>
      </c>
    </row>
    <row r="78579" spans="1:10" ht="47.25">
      <c r="A78579" s="56">
        <v>78930</v>
      </c>
      <c r="B78579" s="57" t="s">
        <v>124684</v>
      </c>
      <c r="C78579" s="57" t="s">
        <v>125954</v>
      </c>
      <c r="D78579" s="58" t="s">
        <v>125955</v>
      </c>
      <c r="E78579" s="57" t="s">
        <v>41260</v>
      </c>
      <c r="F78579" s="57"/>
      <c r="G78579" s="57" t="s">
        <v>59810</v>
      </c>
      <c r="H78579" s="62">
        <v>2316</v>
      </c>
      <c r="I78579" s="59">
        <v>0.04</v>
      </c>
      <c r="J78579" s="65">
        <f t="shared" si="1234"/>
        <v>2223.36</v>
      </c>
    </row>
    <row r="78580" spans="1:10" ht="31.5">
      <c r="A78580" s="56">
        <v>78931</v>
      </c>
      <c r="B78580" s="57" t="s">
        <v>124684</v>
      </c>
      <c r="C78580" s="57" t="s">
        <v>125956</v>
      </c>
      <c r="D78580" s="58" t="s">
        <v>125957</v>
      </c>
      <c r="E78580" s="57" t="s">
        <v>41260</v>
      </c>
      <c r="F78580" s="57"/>
      <c r="G78580" s="57" t="s">
        <v>59810</v>
      </c>
      <c r="H78580" s="62">
        <v>1082</v>
      </c>
      <c r="I78580" s="59">
        <v>0.04</v>
      </c>
      <c r="J78580" s="65">
        <f t="shared" si="1234"/>
        <v>1038.72</v>
      </c>
    </row>
    <row r="78581" spans="1:10" ht="31.5">
      <c r="A78581" s="56">
        <v>78932</v>
      </c>
      <c r="B78581" s="57" t="s">
        <v>124684</v>
      </c>
      <c r="C78581" s="57" t="s">
        <v>125958</v>
      </c>
      <c r="D78581" s="58" t="s">
        <v>125959</v>
      </c>
      <c r="E78581" s="57" t="s">
        <v>41260</v>
      </c>
      <c r="F78581" s="57"/>
      <c r="G78581" s="57" t="s">
        <v>59810</v>
      </c>
      <c r="H78581" s="62">
        <v>917</v>
      </c>
      <c r="I78581" s="59">
        <v>0.04</v>
      </c>
      <c r="J78581" s="65">
        <f t="shared" si="1234"/>
        <v>880.31999999999994</v>
      </c>
    </row>
    <row r="78582" spans="1:10" ht="31.5">
      <c r="A78582" s="56">
        <v>78933</v>
      </c>
      <c r="B78582" s="57" t="s">
        <v>124684</v>
      </c>
      <c r="C78582" s="57" t="s">
        <v>125960</v>
      </c>
      <c r="D78582" s="58" t="s">
        <v>125961</v>
      </c>
      <c r="E78582" s="57" t="s">
        <v>41260</v>
      </c>
      <c r="F78582" s="57"/>
      <c r="G78582" s="57" t="s">
        <v>59810</v>
      </c>
      <c r="H78582" s="62">
        <v>186</v>
      </c>
      <c r="I78582" s="59">
        <v>0.04</v>
      </c>
      <c r="J78582" s="65">
        <f t="shared" si="1234"/>
        <v>178.56</v>
      </c>
    </row>
    <row r="78583" spans="1:10" ht="31.5">
      <c r="A78583" s="56">
        <v>78934</v>
      </c>
      <c r="B78583" s="57" t="s">
        <v>124684</v>
      </c>
      <c r="C78583" s="57" t="s">
        <v>125962</v>
      </c>
      <c r="D78583" s="58" t="s">
        <v>125963</v>
      </c>
      <c r="E78583" s="57" t="s">
        <v>41260</v>
      </c>
      <c r="F78583" s="57"/>
      <c r="G78583" s="57" t="s">
        <v>59810</v>
      </c>
      <c r="H78583" s="62">
        <v>195</v>
      </c>
      <c r="I78583" s="59">
        <v>0.04</v>
      </c>
      <c r="J78583" s="65">
        <f t="shared" si="1234"/>
        <v>187.2</v>
      </c>
    </row>
    <row r="78584" spans="1:10" ht="31.5">
      <c r="A78584" s="56">
        <v>78935</v>
      </c>
      <c r="B78584" s="57" t="s">
        <v>124684</v>
      </c>
      <c r="C78584" s="57" t="s">
        <v>125964</v>
      </c>
      <c r="D78584" s="58" t="s">
        <v>125965</v>
      </c>
      <c r="E78584" s="57" t="s">
        <v>41260</v>
      </c>
      <c r="F78584" s="57"/>
      <c r="G78584" s="57" t="s">
        <v>59810</v>
      </c>
      <c r="H78584" s="62">
        <v>617</v>
      </c>
      <c r="I78584" s="59">
        <v>0.04</v>
      </c>
      <c r="J78584" s="65">
        <f t="shared" si="1234"/>
        <v>592.31999999999994</v>
      </c>
    </row>
    <row r="78585" spans="1:10" ht="31.5">
      <c r="A78585" s="56">
        <v>78936</v>
      </c>
      <c r="B78585" s="57" t="s">
        <v>124684</v>
      </c>
      <c r="C78585" s="57" t="s">
        <v>45031</v>
      </c>
      <c r="D78585" s="58" t="s">
        <v>125966</v>
      </c>
      <c r="E78585" s="57" t="s">
        <v>41260</v>
      </c>
      <c r="F78585" s="57"/>
      <c r="G78585" s="57" t="s">
        <v>59810</v>
      </c>
      <c r="H78585" s="62">
        <v>656</v>
      </c>
      <c r="I78585" s="59">
        <v>0.04</v>
      </c>
      <c r="J78585" s="65">
        <f t="shared" si="1234"/>
        <v>629.76</v>
      </c>
    </row>
    <row r="78586" spans="1:10" ht="31.5">
      <c r="A78586" s="56">
        <v>78937</v>
      </c>
      <c r="B78586" s="57" t="s">
        <v>124684</v>
      </c>
      <c r="C78586" s="57" t="s">
        <v>125967</v>
      </c>
      <c r="D78586" s="58" t="s">
        <v>125968</v>
      </c>
      <c r="E78586" s="57" t="s">
        <v>41260</v>
      </c>
      <c r="F78586" s="57"/>
      <c r="G78586" s="57" t="s">
        <v>59810</v>
      </c>
      <c r="H78586" s="62">
        <v>1161</v>
      </c>
      <c r="I78586" s="59">
        <v>0.04</v>
      </c>
      <c r="J78586" s="65">
        <f t="shared" si="1234"/>
        <v>1114.56</v>
      </c>
    </row>
    <row r="78587" spans="1:10" ht="31.5">
      <c r="A78587" s="56">
        <v>78938</v>
      </c>
      <c r="B78587" s="57" t="s">
        <v>124684</v>
      </c>
      <c r="C78587" s="57" t="s">
        <v>125969</v>
      </c>
      <c r="D78587" s="58" t="s">
        <v>125970</v>
      </c>
      <c r="E78587" s="57" t="s">
        <v>41260</v>
      </c>
      <c r="F78587" s="57"/>
      <c r="G78587" s="57" t="s">
        <v>59810</v>
      </c>
      <c r="H78587" s="62">
        <v>524</v>
      </c>
      <c r="I78587" s="59">
        <v>0.04</v>
      </c>
      <c r="J78587" s="65">
        <f t="shared" si="1234"/>
        <v>503.03999999999996</v>
      </c>
    </row>
    <row r="78588" spans="1:10" ht="47.25">
      <c r="A78588" s="56">
        <v>78939</v>
      </c>
      <c r="B78588" s="57" t="s">
        <v>124684</v>
      </c>
      <c r="C78588" s="57" t="s">
        <v>45036</v>
      </c>
      <c r="D78588" s="58" t="s">
        <v>125971</v>
      </c>
      <c r="E78588" s="57" t="s">
        <v>41260</v>
      </c>
      <c r="F78588" s="57"/>
      <c r="G78588" s="57" t="s">
        <v>59810</v>
      </c>
      <c r="H78588" s="62">
        <v>341</v>
      </c>
      <c r="I78588" s="59">
        <v>0.04</v>
      </c>
      <c r="J78588" s="65">
        <f t="shared" si="1234"/>
        <v>327.36</v>
      </c>
    </row>
    <row r="78589" spans="1:10" ht="78.75">
      <c r="A78589" s="56">
        <v>78940</v>
      </c>
      <c r="B78589" s="57" t="s">
        <v>124684</v>
      </c>
      <c r="C78589" s="57" t="s">
        <v>125972</v>
      </c>
      <c r="D78589" s="58" t="s">
        <v>125973</v>
      </c>
      <c r="E78589" s="57" t="s">
        <v>41260</v>
      </c>
      <c r="F78589" s="57"/>
      <c r="G78589" s="57" t="s">
        <v>59810</v>
      </c>
      <c r="H78589" s="62">
        <v>297</v>
      </c>
      <c r="I78589" s="59">
        <v>0.04</v>
      </c>
      <c r="J78589" s="65">
        <f t="shared" si="1234"/>
        <v>285.12</v>
      </c>
    </row>
    <row r="78590" spans="1:10" ht="47.25">
      <c r="A78590" s="56">
        <v>78941</v>
      </c>
      <c r="B78590" s="57" t="s">
        <v>124684</v>
      </c>
      <c r="C78590" s="57" t="s">
        <v>125974</v>
      </c>
      <c r="D78590" s="58" t="s">
        <v>125975</v>
      </c>
      <c r="E78590" s="57" t="s">
        <v>41260</v>
      </c>
      <c r="F78590" s="57"/>
      <c r="G78590" s="57" t="s">
        <v>59810</v>
      </c>
      <c r="H78590" s="62">
        <v>113</v>
      </c>
      <c r="I78590" s="59">
        <v>0.04</v>
      </c>
      <c r="J78590" s="65">
        <f t="shared" si="1234"/>
        <v>108.47999999999999</v>
      </c>
    </row>
    <row r="78591" spans="1:10" ht="47.25">
      <c r="A78591" s="56">
        <v>78942</v>
      </c>
      <c r="B78591" s="57" t="s">
        <v>124684</v>
      </c>
      <c r="C78591" s="57" t="s">
        <v>125976</v>
      </c>
      <c r="D78591" s="58" t="s">
        <v>125977</v>
      </c>
      <c r="E78591" s="57" t="s">
        <v>41260</v>
      </c>
      <c r="F78591" s="57"/>
      <c r="G78591" s="57" t="s">
        <v>59810</v>
      </c>
      <c r="H78591" s="62">
        <v>94</v>
      </c>
      <c r="I78591" s="59">
        <v>0.04</v>
      </c>
      <c r="J78591" s="65">
        <f t="shared" si="1234"/>
        <v>90.24</v>
      </c>
    </row>
    <row r="78592" spans="1:10" ht="31.5">
      <c r="A78592" s="56">
        <v>78943</v>
      </c>
      <c r="B78592" s="57" t="s">
        <v>124684</v>
      </c>
      <c r="C78592" s="57" t="s">
        <v>125978</v>
      </c>
      <c r="D78592" s="58" t="s">
        <v>125979</v>
      </c>
      <c r="E78592" s="57" t="s">
        <v>41260</v>
      </c>
      <c r="F78592" s="57"/>
      <c r="G78592" s="57" t="s">
        <v>59810</v>
      </c>
      <c r="H78592" s="62">
        <v>113</v>
      </c>
      <c r="I78592" s="59">
        <v>0.04</v>
      </c>
      <c r="J78592" s="65">
        <f t="shared" si="1234"/>
        <v>108.47999999999999</v>
      </c>
    </row>
    <row r="78593" spans="1:10" ht="31.5">
      <c r="A78593" s="56">
        <v>78944</v>
      </c>
      <c r="B78593" s="57" t="s">
        <v>124684</v>
      </c>
      <c r="C78593" s="57" t="s">
        <v>125980</v>
      </c>
      <c r="D78593" s="58" t="s">
        <v>125981</v>
      </c>
      <c r="E78593" s="57" t="s">
        <v>41260</v>
      </c>
      <c r="F78593" s="57"/>
      <c r="G78593" s="57" t="s">
        <v>59810</v>
      </c>
      <c r="H78593" s="62">
        <v>218</v>
      </c>
      <c r="I78593" s="59">
        <v>0.04</v>
      </c>
      <c r="J78593" s="65">
        <f t="shared" si="1234"/>
        <v>209.28</v>
      </c>
    </row>
    <row r="78594" spans="1:10" ht="15.75">
      <c r="A78594" s="56">
        <v>78945</v>
      </c>
      <c r="B78594" s="57" t="s">
        <v>125982</v>
      </c>
      <c r="C78594" s="57">
        <v>132</v>
      </c>
      <c r="D78594" s="58" t="s">
        <v>125983</v>
      </c>
      <c r="E78594" s="57" t="s">
        <v>41260</v>
      </c>
      <c r="F78594" s="57"/>
      <c r="G78594" s="57" t="s">
        <v>59810</v>
      </c>
      <c r="H78594" s="62">
        <v>5.1611695906432757</v>
      </c>
      <c r="I78594" s="59">
        <v>7.0000000000000007E-2</v>
      </c>
      <c r="J78594" s="65">
        <f t="shared" si="1234"/>
        <v>4.7998877192982459</v>
      </c>
    </row>
    <row r="78595" spans="1:10" ht="15.75">
      <c r="A78595" s="56">
        <v>78946</v>
      </c>
      <c r="B78595" s="57" t="s">
        <v>125982</v>
      </c>
      <c r="C78595" s="57">
        <v>133</v>
      </c>
      <c r="D78595" s="58" t="s">
        <v>125984</v>
      </c>
      <c r="E78595" s="57" t="s">
        <v>41260</v>
      </c>
      <c r="F78595" s="57"/>
      <c r="G78595" s="57" t="s">
        <v>59810</v>
      </c>
      <c r="H78595" s="62">
        <v>3.9865886939571156</v>
      </c>
      <c r="I78595" s="59">
        <v>7.0000000000000007E-2</v>
      </c>
      <c r="J78595" s="65">
        <f t="shared" si="1234"/>
        <v>3.7075274853801172</v>
      </c>
    </row>
    <row r="78596" spans="1:10" ht="15.75">
      <c r="A78596" s="56">
        <v>78947</v>
      </c>
      <c r="B78596" s="57" t="s">
        <v>125982</v>
      </c>
      <c r="C78596" s="57">
        <v>134</v>
      </c>
      <c r="D78596" s="58" t="s">
        <v>125985</v>
      </c>
      <c r="E78596" s="57" t="s">
        <v>41260</v>
      </c>
      <c r="F78596" s="57"/>
      <c r="G78596" s="57" t="s">
        <v>59810</v>
      </c>
      <c r="H78596" s="62">
        <v>9.2654970760233919</v>
      </c>
      <c r="I78596" s="59">
        <v>7.0000000000000007E-2</v>
      </c>
      <c r="J78596" s="65">
        <f t="shared" si="1234"/>
        <v>8.6169122807017544</v>
      </c>
    </row>
    <row r="78597" spans="1:10" ht="15.75">
      <c r="A78597" s="56">
        <v>78948</v>
      </c>
      <c r="B78597" s="57" t="s">
        <v>125982</v>
      </c>
      <c r="C78597" s="57">
        <v>136</v>
      </c>
      <c r="D78597" s="58" t="s">
        <v>125986</v>
      </c>
      <c r="E78597" s="57" t="s">
        <v>41260</v>
      </c>
      <c r="F78597" s="57"/>
      <c r="G78597" s="57" t="s">
        <v>59810</v>
      </c>
      <c r="H78597" s="62">
        <v>7.0605847953216365</v>
      </c>
      <c r="I78597" s="59">
        <v>7.0000000000000007E-2</v>
      </c>
      <c r="J78597" s="65">
        <f t="shared" si="1234"/>
        <v>6.5663438596491215</v>
      </c>
    </row>
    <row r="78598" spans="1:10" ht="15.75">
      <c r="A78598" s="56">
        <v>78949</v>
      </c>
      <c r="B78598" s="57" t="s">
        <v>125982</v>
      </c>
      <c r="C78598" s="57">
        <v>137</v>
      </c>
      <c r="D78598" s="58" t="s">
        <v>125987</v>
      </c>
      <c r="E78598" s="57" t="s">
        <v>41260</v>
      </c>
      <c r="F78598" s="57"/>
      <c r="G78598" s="57" t="s">
        <v>59810</v>
      </c>
      <c r="H78598" s="62">
        <v>11.275321637426902</v>
      </c>
      <c r="I78598" s="59">
        <v>7.0000000000000007E-2</v>
      </c>
      <c r="J78598" s="65">
        <f t="shared" si="1234"/>
        <v>10.486049122807019</v>
      </c>
    </row>
    <row r="78599" spans="1:10" ht="15.75">
      <c r="A78599" s="56">
        <v>78950</v>
      </c>
      <c r="B78599" s="57" t="s">
        <v>125982</v>
      </c>
      <c r="C78599" s="57">
        <v>138</v>
      </c>
      <c r="D78599" s="58" t="s">
        <v>125988</v>
      </c>
      <c r="E78599" s="57" t="s">
        <v>41260</v>
      </c>
      <c r="F78599" s="57"/>
      <c r="G78599" s="57" t="s">
        <v>59810</v>
      </c>
      <c r="H78599" s="62">
        <v>11.023157894736842</v>
      </c>
      <c r="I78599" s="59">
        <v>7.0000000000000007E-2</v>
      </c>
      <c r="J78599" s="65">
        <f t="shared" si="1234"/>
        <v>10.251536842105264</v>
      </c>
    </row>
    <row r="78600" spans="1:10" ht="15.75">
      <c r="A78600" s="56">
        <v>78951</v>
      </c>
      <c r="B78600" s="57" t="s">
        <v>125982</v>
      </c>
      <c r="C78600" s="57">
        <v>139</v>
      </c>
      <c r="D78600" s="58" t="s">
        <v>125989</v>
      </c>
      <c r="E78600" s="57" t="s">
        <v>41260</v>
      </c>
      <c r="F78600" s="57"/>
      <c r="G78600" s="57" t="s">
        <v>59810</v>
      </c>
      <c r="H78600" s="62">
        <v>11.275321637426902</v>
      </c>
      <c r="I78600" s="59">
        <v>7.0000000000000007E-2</v>
      </c>
      <c r="J78600" s="65">
        <f t="shared" si="1234"/>
        <v>10.486049122807019</v>
      </c>
    </row>
    <row r="78601" spans="1:10" ht="15.75">
      <c r="A78601" s="56">
        <v>78952</v>
      </c>
      <c r="B78601" s="57" t="s">
        <v>125982</v>
      </c>
      <c r="C78601" s="57">
        <v>140</v>
      </c>
      <c r="D78601" s="58" t="s">
        <v>125990</v>
      </c>
      <c r="E78601" s="57" t="s">
        <v>41260</v>
      </c>
      <c r="F78601" s="57"/>
      <c r="G78601" s="57" t="s">
        <v>59810</v>
      </c>
      <c r="H78601" s="62">
        <v>18.059727095516571</v>
      </c>
      <c r="I78601" s="59">
        <v>7.0000000000000007E-2</v>
      </c>
      <c r="J78601" s="65">
        <f t="shared" si="1234"/>
        <v>16.795546198830412</v>
      </c>
    </row>
    <row r="78602" spans="1:10" ht="15.75">
      <c r="A78602" s="56">
        <v>78953</v>
      </c>
      <c r="B78602" s="57" t="s">
        <v>125982</v>
      </c>
      <c r="C78602" s="57">
        <v>141</v>
      </c>
      <c r="D78602" s="58" t="s">
        <v>125991</v>
      </c>
      <c r="E78602" s="57" t="s">
        <v>41260</v>
      </c>
      <c r="F78602" s="57"/>
      <c r="G78602" s="57" t="s">
        <v>59810</v>
      </c>
      <c r="H78602" s="62">
        <v>17.675477582846003</v>
      </c>
      <c r="I78602" s="59">
        <v>7.0000000000000007E-2</v>
      </c>
      <c r="J78602" s="65">
        <f t="shared" si="1234"/>
        <v>16.438194152046783</v>
      </c>
    </row>
    <row r="78603" spans="1:10" ht="15.75">
      <c r="A78603" s="56">
        <v>78954</v>
      </c>
      <c r="B78603" s="57" t="s">
        <v>125982</v>
      </c>
      <c r="C78603" s="57">
        <v>142</v>
      </c>
      <c r="D78603" s="58" t="s">
        <v>125992</v>
      </c>
      <c r="E78603" s="57" t="s">
        <v>41260</v>
      </c>
      <c r="F78603" s="57"/>
      <c r="G78603" s="57" t="s">
        <v>59810</v>
      </c>
      <c r="H78603" s="62">
        <v>9.7143079922027304</v>
      </c>
      <c r="I78603" s="59">
        <v>7.0000000000000007E-2</v>
      </c>
      <c r="J78603" s="65">
        <f t="shared" si="1234"/>
        <v>9.0343064327485383</v>
      </c>
    </row>
    <row r="78604" spans="1:10" ht="15.75">
      <c r="A78604" s="56">
        <v>78955</v>
      </c>
      <c r="B78604" s="57" t="s">
        <v>125982</v>
      </c>
      <c r="C78604" s="57">
        <v>143</v>
      </c>
      <c r="D78604" s="58" t="s">
        <v>125993</v>
      </c>
      <c r="E78604" s="57" t="s">
        <v>41260</v>
      </c>
      <c r="F78604" s="57"/>
      <c r="G78604" s="57" t="s">
        <v>59810</v>
      </c>
      <c r="H78604" s="62">
        <v>32.96140350877193</v>
      </c>
      <c r="I78604" s="59">
        <v>7.0000000000000007E-2</v>
      </c>
      <c r="J78604" s="65">
        <f t="shared" si="1234"/>
        <v>30.654105263157891</v>
      </c>
    </row>
    <row r="78605" spans="1:10" ht="15.75">
      <c r="A78605" s="56">
        <v>78956</v>
      </c>
      <c r="B78605" s="57" t="s">
        <v>125982</v>
      </c>
      <c r="C78605" s="57">
        <v>145</v>
      </c>
      <c r="D78605" s="58" t="s">
        <v>125994</v>
      </c>
      <c r="E78605" s="57" t="s">
        <v>41260</v>
      </c>
      <c r="F78605" s="57"/>
      <c r="G78605" s="57" t="s">
        <v>59810</v>
      </c>
      <c r="H78605" s="62">
        <v>32.96140350877193</v>
      </c>
      <c r="I78605" s="59">
        <v>7.0000000000000007E-2</v>
      </c>
      <c r="J78605" s="65">
        <f t="shared" si="1234"/>
        <v>30.654105263157891</v>
      </c>
    </row>
    <row r="78606" spans="1:10" ht="15.75">
      <c r="A78606" s="56">
        <v>78957</v>
      </c>
      <c r="B78606" s="57" t="s">
        <v>125982</v>
      </c>
      <c r="C78606" s="57">
        <v>146</v>
      </c>
      <c r="D78606" s="58" t="s">
        <v>125995</v>
      </c>
      <c r="E78606" s="57" t="s">
        <v>41260</v>
      </c>
      <c r="F78606" s="57"/>
      <c r="G78606" s="57" t="s">
        <v>59810</v>
      </c>
      <c r="H78606" s="62">
        <v>35.038752436647179</v>
      </c>
      <c r="I78606" s="59">
        <v>7.0000000000000007E-2</v>
      </c>
      <c r="J78606" s="65">
        <f t="shared" si="1234"/>
        <v>32.586039766081875</v>
      </c>
    </row>
    <row r="78607" spans="1:10" ht="15.75">
      <c r="A78607" s="56">
        <v>78958</v>
      </c>
      <c r="B78607" s="57" t="s">
        <v>125982</v>
      </c>
      <c r="C78607" s="57">
        <v>147</v>
      </c>
      <c r="D78607" s="58" t="s">
        <v>125996</v>
      </c>
      <c r="E78607" s="57" t="s">
        <v>41260</v>
      </c>
      <c r="F78607" s="57"/>
      <c r="G78607" s="57" t="s">
        <v>59810</v>
      </c>
      <c r="H78607" s="62">
        <v>35.038752436647179</v>
      </c>
      <c r="I78607" s="59">
        <v>7.0000000000000007E-2</v>
      </c>
      <c r="J78607" s="65">
        <f t="shared" si="1234"/>
        <v>32.586039766081875</v>
      </c>
    </row>
    <row r="78608" spans="1:10" ht="15.75">
      <c r="A78608" s="56">
        <v>78959</v>
      </c>
      <c r="B78608" s="57" t="s">
        <v>125982</v>
      </c>
      <c r="C78608" s="57">
        <v>310</v>
      </c>
      <c r="D78608" s="58" t="s">
        <v>125997</v>
      </c>
      <c r="E78608" s="57" t="s">
        <v>41260</v>
      </c>
      <c r="F78608" s="57"/>
      <c r="G78608" s="57" t="s">
        <v>59810</v>
      </c>
      <c r="H78608" s="62">
        <v>2.1373879142300196</v>
      </c>
      <c r="I78608" s="59">
        <v>7.0000000000000007E-2</v>
      </c>
      <c r="J78608" s="65">
        <f t="shared" si="1234"/>
        <v>1.9877707602339181</v>
      </c>
    </row>
    <row r="78609" spans="1:10" ht="15.75">
      <c r="A78609" s="56">
        <v>78960</v>
      </c>
      <c r="B78609" s="57" t="s">
        <v>125982</v>
      </c>
      <c r="C78609" s="57">
        <v>311</v>
      </c>
      <c r="D78609" s="58" t="s">
        <v>125998</v>
      </c>
      <c r="E78609" s="57" t="s">
        <v>41260</v>
      </c>
      <c r="F78609" s="57"/>
      <c r="G78609" s="57" t="s">
        <v>59810</v>
      </c>
      <c r="H78609" s="62">
        <v>2.1373879142300196</v>
      </c>
      <c r="I78609" s="59">
        <v>7.0000000000000007E-2</v>
      </c>
      <c r="J78609" s="65">
        <f t="shared" si="1234"/>
        <v>1.9877707602339181</v>
      </c>
    </row>
    <row r="78610" spans="1:10" ht="15.75">
      <c r="A78610" s="56">
        <v>78961</v>
      </c>
      <c r="B78610" s="57" t="s">
        <v>125982</v>
      </c>
      <c r="C78610" s="57">
        <v>312</v>
      </c>
      <c r="D78610" s="58" t="s">
        <v>125999</v>
      </c>
      <c r="E78610" s="57" t="s">
        <v>41260</v>
      </c>
      <c r="F78610" s="57"/>
      <c r="G78610" s="57" t="s">
        <v>59810</v>
      </c>
      <c r="H78610" s="62">
        <v>2.1373879142300196</v>
      </c>
      <c r="I78610" s="59">
        <v>7.0000000000000007E-2</v>
      </c>
      <c r="J78610" s="65">
        <f t="shared" si="1234"/>
        <v>1.9877707602339181</v>
      </c>
    </row>
    <row r="78611" spans="1:10" ht="15.75">
      <c r="A78611" s="56">
        <v>78962</v>
      </c>
      <c r="B78611" s="57" t="s">
        <v>125982</v>
      </c>
      <c r="C78611" s="57">
        <v>313</v>
      </c>
      <c r="D78611" s="58" t="s">
        <v>126000</v>
      </c>
      <c r="E78611" s="57" t="s">
        <v>41260</v>
      </c>
      <c r="F78611" s="57"/>
      <c r="G78611" s="57" t="s">
        <v>59810</v>
      </c>
      <c r="H78611" s="62">
        <v>2.1373879142300196</v>
      </c>
      <c r="I78611" s="59">
        <v>7.0000000000000007E-2</v>
      </c>
      <c r="J78611" s="65">
        <f t="shared" si="1234"/>
        <v>1.9877707602339181</v>
      </c>
    </row>
    <row r="78612" spans="1:10" ht="15.75">
      <c r="A78612" s="56">
        <v>78963</v>
      </c>
      <c r="B78612" s="57" t="s">
        <v>125982</v>
      </c>
      <c r="C78612" s="57">
        <v>1039</v>
      </c>
      <c r="D78612" s="58" t="s">
        <v>126001</v>
      </c>
      <c r="E78612" s="57" t="s">
        <v>41260</v>
      </c>
      <c r="F78612" s="57"/>
      <c r="G78612" s="57" t="s">
        <v>59810</v>
      </c>
      <c r="H78612" s="62">
        <v>2.449590643274854</v>
      </c>
      <c r="I78612" s="59">
        <v>7.0000000000000007E-2</v>
      </c>
      <c r="J78612" s="65">
        <f t="shared" si="1234"/>
        <v>2.2781192982456142</v>
      </c>
    </row>
    <row r="78613" spans="1:10" ht="15.75">
      <c r="A78613" s="56">
        <v>78964</v>
      </c>
      <c r="B78613" s="57" t="s">
        <v>125982</v>
      </c>
      <c r="C78613" s="57">
        <v>1040</v>
      </c>
      <c r="D78613" s="58" t="s">
        <v>126002</v>
      </c>
      <c r="E78613" s="57" t="s">
        <v>41260</v>
      </c>
      <c r="F78613" s="57"/>
      <c r="G78613" s="57" t="s">
        <v>59810</v>
      </c>
      <c r="H78613" s="62">
        <v>2.449590643274854</v>
      </c>
      <c r="I78613" s="59">
        <v>7.0000000000000007E-2</v>
      </c>
      <c r="J78613" s="65">
        <f t="shared" si="1234"/>
        <v>2.2781192982456142</v>
      </c>
    </row>
    <row r="78614" spans="1:10" ht="15.75">
      <c r="A78614" s="56">
        <v>78965</v>
      </c>
      <c r="B78614" s="57" t="s">
        <v>125982</v>
      </c>
      <c r="C78614" s="57">
        <v>1041</v>
      </c>
      <c r="D78614" s="58" t="s">
        <v>126003</v>
      </c>
      <c r="E78614" s="57" t="s">
        <v>41260</v>
      </c>
      <c r="F78614" s="57"/>
      <c r="G78614" s="57" t="s">
        <v>59810</v>
      </c>
      <c r="H78614" s="62">
        <v>2.449590643274854</v>
      </c>
      <c r="I78614" s="59">
        <v>7.0000000000000007E-2</v>
      </c>
      <c r="J78614" s="65">
        <f t="shared" si="1234"/>
        <v>2.2781192982456142</v>
      </c>
    </row>
    <row r="78615" spans="1:10" ht="15.75">
      <c r="A78615" s="56">
        <v>78966</v>
      </c>
      <c r="B78615" s="57" t="s">
        <v>125982</v>
      </c>
      <c r="C78615" s="57">
        <v>1042</v>
      </c>
      <c r="D78615" s="58" t="s">
        <v>126004</v>
      </c>
      <c r="E78615" s="57" t="s">
        <v>41260</v>
      </c>
      <c r="F78615" s="57"/>
      <c r="G78615" s="57" t="s">
        <v>59810</v>
      </c>
      <c r="H78615" s="62">
        <v>2.449590643274854</v>
      </c>
      <c r="I78615" s="59">
        <v>7.0000000000000007E-2</v>
      </c>
      <c r="J78615" s="65">
        <f t="shared" si="1234"/>
        <v>2.2781192982456142</v>
      </c>
    </row>
    <row r="78616" spans="1:10" ht="15.75">
      <c r="A78616" s="56">
        <v>78967</v>
      </c>
      <c r="B78616" s="57" t="s">
        <v>125982</v>
      </c>
      <c r="C78616" s="57">
        <v>1043</v>
      </c>
      <c r="D78616" s="58" t="s">
        <v>126005</v>
      </c>
      <c r="E78616" s="57" t="s">
        <v>41260</v>
      </c>
      <c r="F78616" s="57"/>
      <c r="G78616" s="57" t="s">
        <v>59810</v>
      </c>
      <c r="H78616" s="62">
        <v>2.449590643274854</v>
      </c>
      <c r="I78616" s="59">
        <v>7.0000000000000007E-2</v>
      </c>
      <c r="J78616" s="65">
        <f t="shared" si="1234"/>
        <v>2.2781192982456142</v>
      </c>
    </row>
    <row r="78617" spans="1:10" ht="15.75">
      <c r="A78617" s="56">
        <v>78968</v>
      </c>
      <c r="B78617" s="57" t="s">
        <v>125982</v>
      </c>
      <c r="C78617" s="57">
        <v>1044</v>
      </c>
      <c r="D78617" s="58" t="s">
        <v>126006</v>
      </c>
      <c r="E78617" s="57" t="s">
        <v>41260</v>
      </c>
      <c r="F78617" s="57"/>
      <c r="G78617" s="57" t="s">
        <v>59810</v>
      </c>
      <c r="H78617" s="62">
        <v>2.449590643274854</v>
      </c>
      <c r="I78617" s="59">
        <v>7.0000000000000007E-2</v>
      </c>
      <c r="J78617" s="65">
        <f t="shared" si="1234"/>
        <v>2.2781192982456142</v>
      </c>
    </row>
    <row r="78618" spans="1:10" ht="15.75">
      <c r="A78618" s="56">
        <v>78969</v>
      </c>
      <c r="B78618" s="57" t="s">
        <v>125982</v>
      </c>
      <c r="C78618" s="57">
        <v>1075</v>
      </c>
      <c r="D78618" s="58" t="s">
        <v>126007</v>
      </c>
      <c r="E78618" s="57" t="s">
        <v>41260</v>
      </c>
      <c r="F78618" s="57"/>
      <c r="G78618" s="57" t="s">
        <v>59810</v>
      </c>
      <c r="H78618" s="62">
        <v>2.1373879142300196</v>
      </c>
      <c r="I78618" s="59">
        <v>7.0000000000000007E-2</v>
      </c>
      <c r="J78618" s="65">
        <f t="shared" si="1234"/>
        <v>1.9877707602339181</v>
      </c>
    </row>
    <row r="78619" spans="1:10" ht="15.75">
      <c r="A78619" s="56">
        <v>78970</v>
      </c>
      <c r="B78619" s="57" t="s">
        <v>125982</v>
      </c>
      <c r="C78619" s="57">
        <v>1076</v>
      </c>
      <c r="D78619" s="58" t="s">
        <v>126008</v>
      </c>
      <c r="E78619" s="57" t="s">
        <v>41260</v>
      </c>
      <c r="F78619" s="57"/>
      <c r="G78619" s="57" t="s">
        <v>59810</v>
      </c>
      <c r="H78619" s="62">
        <v>2.1373879142300196</v>
      </c>
      <c r="I78619" s="59">
        <v>7.0000000000000007E-2</v>
      </c>
      <c r="J78619" s="65">
        <f t="shared" si="1234"/>
        <v>1.9877707602339181</v>
      </c>
    </row>
    <row r="78620" spans="1:10" ht="15.75">
      <c r="A78620" s="56">
        <v>78971</v>
      </c>
      <c r="B78620" s="57" t="s">
        <v>125982</v>
      </c>
      <c r="C78620" s="57">
        <v>1078</v>
      </c>
      <c r="D78620" s="58" t="s">
        <v>126009</v>
      </c>
      <c r="E78620" s="57" t="s">
        <v>41260</v>
      </c>
      <c r="F78620" s="57"/>
      <c r="G78620" s="57" t="s">
        <v>59810</v>
      </c>
      <c r="H78620" s="62">
        <v>2.1373879142300196</v>
      </c>
      <c r="I78620" s="59">
        <v>7.0000000000000007E-2</v>
      </c>
      <c r="J78620" s="65">
        <f t="shared" si="1234"/>
        <v>1.9877707602339181</v>
      </c>
    </row>
    <row r="78621" spans="1:10" ht="15.75">
      <c r="A78621" s="56">
        <v>78972</v>
      </c>
      <c r="B78621" s="57" t="s">
        <v>125982</v>
      </c>
      <c r="C78621" s="57">
        <v>1792</v>
      </c>
      <c r="D78621" s="58" t="s">
        <v>126010</v>
      </c>
      <c r="E78621" s="57" t="s">
        <v>41260</v>
      </c>
      <c r="F78621" s="57"/>
      <c r="G78621" s="57" t="s">
        <v>59810</v>
      </c>
      <c r="H78621" s="62">
        <v>111.66492264805152</v>
      </c>
      <c r="I78621" s="59">
        <v>7.0000000000000007E-2</v>
      </c>
      <c r="J78621" s="65">
        <f t="shared" si="1234"/>
        <v>103.8483780626879</v>
      </c>
    </row>
    <row r="78622" spans="1:10" ht="15.75">
      <c r="A78622" s="56">
        <v>78973</v>
      </c>
      <c r="B78622" s="57" t="s">
        <v>125982</v>
      </c>
      <c r="C78622" s="57">
        <v>1793</v>
      </c>
      <c r="D78622" s="58" t="s">
        <v>126011</v>
      </c>
      <c r="E78622" s="57" t="s">
        <v>41260</v>
      </c>
      <c r="F78622" s="57"/>
      <c r="G78622" s="57" t="s">
        <v>59810</v>
      </c>
      <c r="H78622" s="62">
        <v>191.36511129202174</v>
      </c>
      <c r="I78622" s="59">
        <v>7.0000000000000007E-2</v>
      </c>
      <c r="J78622" s="65">
        <f t="shared" si="1234"/>
        <v>177.96955350158021</v>
      </c>
    </row>
    <row r="78623" spans="1:10" ht="15.75">
      <c r="A78623" s="56">
        <v>78974</v>
      </c>
      <c r="B78623" s="57" t="s">
        <v>125982</v>
      </c>
      <c r="C78623" s="57">
        <v>1978</v>
      </c>
      <c r="D78623" s="58" t="s">
        <v>126012</v>
      </c>
      <c r="E78623" s="57" t="s">
        <v>41260</v>
      </c>
      <c r="F78623" s="57"/>
      <c r="G78623" s="57" t="s">
        <v>59810</v>
      </c>
      <c r="H78623" s="62">
        <v>1.4409356725146198</v>
      </c>
      <c r="I78623" s="59">
        <v>7.0000000000000007E-2</v>
      </c>
      <c r="J78623" s="65">
        <f t="shared" si="1234"/>
        <v>1.3400701754385964</v>
      </c>
    </row>
    <row r="78624" spans="1:10" ht="15.75">
      <c r="A78624" s="56">
        <v>78975</v>
      </c>
      <c r="B78624" s="57" t="s">
        <v>125982</v>
      </c>
      <c r="C78624" s="57">
        <v>2113</v>
      </c>
      <c r="D78624" s="58" t="s">
        <v>126013</v>
      </c>
      <c r="E78624" s="57" t="s">
        <v>41260</v>
      </c>
      <c r="F78624" s="57"/>
      <c r="G78624" s="57" t="s">
        <v>59810</v>
      </c>
      <c r="H78624" s="62">
        <v>3.9865886939571156</v>
      </c>
      <c r="I78624" s="59">
        <v>7.0000000000000007E-2</v>
      </c>
      <c r="J78624" s="65">
        <f t="shared" si="1234"/>
        <v>3.7075274853801172</v>
      </c>
    </row>
    <row r="78625" spans="1:10" ht="15.75">
      <c r="A78625" s="56">
        <v>78976</v>
      </c>
      <c r="B78625" s="57" t="s">
        <v>125982</v>
      </c>
      <c r="C78625" s="57">
        <v>2114</v>
      </c>
      <c r="D78625" s="58" t="s">
        <v>126014</v>
      </c>
      <c r="E78625" s="57" t="s">
        <v>41260</v>
      </c>
      <c r="F78625" s="57"/>
      <c r="G78625" s="57" t="s">
        <v>59810</v>
      </c>
      <c r="H78625" s="62">
        <v>5.3434697855750484</v>
      </c>
      <c r="I78625" s="59">
        <v>7.0000000000000007E-2</v>
      </c>
      <c r="J78625" s="65">
        <f t="shared" si="1234"/>
        <v>4.9694269005847946</v>
      </c>
    </row>
    <row r="78626" spans="1:10" ht="15.75">
      <c r="A78626" s="56">
        <v>78977</v>
      </c>
      <c r="B78626" s="57" t="s">
        <v>125982</v>
      </c>
      <c r="C78626" s="57">
        <v>2115</v>
      </c>
      <c r="D78626" s="58" t="s">
        <v>126015</v>
      </c>
      <c r="E78626" s="57" t="s">
        <v>41260</v>
      </c>
      <c r="F78626" s="57"/>
      <c r="G78626" s="57" t="s">
        <v>59810</v>
      </c>
      <c r="H78626" s="62">
        <v>8.1292787524366474</v>
      </c>
      <c r="I78626" s="59">
        <v>7.0000000000000007E-2</v>
      </c>
      <c r="J78626" s="65">
        <f t="shared" si="1234"/>
        <v>7.5602292397660813</v>
      </c>
    </row>
    <row r="78627" spans="1:10" ht="15.75">
      <c r="A78627" s="56">
        <v>78978</v>
      </c>
      <c r="B78627" s="57" t="s">
        <v>125982</v>
      </c>
      <c r="C78627" s="57">
        <v>2116</v>
      </c>
      <c r="D78627" s="58" t="s">
        <v>126016</v>
      </c>
      <c r="E78627" s="57" t="s">
        <v>41260</v>
      </c>
      <c r="F78627" s="57"/>
      <c r="G78627" s="57" t="s">
        <v>59810</v>
      </c>
      <c r="H78627" s="62">
        <v>14.421364522417154</v>
      </c>
      <c r="I78627" s="59">
        <v>7.0000000000000007E-2</v>
      </c>
      <c r="J78627" s="65">
        <f t="shared" ref="J78627:J78690" si="1235">H78627*(1-I78627)</f>
        <v>13.411869005847953</v>
      </c>
    </row>
    <row r="78628" spans="1:10" ht="15.75">
      <c r="A78628" s="56">
        <v>78979</v>
      </c>
      <c r="B78628" s="57" t="s">
        <v>125982</v>
      </c>
      <c r="C78628" s="57">
        <v>2117</v>
      </c>
      <c r="D78628" s="58" t="s">
        <v>126017</v>
      </c>
      <c r="E78628" s="57" t="s">
        <v>41260</v>
      </c>
      <c r="F78628" s="57"/>
      <c r="G78628" s="57" t="s">
        <v>59810</v>
      </c>
      <c r="H78628" s="62">
        <v>21.457933723196884</v>
      </c>
      <c r="I78628" s="59">
        <v>7.0000000000000007E-2</v>
      </c>
      <c r="J78628" s="65">
        <f t="shared" si="1235"/>
        <v>19.955878362573102</v>
      </c>
    </row>
    <row r="78629" spans="1:10" ht="15.75">
      <c r="A78629" s="56">
        <v>78980</v>
      </c>
      <c r="B78629" s="57" t="s">
        <v>125982</v>
      </c>
      <c r="C78629" s="57">
        <v>2118</v>
      </c>
      <c r="D78629" s="58" t="s">
        <v>126018</v>
      </c>
      <c r="E78629" s="57" t="s">
        <v>41260</v>
      </c>
      <c r="F78629" s="57"/>
      <c r="G78629" s="57" t="s">
        <v>59810</v>
      </c>
      <c r="H78629" s="62">
        <v>39.685769980506819</v>
      </c>
      <c r="I78629" s="59">
        <v>7.0000000000000007E-2</v>
      </c>
      <c r="J78629" s="65">
        <f t="shared" si="1235"/>
        <v>36.907766081871337</v>
      </c>
    </row>
    <row r="78630" spans="1:10" ht="15.75">
      <c r="A78630" s="56">
        <v>78981</v>
      </c>
      <c r="B78630" s="57" t="s">
        <v>125982</v>
      </c>
      <c r="C78630" s="57">
        <v>2119</v>
      </c>
      <c r="D78630" s="58" t="s">
        <v>126019</v>
      </c>
      <c r="E78630" s="57" t="s">
        <v>41260</v>
      </c>
      <c r="F78630" s="57"/>
      <c r="G78630" s="57" t="s">
        <v>59810</v>
      </c>
      <c r="H78630" s="62">
        <v>40.958596491228072</v>
      </c>
      <c r="I78630" s="59">
        <v>7.0000000000000007E-2</v>
      </c>
      <c r="J78630" s="65">
        <f t="shared" si="1235"/>
        <v>38.091494736842101</v>
      </c>
    </row>
    <row r="78631" spans="1:10" ht="15.75">
      <c r="A78631" s="56">
        <v>78982</v>
      </c>
      <c r="B78631" s="57" t="s">
        <v>125982</v>
      </c>
      <c r="C78631" s="57">
        <v>2122</v>
      </c>
      <c r="D78631" s="58" t="s">
        <v>126020</v>
      </c>
      <c r="E78631" s="57" t="s">
        <v>41260</v>
      </c>
      <c r="F78631" s="57"/>
      <c r="G78631" s="57" t="s">
        <v>59810</v>
      </c>
      <c r="H78631" s="62">
        <v>5.1611695906432757</v>
      </c>
      <c r="I78631" s="59">
        <v>7.0000000000000007E-2</v>
      </c>
      <c r="J78631" s="65">
        <f t="shared" si="1235"/>
        <v>4.7998877192982459</v>
      </c>
    </row>
    <row r="78632" spans="1:10" ht="15.75">
      <c r="A78632" s="56">
        <v>78983</v>
      </c>
      <c r="B78632" s="57" t="s">
        <v>125982</v>
      </c>
      <c r="C78632" s="57">
        <v>2124</v>
      </c>
      <c r="D78632" s="58" t="s">
        <v>126021</v>
      </c>
      <c r="E78632" s="57" t="s">
        <v>41260</v>
      </c>
      <c r="F78632" s="57"/>
      <c r="G78632" s="57" t="s">
        <v>59810</v>
      </c>
      <c r="H78632" s="62">
        <v>1.4169200779727096</v>
      </c>
      <c r="I78632" s="59">
        <v>7.0000000000000007E-2</v>
      </c>
      <c r="J78632" s="65">
        <f t="shared" si="1235"/>
        <v>1.3177356725146199</v>
      </c>
    </row>
    <row r="78633" spans="1:10" ht="15.75">
      <c r="A78633" s="56">
        <v>78984</v>
      </c>
      <c r="B78633" s="57" t="s">
        <v>125982</v>
      </c>
      <c r="C78633" s="57">
        <v>2125</v>
      </c>
      <c r="D78633" s="58" t="s">
        <v>126022</v>
      </c>
      <c r="E78633" s="57" t="s">
        <v>41260</v>
      </c>
      <c r="F78633" s="57"/>
      <c r="G78633" s="57" t="s">
        <v>59810</v>
      </c>
      <c r="H78633" s="62">
        <v>1.4409356725146198</v>
      </c>
      <c r="I78633" s="59">
        <v>7.0000000000000007E-2</v>
      </c>
      <c r="J78633" s="65">
        <f t="shared" si="1235"/>
        <v>1.3400701754385964</v>
      </c>
    </row>
    <row r="78634" spans="1:10" ht="15.75">
      <c r="A78634" s="56">
        <v>78985</v>
      </c>
      <c r="B78634" s="57" t="s">
        <v>125982</v>
      </c>
      <c r="C78634" s="57">
        <v>2126</v>
      </c>
      <c r="D78634" s="58" t="s">
        <v>126023</v>
      </c>
      <c r="E78634" s="57" t="s">
        <v>41260</v>
      </c>
      <c r="F78634" s="57"/>
      <c r="G78634" s="57" t="s">
        <v>59810</v>
      </c>
      <c r="H78634" s="62">
        <v>0.98463937621832354</v>
      </c>
      <c r="I78634" s="59">
        <v>7.0000000000000007E-2</v>
      </c>
      <c r="J78634" s="65">
        <f t="shared" si="1235"/>
        <v>0.91571461988304081</v>
      </c>
    </row>
    <row r="78635" spans="1:10" ht="15.75">
      <c r="A78635" s="56">
        <v>78986</v>
      </c>
      <c r="B78635" s="57" t="s">
        <v>125982</v>
      </c>
      <c r="C78635" s="57">
        <v>2127</v>
      </c>
      <c r="D78635" s="58" t="s">
        <v>126024</v>
      </c>
      <c r="E78635" s="57" t="s">
        <v>41260</v>
      </c>
      <c r="F78635" s="57"/>
      <c r="G78635" s="57" t="s">
        <v>59810</v>
      </c>
      <c r="H78635" s="62">
        <v>1.4409356725146198</v>
      </c>
      <c r="I78635" s="59">
        <v>7.0000000000000007E-2</v>
      </c>
      <c r="J78635" s="65">
        <f t="shared" si="1235"/>
        <v>1.3400701754385964</v>
      </c>
    </row>
    <row r="78636" spans="1:10" ht="15.75">
      <c r="A78636" s="56">
        <v>78987</v>
      </c>
      <c r="B78636" s="57" t="s">
        <v>125982</v>
      </c>
      <c r="C78636" s="57">
        <v>2128</v>
      </c>
      <c r="D78636" s="58" t="s">
        <v>126025</v>
      </c>
      <c r="E78636" s="57" t="s">
        <v>41260</v>
      </c>
      <c r="F78636" s="57"/>
      <c r="G78636" s="57" t="s">
        <v>59810</v>
      </c>
      <c r="H78636" s="62">
        <v>1.3808966861598442</v>
      </c>
      <c r="I78636" s="59">
        <v>7.0000000000000007E-2</v>
      </c>
      <c r="J78636" s="65">
        <f t="shared" si="1235"/>
        <v>1.2842339181286551</v>
      </c>
    </row>
    <row r="78637" spans="1:10" ht="15.75">
      <c r="A78637" s="56">
        <v>78988</v>
      </c>
      <c r="B78637" s="57" t="s">
        <v>125982</v>
      </c>
      <c r="C78637" s="57">
        <v>2129</v>
      </c>
      <c r="D78637" s="58" t="s">
        <v>126026</v>
      </c>
      <c r="E78637" s="57" t="s">
        <v>41260</v>
      </c>
      <c r="F78637" s="57"/>
      <c r="G78637" s="57" t="s">
        <v>59810</v>
      </c>
      <c r="H78637" s="62">
        <v>1.3808966861598442</v>
      </c>
      <c r="I78637" s="59">
        <v>7.0000000000000007E-2</v>
      </c>
      <c r="J78637" s="65">
        <f t="shared" si="1235"/>
        <v>1.2842339181286551</v>
      </c>
    </row>
    <row r="78638" spans="1:10" ht="15.75">
      <c r="A78638" s="56">
        <v>78989</v>
      </c>
      <c r="B78638" s="57" t="s">
        <v>125982</v>
      </c>
      <c r="C78638" s="57">
        <v>2130</v>
      </c>
      <c r="D78638" s="58" t="s">
        <v>126027</v>
      </c>
      <c r="E78638" s="57" t="s">
        <v>41260</v>
      </c>
      <c r="F78638" s="57"/>
      <c r="G78638" s="57" t="s">
        <v>59810</v>
      </c>
      <c r="H78638" s="62">
        <v>1.4409356725146198</v>
      </c>
      <c r="I78638" s="59">
        <v>7.0000000000000007E-2</v>
      </c>
      <c r="J78638" s="65">
        <f t="shared" si="1235"/>
        <v>1.3400701754385964</v>
      </c>
    </row>
    <row r="78639" spans="1:10" ht="15.75">
      <c r="A78639" s="56">
        <v>78990</v>
      </c>
      <c r="B78639" s="57" t="s">
        <v>125982</v>
      </c>
      <c r="C78639" s="57">
        <v>2131</v>
      </c>
      <c r="D78639" s="58" t="s">
        <v>126028</v>
      </c>
      <c r="E78639" s="57" t="s">
        <v>41260</v>
      </c>
      <c r="F78639" s="57"/>
      <c r="G78639" s="57" t="s">
        <v>59810</v>
      </c>
      <c r="H78639" s="62">
        <v>1.3808966861598442</v>
      </c>
      <c r="I78639" s="59">
        <v>7.0000000000000007E-2</v>
      </c>
      <c r="J78639" s="65">
        <f t="shared" si="1235"/>
        <v>1.2842339181286551</v>
      </c>
    </row>
    <row r="78640" spans="1:10" ht="15.75">
      <c r="A78640" s="56">
        <v>78991</v>
      </c>
      <c r="B78640" s="57" t="s">
        <v>125982</v>
      </c>
      <c r="C78640" s="57">
        <v>2132</v>
      </c>
      <c r="D78640" s="58" t="s">
        <v>126029</v>
      </c>
      <c r="E78640" s="57" t="s">
        <v>41260</v>
      </c>
      <c r="F78640" s="57"/>
      <c r="G78640" s="57" t="s">
        <v>59810</v>
      </c>
      <c r="H78640" s="62">
        <v>3.9865886939571156</v>
      </c>
      <c r="I78640" s="59">
        <v>7.0000000000000007E-2</v>
      </c>
      <c r="J78640" s="65">
        <f t="shared" si="1235"/>
        <v>3.7075274853801172</v>
      </c>
    </row>
    <row r="78641" spans="1:10" ht="15.75">
      <c r="A78641" s="56">
        <v>78992</v>
      </c>
      <c r="B78641" s="57" t="s">
        <v>125982</v>
      </c>
      <c r="C78641" s="57">
        <v>2133</v>
      </c>
      <c r="D78641" s="58" t="s">
        <v>126030</v>
      </c>
      <c r="E78641" s="57" t="s">
        <v>41260</v>
      </c>
      <c r="F78641" s="57"/>
      <c r="G78641" s="57" t="s">
        <v>59810</v>
      </c>
      <c r="H78641" s="62">
        <v>3.9865886939571156</v>
      </c>
      <c r="I78641" s="59">
        <v>7.0000000000000007E-2</v>
      </c>
      <c r="J78641" s="65">
        <f t="shared" si="1235"/>
        <v>3.7075274853801172</v>
      </c>
    </row>
    <row r="78642" spans="1:10" ht="15.75">
      <c r="A78642" s="56">
        <v>78993</v>
      </c>
      <c r="B78642" s="57" t="s">
        <v>125982</v>
      </c>
      <c r="C78642" s="57">
        <v>2134</v>
      </c>
      <c r="D78642" s="58" t="s">
        <v>126031</v>
      </c>
      <c r="E78642" s="57" t="s">
        <v>41260</v>
      </c>
      <c r="F78642" s="57"/>
      <c r="G78642" s="57" t="s">
        <v>59810</v>
      </c>
      <c r="H78642" s="62">
        <v>3.9865886939571156</v>
      </c>
      <c r="I78642" s="59">
        <v>7.0000000000000007E-2</v>
      </c>
      <c r="J78642" s="65">
        <f t="shared" si="1235"/>
        <v>3.7075274853801172</v>
      </c>
    </row>
    <row r="78643" spans="1:10" ht="15.75">
      <c r="A78643" s="56">
        <v>78994</v>
      </c>
      <c r="B78643" s="57" t="s">
        <v>125982</v>
      </c>
      <c r="C78643" s="57">
        <v>2135</v>
      </c>
      <c r="D78643" s="58" t="s">
        <v>126032</v>
      </c>
      <c r="E78643" s="57" t="s">
        <v>41260</v>
      </c>
      <c r="F78643" s="57"/>
      <c r="G78643" s="57" t="s">
        <v>59810</v>
      </c>
      <c r="H78643" s="62">
        <v>5.1611695906432757</v>
      </c>
      <c r="I78643" s="59">
        <v>7.0000000000000007E-2</v>
      </c>
      <c r="J78643" s="65">
        <f t="shared" si="1235"/>
        <v>4.7998877192982459</v>
      </c>
    </row>
    <row r="78644" spans="1:10" ht="15.75">
      <c r="A78644" s="56">
        <v>78995</v>
      </c>
      <c r="B78644" s="57" t="s">
        <v>125982</v>
      </c>
      <c r="C78644" s="57">
        <v>2136</v>
      </c>
      <c r="D78644" s="58" t="s">
        <v>126033</v>
      </c>
      <c r="E78644" s="57" t="s">
        <v>41260</v>
      </c>
      <c r="F78644" s="57"/>
      <c r="G78644" s="57" t="s">
        <v>59810</v>
      </c>
      <c r="H78644" s="62">
        <v>3.9865886939571156</v>
      </c>
      <c r="I78644" s="59">
        <v>7.0000000000000007E-2</v>
      </c>
      <c r="J78644" s="65">
        <f t="shared" si="1235"/>
        <v>3.7075274853801172</v>
      </c>
    </row>
    <row r="78645" spans="1:10" ht="15.75">
      <c r="A78645" s="56">
        <v>78996</v>
      </c>
      <c r="B78645" s="57" t="s">
        <v>125982</v>
      </c>
      <c r="C78645" s="57">
        <v>2137</v>
      </c>
      <c r="D78645" s="58" t="s">
        <v>126034</v>
      </c>
      <c r="E78645" s="57" t="s">
        <v>41260</v>
      </c>
      <c r="F78645" s="57"/>
      <c r="G78645" s="57" t="s">
        <v>59810</v>
      </c>
      <c r="H78645" s="62">
        <v>3.9865886939571156</v>
      </c>
      <c r="I78645" s="59">
        <v>7.0000000000000007E-2</v>
      </c>
      <c r="J78645" s="65">
        <f t="shared" si="1235"/>
        <v>3.7075274853801172</v>
      </c>
    </row>
    <row r="78646" spans="1:10" ht="15.75">
      <c r="A78646" s="56">
        <v>78997</v>
      </c>
      <c r="B78646" s="57" t="s">
        <v>125982</v>
      </c>
      <c r="C78646" s="57">
        <v>2138</v>
      </c>
      <c r="D78646" s="58" t="s">
        <v>126035</v>
      </c>
      <c r="E78646" s="57" t="s">
        <v>41260</v>
      </c>
      <c r="F78646" s="57"/>
      <c r="G78646" s="57" t="s">
        <v>59810</v>
      </c>
      <c r="H78646" s="62">
        <v>9.2654970760233919</v>
      </c>
      <c r="I78646" s="59">
        <v>7.0000000000000007E-2</v>
      </c>
      <c r="J78646" s="65">
        <f t="shared" si="1235"/>
        <v>8.6169122807017544</v>
      </c>
    </row>
    <row r="78647" spans="1:10" ht="15.75">
      <c r="A78647" s="56">
        <v>78998</v>
      </c>
      <c r="B78647" s="57" t="s">
        <v>125982</v>
      </c>
      <c r="C78647" s="57">
        <v>2139</v>
      </c>
      <c r="D78647" s="58" t="s">
        <v>126036</v>
      </c>
      <c r="E78647" s="57" t="s">
        <v>41260</v>
      </c>
      <c r="F78647" s="57"/>
      <c r="G78647" s="57" t="s">
        <v>59810</v>
      </c>
      <c r="H78647" s="62">
        <v>6.940506822612087</v>
      </c>
      <c r="I78647" s="59">
        <v>7.0000000000000007E-2</v>
      </c>
      <c r="J78647" s="65">
        <f t="shared" si="1235"/>
        <v>6.4546713450292401</v>
      </c>
    </row>
    <row r="78648" spans="1:10" ht="15.75">
      <c r="A78648" s="56">
        <v>78999</v>
      </c>
      <c r="B78648" s="57" t="s">
        <v>125982</v>
      </c>
      <c r="C78648" s="57">
        <v>2140</v>
      </c>
      <c r="D78648" s="58" t="s">
        <v>126037</v>
      </c>
      <c r="E78648" s="57" t="s">
        <v>41260</v>
      </c>
      <c r="F78648" s="57"/>
      <c r="G78648" s="57" t="s">
        <v>59810</v>
      </c>
      <c r="H78648" s="62">
        <v>3.4222222222222225</v>
      </c>
      <c r="I78648" s="59">
        <v>7.0000000000000007E-2</v>
      </c>
      <c r="J78648" s="65">
        <f t="shared" si="1235"/>
        <v>3.1826666666666665</v>
      </c>
    </row>
    <row r="78649" spans="1:10" ht="15.75">
      <c r="A78649" s="56">
        <v>79000</v>
      </c>
      <c r="B78649" s="57" t="s">
        <v>125982</v>
      </c>
      <c r="C78649" s="57">
        <v>2141</v>
      </c>
      <c r="D78649" s="58" t="s">
        <v>126038</v>
      </c>
      <c r="E78649" s="57" t="s">
        <v>41260</v>
      </c>
      <c r="F78649" s="57"/>
      <c r="G78649" s="57" t="s">
        <v>59810</v>
      </c>
      <c r="H78649" s="62">
        <v>6.940506822612087</v>
      </c>
      <c r="I78649" s="59">
        <v>7.0000000000000007E-2</v>
      </c>
      <c r="J78649" s="65">
        <f t="shared" si="1235"/>
        <v>6.4546713450292401</v>
      </c>
    </row>
    <row r="78650" spans="1:10" ht="15.75">
      <c r="A78650" s="56">
        <v>79001</v>
      </c>
      <c r="B78650" s="57" t="s">
        <v>125982</v>
      </c>
      <c r="C78650" s="57">
        <v>2142</v>
      </c>
      <c r="D78650" s="58" t="s">
        <v>126039</v>
      </c>
      <c r="E78650" s="57" t="s">
        <v>41260</v>
      </c>
      <c r="F78650" s="57"/>
      <c r="G78650" s="57" t="s">
        <v>59810</v>
      </c>
      <c r="H78650" s="62">
        <v>9.2654970760233919</v>
      </c>
      <c r="I78650" s="59">
        <v>7.0000000000000007E-2</v>
      </c>
      <c r="J78650" s="65">
        <f t="shared" si="1235"/>
        <v>8.6169122807017544</v>
      </c>
    </row>
    <row r="78651" spans="1:10" ht="15.75">
      <c r="A78651" s="56">
        <v>79002</v>
      </c>
      <c r="B78651" s="57" t="s">
        <v>125982</v>
      </c>
      <c r="C78651" s="57">
        <v>2143</v>
      </c>
      <c r="D78651" s="58" t="s">
        <v>126040</v>
      </c>
      <c r="E78651" s="57" t="s">
        <v>41260</v>
      </c>
      <c r="F78651" s="57"/>
      <c r="G78651" s="57" t="s">
        <v>59810</v>
      </c>
      <c r="H78651" s="62">
        <v>7.0605847953216365</v>
      </c>
      <c r="I78651" s="59">
        <v>7.0000000000000007E-2</v>
      </c>
      <c r="J78651" s="65">
        <f t="shared" si="1235"/>
        <v>6.5663438596491215</v>
      </c>
    </row>
    <row r="78652" spans="1:10" ht="15.75">
      <c r="A78652" s="56">
        <v>79003</v>
      </c>
      <c r="B78652" s="57" t="s">
        <v>125982</v>
      </c>
      <c r="C78652" s="57">
        <v>2144</v>
      </c>
      <c r="D78652" s="58" t="s">
        <v>126041</v>
      </c>
      <c r="E78652" s="57" t="s">
        <v>41260</v>
      </c>
      <c r="F78652" s="57"/>
      <c r="G78652" s="57" t="s">
        <v>59810</v>
      </c>
      <c r="H78652" s="62">
        <v>3.4222222222222225</v>
      </c>
      <c r="I78652" s="59">
        <v>7.0000000000000007E-2</v>
      </c>
      <c r="J78652" s="65">
        <f t="shared" si="1235"/>
        <v>3.1826666666666665</v>
      </c>
    </row>
    <row r="78653" spans="1:10" ht="15.75">
      <c r="A78653" s="56">
        <v>79004</v>
      </c>
      <c r="B78653" s="57" t="s">
        <v>125982</v>
      </c>
      <c r="C78653" s="57">
        <v>2145</v>
      </c>
      <c r="D78653" s="58" t="s">
        <v>126042</v>
      </c>
      <c r="E78653" s="57" t="s">
        <v>41260</v>
      </c>
      <c r="F78653" s="57"/>
      <c r="G78653" s="57" t="s">
        <v>59810</v>
      </c>
      <c r="H78653" s="62">
        <v>11.275321637426902</v>
      </c>
      <c r="I78653" s="59">
        <v>7.0000000000000007E-2</v>
      </c>
      <c r="J78653" s="65">
        <f t="shared" si="1235"/>
        <v>10.486049122807019</v>
      </c>
    </row>
    <row r="78654" spans="1:10" ht="15.75">
      <c r="A78654" s="56">
        <v>79005</v>
      </c>
      <c r="B78654" s="57" t="s">
        <v>125982</v>
      </c>
      <c r="C78654" s="57">
        <v>2146</v>
      </c>
      <c r="D78654" s="58" t="s">
        <v>126043</v>
      </c>
      <c r="E78654" s="57" t="s">
        <v>41260</v>
      </c>
      <c r="F78654" s="57"/>
      <c r="G78654" s="57" t="s">
        <v>59810</v>
      </c>
      <c r="H78654" s="62">
        <v>11.275321637426902</v>
      </c>
      <c r="I78654" s="59">
        <v>7.0000000000000007E-2</v>
      </c>
      <c r="J78654" s="65">
        <f t="shared" si="1235"/>
        <v>10.486049122807019</v>
      </c>
    </row>
    <row r="78655" spans="1:10" ht="15.75">
      <c r="A78655" s="56">
        <v>79006</v>
      </c>
      <c r="B78655" s="57" t="s">
        <v>125982</v>
      </c>
      <c r="C78655" s="57">
        <v>2147</v>
      </c>
      <c r="D78655" s="58" t="s">
        <v>126044</v>
      </c>
      <c r="E78655" s="57" t="s">
        <v>41260</v>
      </c>
      <c r="F78655" s="57"/>
      <c r="G78655" s="57" t="s">
        <v>59810</v>
      </c>
      <c r="H78655" s="62">
        <v>11.023157894736842</v>
      </c>
      <c r="I78655" s="59">
        <v>7.0000000000000007E-2</v>
      </c>
      <c r="J78655" s="65">
        <f t="shared" si="1235"/>
        <v>10.251536842105264</v>
      </c>
    </row>
    <row r="78656" spans="1:10" ht="15.75">
      <c r="A78656" s="56">
        <v>79007</v>
      </c>
      <c r="B78656" s="57" t="s">
        <v>125982</v>
      </c>
      <c r="C78656" s="57">
        <v>2148</v>
      </c>
      <c r="D78656" s="58" t="s">
        <v>126045</v>
      </c>
      <c r="E78656" s="57" t="s">
        <v>41260</v>
      </c>
      <c r="F78656" s="57"/>
      <c r="G78656" s="57" t="s">
        <v>59810</v>
      </c>
      <c r="H78656" s="62">
        <v>11.023157894736842</v>
      </c>
      <c r="I78656" s="59">
        <v>7.0000000000000007E-2</v>
      </c>
      <c r="J78656" s="65">
        <f t="shared" si="1235"/>
        <v>10.251536842105264</v>
      </c>
    </row>
    <row r="78657" spans="1:10" ht="15.75">
      <c r="A78657" s="56">
        <v>79008</v>
      </c>
      <c r="B78657" s="57" t="s">
        <v>125982</v>
      </c>
      <c r="C78657" s="57">
        <v>2149</v>
      </c>
      <c r="D78657" s="58" t="s">
        <v>126046</v>
      </c>
      <c r="E78657" s="57" t="s">
        <v>41260</v>
      </c>
      <c r="F78657" s="57"/>
      <c r="G78657" s="57" t="s">
        <v>59810</v>
      </c>
      <c r="H78657" s="62">
        <v>6.1960233918128669</v>
      </c>
      <c r="I78657" s="59">
        <v>7.0000000000000007E-2</v>
      </c>
      <c r="J78657" s="65">
        <f t="shared" si="1235"/>
        <v>5.762301754385966</v>
      </c>
    </row>
    <row r="78658" spans="1:10" ht="15.75">
      <c r="A78658" s="56">
        <v>79009</v>
      </c>
      <c r="B78658" s="57" t="s">
        <v>125982</v>
      </c>
      <c r="C78658" s="57">
        <v>2150</v>
      </c>
      <c r="D78658" s="58" t="s">
        <v>126047</v>
      </c>
      <c r="E78658" s="57" t="s">
        <v>41260</v>
      </c>
      <c r="F78658" s="57"/>
      <c r="G78658" s="57" t="s">
        <v>59810</v>
      </c>
      <c r="H78658" s="62">
        <v>6.1960233918128669</v>
      </c>
      <c r="I78658" s="59">
        <v>7.0000000000000007E-2</v>
      </c>
      <c r="J78658" s="65">
        <f t="shared" si="1235"/>
        <v>5.762301754385966</v>
      </c>
    </row>
    <row r="78659" spans="1:10" ht="15.75">
      <c r="A78659" s="56">
        <v>79010</v>
      </c>
      <c r="B78659" s="57" t="s">
        <v>125982</v>
      </c>
      <c r="C78659" s="57">
        <v>2151</v>
      </c>
      <c r="D78659" s="58" t="s">
        <v>126048</v>
      </c>
      <c r="E78659" s="57" t="s">
        <v>41260</v>
      </c>
      <c r="F78659" s="57"/>
      <c r="G78659" s="57" t="s">
        <v>59810</v>
      </c>
      <c r="H78659" s="62">
        <v>18.059727095516571</v>
      </c>
      <c r="I78659" s="59">
        <v>7.0000000000000007E-2</v>
      </c>
      <c r="J78659" s="65">
        <f t="shared" si="1235"/>
        <v>16.795546198830412</v>
      </c>
    </row>
    <row r="78660" spans="1:10" ht="15.75">
      <c r="A78660" s="56">
        <v>79011</v>
      </c>
      <c r="B78660" s="57" t="s">
        <v>125982</v>
      </c>
      <c r="C78660" s="57">
        <v>2152</v>
      </c>
      <c r="D78660" s="58" t="s">
        <v>126049</v>
      </c>
      <c r="E78660" s="57" t="s">
        <v>41260</v>
      </c>
      <c r="F78660" s="57"/>
      <c r="G78660" s="57" t="s">
        <v>59810</v>
      </c>
      <c r="H78660" s="62">
        <v>9.7143079922027304</v>
      </c>
      <c r="I78660" s="59">
        <v>7.0000000000000007E-2</v>
      </c>
      <c r="J78660" s="65">
        <f t="shared" si="1235"/>
        <v>9.0343064327485383</v>
      </c>
    </row>
    <row r="78661" spans="1:10" ht="15.75">
      <c r="A78661" s="56">
        <v>79012</v>
      </c>
      <c r="B78661" s="57" t="s">
        <v>125982</v>
      </c>
      <c r="C78661" s="57">
        <v>2153</v>
      </c>
      <c r="D78661" s="58" t="s">
        <v>126050</v>
      </c>
      <c r="E78661" s="57" t="s">
        <v>41260</v>
      </c>
      <c r="F78661" s="57"/>
      <c r="G78661" s="57" t="s">
        <v>59810</v>
      </c>
      <c r="H78661" s="62">
        <v>17.675477582846003</v>
      </c>
      <c r="I78661" s="59">
        <v>7.0000000000000007E-2</v>
      </c>
      <c r="J78661" s="65">
        <f t="shared" si="1235"/>
        <v>16.438194152046783</v>
      </c>
    </row>
    <row r="78662" spans="1:10" ht="15.75">
      <c r="A78662" s="56">
        <v>79013</v>
      </c>
      <c r="B78662" s="57" t="s">
        <v>125982</v>
      </c>
      <c r="C78662" s="57">
        <v>2154</v>
      </c>
      <c r="D78662" s="58" t="s">
        <v>126051</v>
      </c>
      <c r="E78662" s="57" t="s">
        <v>41260</v>
      </c>
      <c r="F78662" s="57"/>
      <c r="G78662" s="57" t="s">
        <v>59810</v>
      </c>
      <c r="H78662" s="62">
        <v>9.7143079922027304</v>
      </c>
      <c r="I78662" s="59">
        <v>7.0000000000000007E-2</v>
      </c>
      <c r="J78662" s="65">
        <f t="shared" si="1235"/>
        <v>9.0343064327485383</v>
      </c>
    </row>
    <row r="78663" spans="1:10" ht="15.75">
      <c r="A78663" s="56">
        <v>79014</v>
      </c>
      <c r="B78663" s="57" t="s">
        <v>125982</v>
      </c>
      <c r="C78663" s="57">
        <v>2155</v>
      </c>
      <c r="D78663" s="58" t="s">
        <v>126052</v>
      </c>
      <c r="E78663" s="57" t="s">
        <v>41260</v>
      </c>
      <c r="F78663" s="57"/>
      <c r="G78663" s="57" t="s">
        <v>59810</v>
      </c>
      <c r="H78663" s="62">
        <v>9.7143079922027304</v>
      </c>
      <c r="I78663" s="59">
        <v>7.0000000000000007E-2</v>
      </c>
      <c r="J78663" s="65">
        <f t="shared" si="1235"/>
        <v>9.0343064327485383</v>
      </c>
    </row>
    <row r="78664" spans="1:10" ht="15.75">
      <c r="A78664" s="56">
        <v>79015</v>
      </c>
      <c r="B78664" s="57" t="s">
        <v>125982</v>
      </c>
      <c r="C78664" s="57">
        <v>2156</v>
      </c>
      <c r="D78664" s="58" t="s">
        <v>126053</v>
      </c>
      <c r="E78664" s="57" t="s">
        <v>41260</v>
      </c>
      <c r="F78664" s="57"/>
      <c r="G78664" s="57" t="s">
        <v>59810</v>
      </c>
      <c r="H78664" s="62">
        <v>9.7143079922027304</v>
      </c>
      <c r="I78664" s="59">
        <v>7.0000000000000007E-2</v>
      </c>
      <c r="J78664" s="65">
        <f t="shared" si="1235"/>
        <v>9.0343064327485383</v>
      </c>
    </row>
    <row r="78665" spans="1:10" ht="15.75">
      <c r="A78665" s="56">
        <v>79016</v>
      </c>
      <c r="B78665" s="57" t="s">
        <v>125982</v>
      </c>
      <c r="C78665" s="57">
        <v>2157</v>
      </c>
      <c r="D78665" s="58" t="s">
        <v>126054</v>
      </c>
      <c r="E78665" s="57" t="s">
        <v>41260</v>
      </c>
      <c r="F78665" s="57"/>
      <c r="G78665" s="57" t="s">
        <v>59810</v>
      </c>
      <c r="H78665" s="62">
        <v>32.96140350877193</v>
      </c>
      <c r="I78665" s="59">
        <v>7.0000000000000007E-2</v>
      </c>
      <c r="J78665" s="65">
        <f t="shared" si="1235"/>
        <v>30.654105263157891</v>
      </c>
    </row>
    <row r="78666" spans="1:10" ht="15.75">
      <c r="A78666" s="56">
        <v>79017</v>
      </c>
      <c r="B78666" s="57" t="s">
        <v>125982</v>
      </c>
      <c r="C78666" s="57">
        <v>2158</v>
      </c>
      <c r="D78666" s="58" t="s">
        <v>126055</v>
      </c>
      <c r="E78666" s="57" t="s">
        <v>41260</v>
      </c>
      <c r="F78666" s="57"/>
      <c r="G78666" s="57" t="s">
        <v>59810</v>
      </c>
      <c r="H78666" s="62">
        <v>32.96140350877193</v>
      </c>
      <c r="I78666" s="59">
        <v>7.0000000000000007E-2</v>
      </c>
      <c r="J78666" s="65">
        <f t="shared" si="1235"/>
        <v>30.654105263157891</v>
      </c>
    </row>
    <row r="78667" spans="1:10" ht="15.75">
      <c r="A78667" s="56">
        <v>79018</v>
      </c>
      <c r="B78667" s="57" t="s">
        <v>125982</v>
      </c>
      <c r="C78667" s="57">
        <v>2159</v>
      </c>
      <c r="D78667" s="58" t="s">
        <v>126056</v>
      </c>
      <c r="E78667" s="57" t="s">
        <v>41260</v>
      </c>
      <c r="F78667" s="57"/>
      <c r="G78667" s="57" t="s">
        <v>59810</v>
      </c>
      <c r="H78667" s="62">
        <v>18.071734892787525</v>
      </c>
      <c r="I78667" s="59">
        <v>7.0000000000000007E-2</v>
      </c>
      <c r="J78667" s="65">
        <f t="shared" si="1235"/>
        <v>16.806713450292396</v>
      </c>
    </row>
    <row r="78668" spans="1:10" ht="15.75">
      <c r="A78668" s="56">
        <v>79019</v>
      </c>
      <c r="B78668" s="57" t="s">
        <v>125982</v>
      </c>
      <c r="C78668" s="57">
        <v>2160</v>
      </c>
      <c r="D78668" s="58" t="s">
        <v>126057</v>
      </c>
      <c r="E78668" s="57" t="s">
        <v>41260</v>
      </c>
      <c r="F78668" s="57"/>
      <c r="G78668" s="57" t="s">
        <v>59810</v>
      </c>
      <c r="H78668" s="62">
        <v>18.071734892787525</v>
      </c>
      <c r="I78668" s="59">
        <v>7.0000000000000007E-2</v>
      </c>
      <c r="J78668" s="65">
        <f t="shared" si="1235"/>
        <v>16.806713450292396</v>
      </c>
    </row>
    <row r="78669" spans="1:10" ht="15.75">
      <c r="A78669" s="56">
        <v>79020</v>
      </c>
      <c r="B78669" s="57" t="s">
        <v>125982</v>
      </c>
      <c r="C78669" s="57">
        <v>2161</v>
      </c>
      <c r="D78669" s="58" t="s">
        <v>126058</v>
      </c>
      <c r="E78669" s="57" t="s">
        <v>41260</v>
      </c>
      <c r="F78669" s="57"/>
      <c r="G78669" s="57" t="s">
        <v>59810</v>
      </c>
      <c r="H78669" s="62">
        <v>18.071734892787525</v>
      </c>
      <c r="I78669" s="59">
        <v>7.0000000000000007E-2</v>
      </c>
      <c r="J78669" s="65">
        <f t="shared" si="1235"/>
        <v>16.806713450292396</v>
      </c>
    </row>
    <row r="78670" spans="1:10" ht="15.75">
      <c r="A78670" s="56">
        <v>79021</v>
      </c>
      <c r="B78670" s="57" t="s">
        <v>125982</v>
      </c>
      <c r="C78670" s="57">
        <v>2162</v>
      </c>
      <c r="D78670" s="58" t="s">
        <v>126059</v>
      </c>
      <c r="E78670" s="57" t="s">
        <v>41260</v>
      </c>
      <c r="F78670" s="57"/>
      <c r="G78670" s="57" t="s">
        <v>59810</v>
      </c>
      <c r="H78670" s="62">
        <v>32.96140350877193</v>
      </c>
      <c r="I78670" s="59">
        <v>7.0000000000000007E-2</v>
      </c>
      <c r="J78670" s="65">
        <f t="shared" si="1235"/>
        <v>30.654105263157891</v>
      </c>
    </row>
    <row r="78671" spans="1:10" ht="15.75">
      <c r="A78671" s="56">
        <v>79022</v>
      </c>
      <c r="B78671" s="57" t="s">
        <v>125982</v>
      </c>
      <c r="C78671" s="57">
        <v>2163</v>
      </c>
      <c r="D78671" s="58" t="s">
        <v>126060</v>
      </c>
      <c r="E78671" s="57" t="s">
        <v>41260</v>
      </c>
      <c r="F78671" s="57"/>
      <c r="G78671" s="57" t="s">
        <v>59810</v>
      </c>
      <c r="H78671" s="62">
        <v>18.071734892787525</v>
      </c>
      <c r="I78671" s="59">
        <v>7.0000000000000007E-2</v>
      </c>
      <c r="J78671" s="65">
        <f t="shared" si="1235"/>
        <v>16.806713450292396</v>
      </c>
    </row>
    <row r="78672" spans="1:10" ht="15.75">
      <c r="A78672" s="56">
        <v>79023</v>
      </c>
      <c r="B78672" s="57" t="s">
        <v>125982</v>
      </c>
      <c r="C78672" s="57">
        <v>2164</v>
      </c>
      <c r="D78672" s="58" t="s">
        <v>126061</v>
      </c>
      <c r="E78672" s="57" t="s">
        <v>41260</v>
      </c>
      <c r="F78672" s="57"/>
      <c r="G78672" s="57" t="s">
        <v>59810</v>
      </c>
      <c r="H78672" s="62">
        <v>35.038752436647179</v>
      </c>
      <c r="I78672" s="59">
        <v>7.0000000000000007E-2</v>
      </c>
      <c r="J78672" s="65">
        <f t="shared" si="1235"/>
        <v>32.586039766081875</v>
      </c>
    </row>
    <row r="78673" spans="1:10" ht="15.75">
      <c r="A78673" s="56">
        <v>79024</v>
      </c>
      <c r="B78673" s="57" t="s">
        <v>125982</v>
      </c>
      <c r="C78673" s="57">
        <v>2165</v>
      </c>
      <c r="D78673" s="58" t="s">
        <v>126062</v>
      </c>
      <c r="E78673" s="57" t="s">
        <v>41260</v>
      </c>
      <c r="F78673" s="57"/>
      <c r="G78673" s="57" t="s">
        <v>59810</v>
      </c>
      <c r="H78673" s="62">
        <v>35.038752436647179</v>
      </c>
      <c r="I78673" s="59">
        <v>7.0000000000000007E-2</v>
      </c>
      <c r="J78673" s="65">
        <f t="shared" si="1235"/>
        <v>32.586039766081875</v>
      </c>
    </row>
    <row r="78674" spans="1:10" ht="15.75">
      <c r="A78674" s="56">
        <v>79025</v>
      </c>
      <c r="B78674" s="57" t="s">
        <v>125982</v>
      </c>
      <c r="C78674" s="57">
        <v>2166</v>
      </c>
      <c r="D78674" s="58" t="s">
        <v>126063</v>
      </c>
      <c r="E78674" s="57" t="s">
        <v>41260</v>
      </c>
      <c r="F78674" s="57"/>
      <c r="G78674" s="57" t="s">
        <v>59810</v>
      </c>
      <c r="H78674" s="62">
        <v>35.038752436647179</v>
      </c>
      <c r="I78674" s="59">
        <v>7.0000000000000007E-2</v>
      </c>
      <c r="J78674" s="65">
        <f t="shared" si="1235"/>
        <v>32.586039766081875</v>
      </c>
    </row>
    <row r="78675" spans="1:10" ht="15.75">
      <c r="A78675" s="56">
        <v>79026</v>
      </c>
      <c r="B78675" s="57" t="s">
        <v>125982</v>
      </c>
      <c r="C78675" s="57">
        <v>2167</v>
      </c>
      <c r="D78675" s="58" t="s">
        <v>126064</v>
      </c>
      <c r="E78675" s="57" t="s">
        <v>41260</v>
      </c>
      <c r="F78675" s="57"/>
      <c r="G78675" s="57" t="s">
        <v>59810</v>
      </c>
      <c r="H78675" s="62">
        <v>35.038752436647179</v>
      </c>
      <c r="I78675" s="59">
        <v>7.0000000000000007E-2</v>
      </c>
      <c r="J78675" s="65">
        <f t="shared" si="1235"/>
        <v>32.586039766081875</v>
      </c>
    </row>
    <row r="78676" spans="1:10" ht="15.75">
      <c r="A78676" s="56">
        <v>79027</v>
      </c>
      <c r="B78676" s="57" t="s">
        <v>125982</v>
      </c>
      <c r="C78676" s="57">
        <v>2168</v>
      </c>
      <c r="D78676" s="58" t="s">
        <v>126065</v>
      </c>
      <c r="E78676" s="57" t="s">
        <v>41260</v>
      </c>
      <c r="F78676" s="57"/>
      <c r="G78676" s="57" t="s">
        <v>59810</v>
      </c>
      <c r="H78676" s="62">
        <v>35.038752436647179</v>
      </c>
      <c r="I78676" s="59">
        <v>7.0000000000000007E-2</v>
      </c>
      <c r="J78676" s="65">
        <f t="shared" si="1235"/>
        <v>32.586039766081875</v>
      </c>
    </row>
    <row r="78677" spans="1:10" ht="15.75">
      <c r="A78677" s="56">
        <v>79028</v>
      </c>
      <c r="B78677" s="57" t="s">
        <v>125982</v>
      </c>
      <c r="C78677" s="57">
        <v>2169</v>
      </c>
      <c r="D78677" s="58" t="s">
        <v>126066</v>
      </c>
      <c r="E78677" s="57" t="s">
        <v>41260</v>
      </c>
      <c r="F78677" s="57"/>
      <c r="G78677" s="57" t="s">
        <v>59810</v>
      </c>
      <c r="H78677" s="62">
        <v>35.038752436647179</v>
      </c>
      <c r="I78677" s="59">
        <v>7.0000000000000007E-2</v>
      </c>
      <c r="J78677" s="65">
        <f t="shared" si="1235"/>
        <v>32.586039766081875</v>
      </c>
    </row>
    <row r="78678" spans="1:10" ht="15.75">
      <c r="A78678" s="56">
        <v>79029</v>
      </c>
      <c r="B78678" s="57" t="s">
        <v>125982</v>
      </c>
      <c r="C78678" s="57">
        <v>2217</v>
      </c>
      <c r="D78678" s="58" t="s">
        <v>126067</v>
      </c>
      <c r="E78678" s="57" t="s">
        <v>41260</v>
      </c>
      <c r="F78678" s="57"/>
      <c r="G78678" s="57" t="s">
        <v>59810</v>
      </c>
      <c r="H78678" s="62">
        <v>22.274463937621832</v>
      </c>
      <c r="I78678" s="59">
        <v>7.0000000000000007E-2</v>
      </c>
      <c r="J78678" s="65">
        <f t="shared" si="1235"/>
        <v>20.715251461988302</v>
      </c>
    </row>
    <row r="78679" spans="1:10" ht="15.75">
      <c r="A78679" s="56">
        <v>79030</v>
      </c>
      <c r="B78679" s="57" t="s">
        <v>125982</v>
      </c>
      <c r="C78679" s="57">
        <v>2287</v>
      </c>
      <c r="D78679" s="58" t="s">
        <v>126068</v>
      </c>
      <c r="E78679" s="57" t="s">
        <v>41260</v>
      </c>
      <c r="F78679" s="57"/>
      <c r="G78679" s="57" t="s">
        <v>59810</v>
      </c>
      <c r="H78679" s="62">
        <v>1.8972319688109165</v>
      </c>
      <c r="I78679" s="59">
        <v>7.0000000000000007E-2</v>
      </c>
      <c r="J78679" s="65">
        <f t="shared" si="1235"/>
        <v>1.7644257309941522</v>
      </c>
    </row>
    <row r="78680" spans="1:10" ht="15.75">
      <c r="A78680" s="56">
        <v>79031</v>
      </c>
      <c r="B78680" s="57" t="s">
        <v>125982</v>
      </c>
      <c r="C78680" s="57">
        <v>2288</v>
      </c>
      <c r="D78680" s="58" t="s">
        <v>126069</v>
      </c>
      <c r="E78680" s="57" t="s">
        <v>41260</v>
      </c>
      <c r="F78680" s="57"/>
      <c r="G78680" s="57" t="s">
        <v>59810</v>
      </c>
      <c r="H78680" s="62">
        <v>1.8972319688109165</v>
      </c>
      <c r="I78680" s="59">
        <v>7.0000000000000007E-2</v>
      </c>
      <c r="J78680" s="65">
        <f t="shared" si="1235"/>
        <v>1.7644257309941522</v>
      </c>
    </row>
    <row r="78681" spans="1:10" ht="15.75">
      <c r="A78681" s="56">
        <v>79032</v>
      </c>
      <c r="B78681" s="57" t="s">
        <v>125982</v>
      </c>
      <c r="C78681" s="57">
        <v>2289</v>
      </c>
      <c r="D78681" s="58" t="s">
        <v>126070</v>
      </c>
      <c r="E78681" s="57" t="s">
        <v>41260</v>
      </c>
      <c r="F78681" s="57"/>
      <c r="G78681" s="57" t="s">
        <v>59810</v>
      </c>
      <c r="H78681" s="62">
        <v>1.8972319688109165</v>
      </c>
      <c r="I78681" s="59">
        <v>7.0000000000000007E-2</v>
      </c>
      <c r="J78681" s="65">
        <f t="shared" si="1235"/>
        <v>1.7644257309941522</v>
      </c>
    </row>
    <row r="78682" spans="1:10" ht="15.75">
      <c r="A78682" s="56">
        <v>79033</v>
      </c>
      <c r="B78682" s="57" t="s">
        <v>125982</v>
      </c>
      <c r="C78682" s="57">
        <v>2290</v>
      </c>
      <c r="D78682" s="58" t="s">
        <v>126071</v>
      </c>
      <c r="E78682" s="57" t="s">
        <v>41260</v>
      </c>
      <c r="F78682" s="57"/>
      <c r="G78682" s="57" t="s">
        <v>59810</v>
      </c>
      <c r="H78682" s="62">
        <v>4.0346198830409357</v>
      </c>
      <c r="I78682" s="59">
        <v>7.0000000000000007E-2</v>
      </c>
      <c r="J78682" s="65">
        <f t="shared" si="1235"/>
        <v>3.7521964912280699</v>
      </c>
    </row>
    <row r="78683" spans="1:10" ht="15.75">
      <c r="A78683" s="56">
        <v>79034</v>
      </c>
      <c r="B78683" s="57" t="s">
        <v>125982</v>
      </c>
      <c r="C78683" s="57">
        <v>2291</v>
      </c>
      <c r="D78683" s="58" t="s">
        <v>126072</v>
      </c>
      <c r="E78683" s="57" t="s">
        <v>41260</v>
      </c>
      <c r="F78683" s="57"/>
      <c r="G78683" s="57" t="s">
        <v>59810</v>
      </c>
      <c r="H78683" s="62">
        <v>4.0346198830409357</v>
      </c>
      <c r="I78683" s="59">
        <v>7.0000000000000007E-2</v>
      </c>
      <c r="J78683" s="65">
        <f t="shared" si="1235"/>
        <v>3.7521964912280699</v>
      </c>
    </row>
    <row r="78684" spans="1:10" ht="15.75">
      <c r="A78684" s="56">
        <v>79035</v>
      </c>
      <c r="B78684" s="57" t="s">
        <v>125982</v>
      </c>
      <c r="C78684" s="57">
        <v>2292</v>
      </c>
      <c r="D78684" s="58" t="s">
        <v>126073</v>
      </c>
      <c r="E78684" s="57" t="s">
        <v>41260</v>
      </c>
      <c r="F78684" s="57"/>
      <c r="G78684" s="57" t="s">
        <v>59810</v>
      </c>
      <c r="H78684" s="62">
        <v>1.8972319688109165</v>
      </c>
      <c r="I78684" s="59">
        <v>7.0000000000000007E-2</v>
      </c>
      <c r="J78684" s="65">
        <f t="shared" si="1235"/>
        <v>1.7644257309941522</v>
      </c>
    </row>
    <row r="78685" spans="1:10" ht="15.75">
      <c r="A78685" s="56">
        <v>79036</v>
      </c>
      <c r="B78685" s="57" t="s">
        <v>125982</v>
      </c>
      <c r="C78685" s="57">
        <v>2293</v>
      </c>
      <c r="D78685" s="58" t="s">
        <v>126074</v>
      </c>
      <c r="E78685" s="57" t="s">
        <v>41260</v>
      </c>
      <c r="F78685" s="57"/>
      <c r="G78685" s="57" t="s">
        <v>59810</v>
      </c>
      <c r="H78685" s="62">
        <v>1.8972319688109165</v>
      </c>
      <c r="I78685" s="59">
        <v>7.0000000000000007E-2</v>
      </c>
      <c r="J78685" s="65">
        <f t="shared" si="1235"/>
        <v>1.7644257309941522</v>
      </c>
    </row>
    <row r="78686" spans="1:10" ht="15.75">
      <c r="A78686" s="56">
        <v>79037</v>
      </c>
      <c r="B78686" s="57" t="s">
        <v>125982</v>
      </c>
      <c r="C78686" s="57">
        <v>2294</v>
      </c>
      <c r="D78686" s="58" t="s">
        <v>126075</v>
      </c>
      <c r="E78686" s="57" t="s">
        <v>41260</v>
      </c>
      <c r="F78686" s="57"/>
      <c r="G78686" s="57" t="s">
        <v>59810</v>
      </c>
      <c r="H78686" s="62">
        <v>3.5757085020242916</v>
      </c>
      <c r="I78686" s="59">
        <v>7.0000000000000007E-2</v>
      </c>
      <c r="J78686" s="65">
        <f t="shared" si="1235"/>
        <v>3.3254089068825912</v>
      </c>
    </row>
    <row r="78687" spans="1:10" ht="15.75">
      <c r="A78687" s="56">
        <v>79038</v>
      </c>
      <c r="B78687" s="57" t="s">
        <v>125982</v>
      </c>
      <c r="C78687" s="57">
        <v>2295</v>
      </c>
      <c r="D78687" s="58" t="s">
        <v>126076</v>
      </c>
      <c r="E78687" s="57" t="s">
        <v>41260</v>
      </c>
      <c r="F78687" s="57"/>
      <c r="G78687" s="57" t="s">
        <v>59810</v>
      </c>
      <c r="H78687" s="62">
        <v>5.3434697855750484</v>
      </c>
      <c r="I78687" s="59">
        <v>7.0000000000000007E-2</v>
      </c>
      <c r="J78687" s="65">
        <f t="shared" si="1235"/>
        <v>4.9694269005847946</v>
      </c>
    </row>
    <row r="78688" spans="1:10" ht="15.75">
      <c r="A78688" s="56">
        <v>79039</v>
      </c>
      <c r="B78688" s="57" t="s">
        <v>125982</v>
      </c>
      <c r="C78688" s="57">
        <v>2296</v>
      </c>
      <c r="D78688" s="58" t="s">
        <v>126077</v>
      </c>
      <c r="E78688" s="57" t="s">
        <v>41260</v>
      </c>
      <c r="F78688" s="57"/>
      <c r="G78688" s="57" t="s">
        <v>59810</v>
      </c>
      <c r="H78688" s="62">
        <v>2.725769980506823</v>
      </c>
      <c r="I78688" s="59">
        <v>7.0000000000000007E-2</v>
      </c>
      <c r="J78688" s="65">
        <f t="shared" si="1235"/>
        <v>2.5349660818713451</v>
      </c>
    </row>
    <row r="78689" spans="1:10" ht="15.75">
      <c r="A78689" s="56">
        <v>79040</v>
      </c>
      <c r="B78689" s="57" t="s">
        <v>125982</v>
      </c>
      <c r="C78689" s="57">
        <v>2297</v>
      </c>
      <c r="D78689" s="58" t="s">
        <v>126078</v>
      </c>
      <c r="E78689" s="57" t="s">
        <v>41260</v>
      </c>
      <c r="F78689" s="57"/>
      <c r="G78689" s="57" t="s">
        <v>59810</v>
      </c>
      <c r="H78689" s="62">
        <v>2.725769980506823</v>
      </c>
      <c r="I78689" s="59">
        <v>7.0000000000000007E-2</v>
      </c>
      <c r="J78689" s="65">
        <f t="shared" si="1235"/>
        <v>2.5349660818713451</v>
      </c>
    </row>
    <row r="78690" spans="1:10" ht="15.75">
      <c r="A78690" s="56">
        <v>79041</v>
      </c>
      <c r="B78690" s="57" t="s">
        <v>125982</v>
      </c>
      <c r="C78690" s="57">
        <v>2298</v>
      </c>
      <c r="D78690" s="58" t="s">
        <v>126079</v>
      </c>
      <c r="E78690" s="57" t="s">
        <v>41260</v>
      </c>
      <c r="F78690" s="57"/>
      <c r="G78690" s="57" t="s">
        <v>59810</v>
      </c>
      <c r="H78690" s="62">
        <v>7.0219342050507025</v>
      </c>
      <c r="I78690" s="59">
        <v>7.0000000000000007E-2</v>
      </c>
      <c r="J78690" s="65">
        <f t="shared" si="1235"/>
        <v>6.5303988106971529</v>
      </c>
    </row>
    <row r="78691" spans="1:10" ht="15.75">
      <c r="A78691" s="56">
        <v>79042</v>
      </c>
      <c r="B78691" s="57" t="s">
        <v>125982</v>
      </c>
      <c r="C78691" s="57">
        <v>2299</v>
      </c>
      <c r="D78691" s="58" t="s">
        <v>126080</v>
      </c>
      <c r="E78691" s="57" t="s">
        <v>41260</v>
      </c>
      <c r="F78691" s="57"/>
      <c r="G78691" s="57" t="s">
        <v>59810</v>
      </c>
      <c r="H78691" s="62">
        <v>5.3434697855750484</v>
      </c>
      <c r="I78691" s="59">
        <v>7.0000000000000007E-2</v>
      </c>
      <c r="J78691" s="65">
        <f t="shared" ref="J78691:J78754" si="1236">H78691*(1-I78691)</f>
        <v>4.9694269005847946</v>
      </c>
    </row>
    <row r="78692" spans="1:10" ht="15.75">
      <c r="A78692" s="56">
        <v>79043</v>
      </c>
      <c r="B78692" s="57" t="s">
        <v>125982</v>
      </c>
      <c r="C78692" s="57">
        <v>2301</v>
      </c>
      <c r="D78692" s="58" t="s">
        <v>126081</v>
      </c>
      <c r="E78692" s="57" t="s">
        <v>41260</v>
      </c>
      <c r="F78692" s="57"/>
      <c r="G78692" s="57" t="s">
        <v>59810</v>
      </c>
      <c r="H78692" s="62">
        <v>5.6127155079055671</v>
      </c>
      <c r="I78692" s="59">
        <v>7.0000000000000007E-2</v>
      </c>
      <c r="J78692" s="65">
        <f t="shared" si="1236"/>
        <v>5.2198254223521774</v>
      </c>
    </row>
    <row r="78693" spans="1:10" ht="15.75">
      <c r="A78693" s="56">
        <v>79044</v>
      </c>
      <c r="B78693" s="57" t="s">
        <v>125982</v>
      </c>
      <c r="C78693" s="57">
        <v>2302</v>
      </c>
      <c r="D78693" s="58" t="s">
        <v>126082</v>
      </c>
      <c r="E78693" s="57" t="s">
        <v>41260</v>
      </c>
      <c r="F78693" s="57"/>
      <c r="G78693" s="57" t="s">
        <v>59810</v>
      </c>
      <c r="H78693" s="62">
        <v>8.1292787524366474</v>
      </c>
      <c r="I78693" s="59">
        <v>7.0000000000000007E-2</v>
      </c>
      <c r="J78693" s="65">
        <f t="shared" si="1236"/>
        <v>7.5602292397660813</v>
      </c>
    </row>
    <row r="78694" spans="1:10" ht="15.75">
      <c r="A78694" s="56">
        <v>79045</v>
      </c>
      <c r="B78694" s="57" t="s">
        <v>125982</v>
      </c>
      <c r="C78694" s="57">
        <v>2303</v>
      </c>
      <c r="D78694" s="58" t="s">
        <v>126083</v>
      </c>
      <c r="E78694" s="57" t="s">
        <v>41260</v>
      </c>
      <c r="F78694" s="57"/>
      <c r="G78694" s="57" t="s">
        <v>59810</v>
      </c>
      <c r="H78694" s="62">
        <v>8.1292787524366474</v>
      </c>
      <c r="I78694" s="59">
        <v>7.0000000000000007E-2</v>
      </c>
      <c r="J78694" s="65">
        <f t="shared" si="1236"/>
        <v>7.5602292397660813</v>
      </c>
    </row>
    <row r="78695" spans="1:10" ht="15.75">
      <c r="A78695" s="56">
        <v>79046</v>
      </c>
      <c r="B78695" s="57" t="s">
        <v>125982</v>
      </c>
      <c r="C78695" s="57">
        <v>2304</v>
      </c>
      <c r="D78695" s="58" t="s">
        <v>126084</v>
      </c>
      <c r="E78695" s="57" t="s">
        <v>41260</v>
      </c>
      <c r="F78695" s="57"/>
      <c r="G78695" s="57" t="s">
        <v>59810</v>
      </c>
      <c r="H78695" s="62">
        <v>4.3588304093567256</v>
      </c>
      <c r="I78695" s="59">
        <v>7.0000000000000007E-2</v>
      </c>
      <c r="J78695" s="65">
        <f t="shared" si="1236"/>
        <v>4.0537122807017543</v>
      </c>
    </row>
    <row r="78696" spans="1:10" ht="15.75">
      <c r="A78696" s="56">
        <v>79047</v>
      </c>
      <c r="B78696" s="57" t="s">
        <v>125982</v>
      </c>
      <c r="C78696" s="57">
        <v>2305</v>
      </c>
      <c r="D78696" s="58" t="s">
        <v>126085</v>
      </c>
      <c r="E78696" s="57" t="s">
        <v>41260</v>
      </c>
      <c r="F78696" s="57"/>
      <c r="G78696" s="57" t="s">
        <v>59810</v>
      </c>
      <c r="H78696" s="62">
        <v>8.3214035087719314</v>
      </c>
      <c r="I78696" s="59">
        <v>7.0000000000000007E-2</v>
      </c>
      <c r="J78696" s="65">
        <f t="shared" si="1236"/>
        <v>7.7389052631578954</v>
      </c>
    </row>
    <row r="78697" spans="1:10" ht="15.75">
      <c r="A78697" s="56">
        <v>79048</v>
      </c>
      <c r="B78697" s="57" t="s">
        <v>125982</v>
      </c>
      <c r="C78697" s="57">
        <v>2306</v>
      </c>
      <c r="D78697" s="58" t="s">
        <v>126086</v>
      </c>
      <c r="E78697" s="57" t="s">
        <v>41260</v>
      </c>
      <c r="F78697" s="57"/>
      <c r="G78697" s="57" t="s">
        <v>59810</v>
      </c>
      <c r="H78697" s="62">
        <v>8.1292787524366474</v>
      </c>
      <c r="I78697" s="59">
        <v>7.0000000000000007E-2</v>
      </c>
      <c r="J78697" s="65">
        <f t="shared" si="1236"/>
        <v>7.5602292397660813</v>
      </c>
    </row>
    <row r="78698" spans="1:10" ht="15.75">
      <c r="A78698" s="56">
        <v>79049</v>
      </c>
      <c r="B78698" s="57" t="s">
        <v>125982</v>
      </c>
      <c r="C78698" s="57">
        <v>2307</v>
      </c>
      <c r="D78698" s="58" t="s">
        <v>126087</v>
      </c>
      <c r="E78698" s="57" t="s">
        <v>41260</v>
      </c>
      <c r="F78698" s="57"/>
      <c r="G78698" s="57" t="s">
        <v>59810</v>
      </c>
      <c r="H78698" s="62">
        <v>8.9458089668615983</v>
      </c>
      <c r="I78698" s="59">
        <v>7.0000000000000007E-2</v>
      </c>
      <c r="J78698" s="65">
        <f t="shared" si="1236"/>
        <v>8.3196023391812854</v>
      </c>
    </row>
    <row r="78699" spans="1:10" ht="15.75">
      <c r="A78699" s="56">
        <v>79050</v>
      </c>
      <c r="B78699" s="57" t="s">
        <v>125982</v>
      </c>
      <c r="C78699" s="57">
        <v>2308</v>
      </c>
      <c r="D78699" s="58" t="s">
        <v>126088</v>
      </c>
      <c r="E78699" s="57" t="s">
        <v>41260</v>
      </c>
      <c r="F78699" s="57"/>
      <c r="G78699" s="57" t="s">
        <v>59810</v>
      </c>
      <c r="H78699" s="62">
        <v>7.6849902534113079</v>
      </c>
      <c r="I78699" s="59">
        <v>7.0000000000000007E-2</v>
      </c>
      <c r="J78699" s="65">
        <f t="shared" si="1236"/>
        <v>7.147040935672516</v>
      </c>
    </row>
    <row r="78700" spans="1:10" ht="15.75">
      <c r="A78700" s="56">
        <v>79051</v>
      </c>
      <c r="B78700" s="57" t="s">
        <v>125982</v>
      </c>
      <c r="C78700" s="57">
        <v>2309</v>
      </c>
      <c r="D78700" s="58" t="s">
        <v>126089</v>
      </c>
      <c r="E78700" s="57" t="s">
        <v>41260</v>
      </c>
      <c r="F78700" s="57"/>
      <c r="G78700" s="57" t="s">
        <v>59810</v>
      </c>
      <c r="H78700" s="62">
        <v>14.745575048732944</v>
      </c>
      <c r="I78700" s="59">
        <v>7.0000000000000007E-2</v>
      </c>
      <c r="J78700" s="65">
        <f t="shared" si="1236"/>
        <v>13.713384795321637</v>
      </c>
    </row>
    <row r="78701" spans="1:10" ht="15.75">
      <c r="A78701" s="56">
        <v>79052</v>
      </c>
      <c r="B78701" s="57" t="s">
        <v>125982</v>
      </c>
      <c r="C78701" s="57">
        <v>2310</v>
      </c>
      <c r="D78701" s="58" t="s">
        <v>126090</v>
      </c>
      <c r="E78701" s="57" t="s">
        <v>41260</v>
      </c>
      <c r="F78701" s="57"/>
      <c r="G78701" s="57" t="s">
        <v>59810</v>
      </c>
      <c r="H78701" s="62">
        <v>14.421364522417154</v>
      </c>
      <c r="I78701" s="59">
        <v>7.0000000000000007E-2</v>
      </c>
      <c r="J78701" s="65">
        <f t="shared" si="1236"/>
        <v>13.411869005847953</v>
      </c>
    </row>
    <row r="78702" spans="1:10" ht="15.75">
      <c r="A78702" s="56">
        <v>79053</v>
      </c>
      <c r="B78702" s="57" t="s">
        <v>125982</v>
      </c>
      <c r="C78702" s="57">
        <v>2311</v>
      </c>
      <c r="D78702" s="58" t="s">
        <v>126091</v>
      </c>
      <c r="E78702" s="57" t="s">
        <v>41260</v>
      </c>
      <c r="F78702" s="57"/>
      <c r="G78702" s="57" t="s">
        <v>59810</v>
      </c>
      <c r="H78702" s="62">
        <v>7.6849902534113079</v>
      </c>
      <c r="I78702" s="59">
        <v>7.0000000000000007E-2</v>
      </c>
      <c r="J78702" s="65">
        <f t="shared" si="1236"/>
        <v>7.147040935672516</v>
      </c>
    </row>
    <row r="78703" spans="1:10" ht="15.75">
      <c r="A78703" s="56">
        <v>79054</v>
      </c>
      <c r="B78703" s="57" t="s">
        <v>125982</v>
      </c>
      <c r="C78703" s="57">
        <v>2312</v>
      </c>
      <c r="D78703" s="58" t="s">
        <v>126092</v>
      </c>
      <c r="E78703" s="57" t="s">
        <v>41260</v>
      </c>
      <c r="F78703" s="57"/>
      <c r="G78703" s="57" t="s">
        <v>59810</v>
      </c>
      <c r="H78703" s="62">
        <v>14.421364522417154</v>
      </c>
      <c r="I78703" s="59">
        <v>7.0000000000000007E-2</v>
      </c>
      <c r="J78703" s="65">
        <f t="shared" si="1236"/>
        <v>13.411869005847953</v>
      </c>
    </row>
    <row r="78704" spans="1:10" ht="15.75">
      <c r="A78704" s="56">
        <v>79055</v>
      </c>
      <c r="B78704" s="57" t="s">
        <v>125982</v>
      </c>
      <c r="C78704" s="57">
        <v>2314</v>
      </c>
      <c r="D78704" s="58" t="s">
        <v>126093</v>
      </c>
      <c r="E78704" s="57" t="s">
        <v>41260</v>
      </c>
      <c r="F78704" s="57"/>
      <c r="G78704" s="57" t="s">
        <v>59810</v>
      </c>
      <c r="H78704" s="62">
        <v>7.6849902534113079</v>
      </c>
      <c r="I78704" s="59">
        <v>7.0000000000000007E-2</v>
      </c>
      <c r="J78704" s="65">
        <f t="shared" si="1236"/>
        <v>7.147040935672516</v>
      </c>
    </row>
    <row r="78705" spans="1:10" ht="15.75">
      <c r="A78705" s="56">
        <v>79056</v>
      </c>
      <c r="B78705" s="57" t="s">
        <v>125982</v>
      </c>
      <c r="C78705" s="57">
        <v>2315</v>
      </c>
      <c r="D78705" s="58" t="s">
        <v>126094</v>
      </c>
      <c r="E78705" s="57" t="s">
        <v>41260</v>
      </c>
      <c r="F78705" s="57"/>
      <c r="G78705" s="57" t="s">
        <v>59810</v>
      </c>
      <c r="H78705" s="62">
        <v>12.27196881091618</v>
      </c>
      <c r="I78705" s="59">
        <v>7.0000000000000007E-2</v>
      </c>
      <c r="J78705" s="65">
        <f t="shared" si="1236"/>
        <v>11.412930994152047</v>
      </c>
    </row>
    <row r="78706" spans="1:10" ht="15.75">
      <c r="A78706" s="56">
        <v>79057</v>
      </c>
      <c r="B78706" s="57" t="s">
        <v>125982</v>
      </c>
      <c r="C78706" s="57">
        <v>2316</v>
      </c>
      <c r="D78706" s="58" t="s">
        <v>126095</v>
      </c>
      <c r="E78706" s="57" t="s">
        <v>41260</v>
      </c>
      <c r="F78706" s="57"/>
      <c r="G78706" s="57" t="s">
        <v>59810</v>
      </c>
      <c r="H78706" s="62">
        <v>21.457933723196884</v>
      </c>
      <c r="I78706" s="59">
        <v>7.0000000000000007E-2</v>
      </c>
      <c r="J78706" s="65">
        <f t="shared" si="1236"/>
        <v>19.955878362573102</v>
      </c>
    </row>
    <row r="78707" spans="1:10" ht="15.75">
      <c r="A78707" s="56">
        <v>79058</v>
      </c>
      <c r="B78707" s="57" t="s">
        <v>125982</v>
      </c>
      <c r="C78707" s="57">
        <v>2317</v>
      </c>
      <c r="D78707" s="58" t="s">
        <v>126096</v>
      </c>
      <c r="E78707" s="57" t="s">
        <v>41260</v>
      </c>
      <c r="F78707" s="57"/>
      <c r="G78707" s="57" t="s">
        <v>59810</v>
      </c>
      <c r="H78707" s="62">
        <v>12.27196881091618</v>
      </c>
      <c r="I78707" s="59">
        <v>7.0000000000000007E-2</v>
      </c>
      <c r="J78707" s="65">
        <f t="shared" si="1236"/>
        <v>11.412930994152047</v>
      </c>
    </row>
    <row r="78708" spans="1:10" ht="15.75">
      <c r="A78708" s="56">
        <v>79059</v>
      </c>
      <c r="B78708" s="57" t="s">
        <v>125982</v>
      </c>
      <c r="C78708" s="57">
        <v>2318</v>
      </c>
      <c r="D78708" s="58" t="s">
        <v>126097</v>
      </c>
      <c r="E78708" s="57" t="s">
        <v>41260</v>
      </c>
      <c r="F78708" s="57"/>
      <c r="G78708" s="57" t="s">
        <v>59810</v>
      </c>
      <c r="H78708" s="62">
        <v>21.457933723196884</v>
      </c>
      <c r="I78708" s="59">
        <v>7.0000000000000007E-2</v>
      </c>
      <c r="J78708" s="65">
        <f t="shared" si="1236"/>
        <v>19.955878362573102</v>
      </c>
    </row>
    <row r="78709" spans="1:10" ht="15.75">
      <c r="A78709" s="56">
        <v>79060</v>
      </c>
      <c r="B78709" s="57" t="s">
        <v>125982</v>
      </c>
      <c r="C78709" s="57">
        <v>2319</v>
      </c>
      <c r="D78709" s="58" t="s">
        <v>126098</v>
      </c>
      <c r="E78709" s="57" t="s">
        <v>41260</v>
      </c>
      <c r="F78709" s="57"/>
      <c r="G78709" s="57" t="s">
        <v>59810</v>
      </c>
      <c r="H78709" s="62">
        <v>12.27196881091618</v>
      </c>
      <c r="I78709" s="59">
        <v>7.0000000000000007E-2</v>
      </c>
      <c r="J78709" s="65">
        <f t="shared" si="1236"/>
        <v>11.412930994152047</v>
      </c>
    </row>
    <row r="78710" spans="1:10" ht="15.75">
      <c r="A78710" s="56">
        <v>79061</v>
      </c>
      <c r="B78710" s="57" t="s">
        <v>125982</v>
      </c>
      <c r="C78710" s="57">
        <v>2320</v>
      </c>
      <c r="D78710" s="58" t="s">
        <v>126099</v>
      </c>
      <c r="E78710" s="57" t="s">
        <v>41260</v>
      </c>
      <c r="F78710" s="57"/>
      <c r="G78710" s="57" t="s">
        <v>59810</v>
      </c>
      <c r="H78710" s="62">
        <v>12.27196881091618</v>
      </c>
      <c r="I78710" s="59">
        <v>7.0000000000000007E-2</v>
      </c>
      <c r="J78710" s="65">
        <f t="shared" si="1236"/>
        <v>11.412930994152047</v>
      </c>
    </row>
    <row r="78711" spans="1:10" ht="15.75">
      <c r="A78711" s="56">
        <v>79062</v>
      </c>
      <c r="B78711" s="57" t="s">
        <v>125982</v>
      </c>
      <c r="C78711" s="57">
        <v>2321</v>
      </c>
      <c r="D78711" s="58" t="s">
        <v>126100</v>
      </c>
      <c r="E78711" s="57" t="s">
        <v>41260</v>
      </c>
      <c r="F78711" s="57"/>
      <c r="G78711" s="57" t="s">
        <v>59810</v>
      </c>
      <c r="H78711" s="62">
        <v>12.27196881091618</v>
      </c>
      <c r="I78711" s="59">
        <v>7.0000000000000007E-2</v>
      </c>
      <c r="J78711" s="65">
        <f t="shared" si="1236"/>
        <v>11.412930994152047</v>
      </c>
    </row>
    <row r="78712" spans="1:10" ht="15.75">
      <c r="A78712" s="56">
        <v>79063</v>
      </c>
      <c r="B78712" s="57" t="s">
        <v>125982</v>
      </c>
      <c r="C78712" s="57">
        <v>2322</v>
      </c>
      <c r="D78712" s="58" t="s">
        <v>126101</v>
      </c>
      <c r="E78712" s="57" t="s">
        <v>41260</v>
      </c>
      <c r="F78712" s="57"/>
      <c r="G78712" s="57" t="s">
        <v>59810</v>
      </c>
      <c r="H78712" s="62">
        <v>22.274463937621832</v>
      </c>
      <c r="I78712" s="59">
        <v>7.0000000000000007E-2</v>
      </c>
      <c r="J78712" s="65">
        <f t="shared" si="1236"/>
        <v>20.715251461988302</v>
      </c>
    </row>
    <row r="78713" spans="1:10" ht="15.75">
      <c r="A78713" s="56">
        <v>79064</v>
      </c>
      <c r="B78713" s="57" t="s">
        <v>125982</v>
      </c>
      <c r="C78713" s="57">
        <v>2323</v>
      </c>
      <c r="D78713" s="58" t="s">
        <v>126102</v>
      </c>
      <c r="E78713" s="57" t="s">
        <v>41260</v>
      </c>
      <c r="F78713" s="57"/>
      <c r="G78713" s="57" t="s">
        <v>59810</v>
      </c>
      <c r="H78713" s="62">
        <v>39.685769980506819</v>
      </c>
      <c r="I78713" s="59">
        <v>7.0000000000000007E-2</v>
      </c>
      <c r="J78713" s="65">
        <f t="shared" si="1236"/>
        <v>36.907766081871337</v>
      </c>
    </row>
    <row r="78714" spans="1:10" ht="15.75">
      <c r="A78714" s="56">
        <v>79065</v>
      </c>
      <c r="B78714" s="57" t="s">
        <v>125982</v>
      </c>
      <c r="C78714" s="57">
        <v>2324</v>
      </c>
      <c r="D78714" s="58" t="s">
        <v>126103</v>
      </c>
      <c r="E78714" s="57" t="s">
        <v>41260</v>
      </c>
      <c r="F78714" s="57"/>
      <c r="G78714" s="57" t="s">
        <v>59810</v>
      </c>
      <c r="H78714" s="62">
        <v>22.274463937621832</v>
      </c>
      <c r="I78714" s="59">
        <v>7.0000000000000007E-2</v>
      </c>
      <c r="J78714" s="65">
        <f t="shared" si="1236"/>
        <v>20.715251461988302</v>
      </c>
    </row>
    <row r="78715" spans="1:10" ht="15.75">
      <c r="A78715" s="56">
        <v>79066</v>
      </c>
      <c r="B78715" s="57" t="s">
        <v>125982</v>
      </c>
      <c r="C78715" s="57">
        <v>2325</v>
      </c>
      <c r="D78715" s="58" t="s">
        <v>126104</v>
      </c>
      <c r="E78715" s="57" t="s">
        <v>41260</v>
      </c>
      <c r="F78715" s="57"/>
      <c r="G78715" s="57" t="s">
        <v>59810</v>
      </c>
      <c r="H78715" s="62">
        <v>39.685769980506819</v>
      </c>
      <c r="I78715" s="59">
        <v>7.0000000000000007E-2</v>
      </c>
      <c r="J78715" s="65">
        <f t="shared" si="1236"/>
        <v>36.907766081871337</v>
      </c>
    </row>
    <row r="78716" spans="1:10" ht="15.75">
      <c r="A78716" s="56">
        <v>79067</v>
      </c>
      <c r="B78716" s="57" t="s">
        <v>125982</v>
      </c>
      <c r="C78716" s="57">
        <v>2326</v>
      </c>
      <c r="D78716" s="58" t="s">
        <v>126105</v>
      </c>
      <c r="E78716" s="57" t="s">
        <v>41260</v>
      </c>
      <c r="F78716" s="57"/>
      <c r="G78716" s="57" t="s">
        <v>59810</v>
      </c>
      <c r="H78716" s="62">
        <v>22.274463937621832</v>
      </c>
      <c r="I78716" s="59">
        <v>7.0000000000000007E-2</v>
      </c>
      <c r="J78716" s="65">
        <f t="shared" si="1236"/>
        <v>20.715251461988302</v>
      </c>
    </row>
    <row r="78717" spans="1:10" ht="15.75">
      <c r="A78717" s="56">
        <v>79068</v>
      </c>
      <c r="B78717" s="57" t="s">
        <v>125982</v>
      </c>
      <c r="C78717" s="57">
        <v>2327</v>
      </c>
      <c r="D78717" s="58" t="s">
        <v>126106</v>
      </c>
      <c r="E78717" s="57" t="s">
        <v>41260</v>
      </c>
      <c r="F78717" s="57"/>
      <c r="G78717" s="57" t="s">
        <v>59810</v>
      </c>
      <c r="H78717" s="62">
        <v>22.274463937621832</v>
      </c>
      <c r="I78717" s="59">
        <v>7.0000000000000007E-2</v>
      </c>
      <c r="J78717" s="65">
        <f t="shared" si="1236"/>
        <v>20.715251461988302</v>
      </c>
    </row>
    <row r="78718" spans="1:10" ht="15.75">
      <c r="A78718" s="56">
        <v>79069</v>
      </c>
      <c r="B78718" s="57" t="s">
        <v>125982</v>
      </c>
      <c r="C78718" s="57">
        <v>2328</v>
      </c>
      <c r="D78718" s="58" t="s">
        <v>126107</v>
      </c>
      <c r="E78718" s="57" t="s">
        <v>41260</v>
      </c>
      <c r="F78718" s="57"/>
      <c r="G78718" s="57" t="s">
        <v>59810</v>
      </c>
      <c r="H78718" s="62">
        <v>40.958596491228072</v>
      </c>
      <c r="I78718" s="59">
        <v>7.0000000000000007E-2</v>
      </c>
      <c r="J78718" s="65">
        <f t="shared" si="1236"/>
        <v>38.091494736842101</v>
      </c>
    </row>
    <row r="78719" spans="1:10" ht="15.75">
      <c r="A78719" s="56">
        <v>79070</v>
      </c>
      <c r="B78719" s="57" t="s">
        <v>125982</v>
      </c>
      <c r="C78719" s="57">
        <v>2329</v>
      </c>
      <c r="D78719" s="58" t="s">
        <v>126108</v>
      </c>
      <c r="E78719" s="57" t="s">
        <v>41260</v>
      </c>
      <c r="F78719" s="57"/>
      <c r="G78719" s="57" t="s">
        <v>59810</v>
      </c>
      <c r="H78719" s="62">
        <v>40.958596491228072</v>
      </c>
      <c r="I78719" s="59">
        <v>7.0000000000000007E-2</v>
      </c>
      <c r="J78719" s="65">
        <f t="shared" si="1236"/>
        <v>38.091494736842101</v>
      </c>
    </row>
    <row r="78720" spans="1:10" ht="15.75">
      <c r="A78720" s="56">
        <v>79071</v>
      </c>
      <c r="B78720" s="57" t="s">
        <v>125982</v>
      </c>
      <c r="C78720" s="57">
        <v>2330</v>
      </c>
      <c r="D78720" s="58" t="s">
        <v>126109</v>
      </c>
      <c r="E78720" s="57" t="s">
        <v>41260</v>
      </c>
      <c r="F78720" s="57"/>
      <c r="G78720" s="57" t="s">
        <v>59810</v>
      </c>
      <c r="H78720" s="62">
        <v>40.958596491228072</v>
      </c>
      <c r="I78720" s="59">
        <v>7.0000000000000007E-2</v>
      </c>
      <c r="J78720" s="65">
        <f t="shared" si="1236"/>
        <v>38.091494736842101</v>
      </c>
    </row>
    <row r="78721" spans="1:10" ht="15.75">
      <c r="A78721" s="56">
        <v>79072</v>
      </c>
      <c r="B78721" s="57" t="s">
        <v>125982</v>
      </c>
      <c r="C78721" s="57">
        <v>2332</v>
      </c>
      <c r="D78721" s="58" t="s">
        <v>126110</v>
      </c>
      <c r="E78721" s="57" t="s">
        <v>41260</v>
      </c>
      <c r="F78721" s="57"/>
      <c r="G78721" s="57" t="s">
        <v>59810</v>
      </c>
      <c r="H78721" s="62">
        <v>40.958596491228072</v>
      </c>
      <c r="I78721" s="59">
        <v>7.0000000000000007E-2</v>
      </c>
      <c r="J78721" s="65">
        <f t="shared" si="1236"/>
        <v>38.091494736842101</v>
      </c>
    </row>
    <row r="78722" spans="1:10" ht="15.75">
      <c r="A78722" s="56">
        <v>79073</v>
      </c>
      <c r="B78722" s="57" t="s">
        <v>125982</v>
      </c>
      <c r="C78722" s="57">
        <v>2333</v>
      </c>
      <c r="D78722" s="58" t="s">
        <v>126111</v>
      </c>
      <c r="E78722" s="57" t="s">
        <v>41260</v>
      </c>
      <c r="F78722" s="57"/>
      <c r="G78722" s="57" t="s">
        <v>59810</v>
      </c>
      <c r="H78722" s="62">
        <v>40.958596491228072</v>
      </c>
      <c r="I78722" s="59">
        <v>7.0000000000000007E-2</v>
      </c>
      <c r="J78722" s="65">
        <f t="shared" si="1236"/>
        <v>38.091494736842101</v>
      </c>
    </row>
    <row r="78723" spans="1:10" ht="15.75">
      <c r="A78723" s="56">
        <v>79074</v>
      </c>
      <c r="B78723" s="57" t="s">
        <v>125982</v>
      </c>
      <c r="C78723" s="57">
        <v>2334</v>
      </c>
      <c r="D78723" s="58" t="s">
        <v>126112</v>
      </c>
      <c r="E78723" s="57" t="s">
        <v>41260</v>
      </c>
      <c r="F78723" s="57"/>
      <c r="G78723" s="57" t="s">
        <v>59810</v>
      </c>
      <c r="H78723" s="62">
        <v>40.958596491228072</v>
      </c>
      <c r="I78723" s="59">
        <v>7.0000000000000007E-2</v>
      </c>
      <c r="J78723" s="65">
        <f t="shared" si="1236"/>
        <v>38.091494736842101</v>
      </c>
    </row>
    <row r="78724" spans="1:10" ht="15.75">
      <c r="A78724" s="56">
        <v>79075</v>
      </c>
      <c r="B78724" s="57" t="s">
        <v>125982</v>
      </c>
      <c r="C78724" s="57">
        <v>2516</v>
      </c>
      <c r="D78724" s="58" t="s">
        <v>126113</v>
      </c>
      <c r="E78724" s="57" t="s">
        <v>41260</v>
      </c>
      <c r="F78724" s="57"/>
      <c r="G78724" s="57" t="s">
        <v>59810</v>
      </c>
      <c r="H78724" s="62">
        <v>31.148226120857704</v>
      </c>
      <c r="I78724" s="59">
        <v>7.0000000000000007E-2</v>
      </c>
      <c r="J78724" s="65">
        <f t="shared" si="1236"/>
        <v>28.967850292397664</v>
      </c>
    </row>
    <row r="78725" spans="1:10" ht="15.75">
      <c r="A78725" s="56">
        <v>79076</v>
      </c>
      <c r="B78725" s="57" t="s">
        <v>125982</v>
      </c>
      <c r="C78725" s="57">
        <v>2601</v>
      </c>
      <c r="D78725" s="58" t="s">
        <v>126114</v>
      </c>
      <c r="E78725" s="57" t="s">
        <v>41260</v>
      </c>
      <c r="F78725" s="57"/>
      <c r="G78725" s="57" t="s">
        <v>59810</v>
      </c>
      <c r="H78725" s="62">
        <v>22.574658869395709</v>
      </c>
      <c r="I78725" s="59">
        <v>7.0000000000000007E-2</v>
      </c>
      <c r="J78725" s="65">
        <f t="shared" si="1236"/>
        <v>20.994432748538006</v>
      </c>
    </row>
    <row r="78726" spans="1:10" ht="15.75">
      <c r="A78726" s="56">
        <v>79077</v>
      </c>
      <c r="B78726" s="57" t="s">
        <v>125982</v>
      </c>
      <c r="C78726" s="57">
        <v>2602</v>
      </c>
      <c r="D78726" s="58" t="s">
        <v>126115</v>
      </c>
      <c r="E78726" s="57" t="s">
        <v>41260</v>
      </c>
      <c r="F78726" s="57"/>
      <c r="G78726" s="57" t="s">
        <v>59810</v>
      </c>
      <c r="H78726" s="62">
        <v>26.237037037037037</v>
      </c>
      <c r="I78726" s="59">
        <v>7.0000000000000007E-2</v>
      </c>
      <c r="J78726" s="65">
        <f t="shared" si="1236"/>
        <v>24.400444444444442</v>
      </c>
    </row>
    <row r="78727" spans="1:10" ht="15.75">
      <c r="A78727" s="56">
        <v>79078</v>
      </c>
      <c r="B78727" s="57" t="s">
        <v>125982</v>
      </c>
      <c r="C78727" s="57">
        <v>2603</v>
      </c>
      <c r="D78727" s="58" t="s">
        <v>126116</v>
      </c>
      <c r="E78727" s="57" t="s">
        <v>41260</v>
      </c>
      <c r="F78727" s="57"/>
      <c r="G78727" s="57" t="s">
        <v>59810</v>
      </c>
      <c r="H78727" s="62">
        <v>31.424405458089666</v>
      </c>
      <c r="I78727" s="59">
        <v>7.0000000000000007E-2</v>
      </c>
      <c r="J78727" s="65">
        <f t="shared" si="1236"/>
        <v>29.224697076023386</v>
      </c>
    </row>
    <row r="78728" spans="1:10" ht="15.75">
      <c r="A78728" s="56">
        <v>79079</v>
      </c>
      <c r="B78728" s="57" t="s">
        <v>125982</v>
      </c>
      <c r="C78728" s="57">
        <v>2604</v>
      </c>
      <c r="D78728" s="58" t="s">
        <v>126117</v>
      </c>
      <c r="E78728" s="57" t="s">
        <v>41260</v>
      </c>
      <c r="F78728" s="57"/>
      <c r="G78728" s="57" t="s">
        <v>59810</v>
      </c>
      <c r="H78728" s="62">
        <v>42.771773879142302</v>
      </c>
      <c r="I78728" s="59">
        <v>7.0000000000000007E-2</v>
      </c>
      <c r="J78728" s="65">
        <f t="shared" si="1236"/>
        <v>39.777749707602339</v>
      </c>
    </row>
    <row r="78729" spans="1:10" ht="15.75">
      <c r="A78729" s="56">
        <v>79080</v>
      </c>
      <c r="B78729" s="57" t="s">
        <v>125982</v>
      </c>
      <c r="C78729" s="57">
        <v>2605</v>
      </c>
      <c r="D78729" s="58" t="s">
        <v>126118</v>
      </c>
      <c r="E78729" s="57" t="s">
        <v>41260</v>
      </c>
      <c r="F78729" s="57"/>
      <c r="G78729" s="57" t="s">
        <v>59810</v>
      </c>
      <c r="H78729" s="62">
        <v>54.89964912280702</v>
      </c>
      <c r="I78729" s="59">
        <v>7.0000000000000007E-2</v>
      </c>
      <c r="J78729" s="65">
        <f t="shared" si="1236"/>
        <v>51.056673684210523</v>
      </c>
    </row>
    <row r="78730" spans="1:10" ht="15.75">
      <c r="A78730" s="56">
        <v>79081</v>
      </c>
      <c r="B78730" s="57" t="s">
        <v>125982</v>
      </c>
      <c r="C78730" s="57">
        <v>2606</v>
      </c>
      <c r="D78730" s="58" t="s">
        <v>126119</v>
      </c>
      <c r="E78730" s="57" t="s">
        <v>41260</v>
      </c>
      <c r="F78730" s="57"/>
      <c r="G78730" s="57" t="s">
        <v>59810</v>
      </c>
      <c r="H78730" s="62">
        <v>25.528576998050685</v>
      </c>
      <c r="I78730" s="59">
        <v>7.0000000000000007E-2</v>
      </c>
      <c r="J78730" s="65">
        <f t="shared" si="1236"/>
        <v>23.741576608187135</v>
      </c>
    </row>
    <row r="78731" spans="1:10" ht="15.75">
      <c r="A78731" s="56">
        <v>79082</v>
      </c>
      <c r="B78731" s="57" t="s">
        <v>125982</v>
      </c>
      <c r="C78731" s="57">
        <v>2607</v>
      </c>
      <c r="D78731" s="58" t="s">
        <v>126120</v>
      </c>
      <c r="E78731" s="57" t="s">
        <v>41260</v>
      </c>
      <c r="F78731" s="57"/>
      <c r="G78731" s="57" t="s">
        <v>59810</v>
      </c>
      <c r="H78731" s="62">
        <v>29.863391812865501</v>
      </c>
      <c r="I78731" s="59">
        <v>7.0000000000000007E-2</v>
      </c>
      <c r="J78731" s="65">
        <f t="shared" si="1236"/>
        <v>27.772954385964916</v>
      </c>
    </row>
    <row r="78732" spans="1:10" ht="15.75">
      <c r="A78732" s="56">
        <v>79083</v>
      </c>
      <c r="B78732" s="57" t="s">
        <v>125982</v>
      </c>
      <c r="C78732" s="57">
        <v>2608</v>
      </c>
      <c r="D78732" s="58" t="s">
        <v>126121</v>
      </c>
      <c r="E78732" s="57" t="s">
        <v>41260</v>
      </c>
      <c r="F78732" s="57"/>
      <c r="G78732" s="57" t="s">
        <v>59810</v>
      </c>
      <c r="H78732" s="62">
        <v>30.872046783625734</v>
      </c>
      <c r="I78732" s="59">
        <v>7.0000000000000007E-2</v>
      </c>
      <c r="J78732" s="65">
        <f t="shared" si="1236"/>
        <v>28.711003508771931</v>
      </c>
    </row>
    <row r="78733" spans="1:10" ht="15.75">
      <c r="A78733" s="56">
        <v>79084</v>
      </c>
      <c r="B78733" s="57" t="s">
        <v>125982</v>
      </c>
      <c r="C78733" s="57">
        <v>2609</v>
      </c>
      <c r="D78733" s="58" t="s">
        <v>126122</v>
      </c>
      <c r="E78733" s="57" t="s">
        <v>41260</v>
      </c>
      <c r="F78733" s="57"/>
      <c r="G78733" s="57" t="s">
        <v>59810</v>
      </c>
      <c r="H78733" s="62">
        <v>35.266900584795323</v>
      </c>
      <c r="I78733" s="59">
        <v>7.0000000000000007E-2</v>
      </c>
      <c r="J78733" s="65">
        <f t="shared" si="1236"/>
        <v>32.79821754385965</v>
      </c>
    </row>
    <row r="78734" spans="1:10" ht="15.75">
      <c r="A78734" s="56">
        <v>79085</v>
      </c>
      <c r="B78734" s="57" t="s">
        <v>125982</v>
      </c>
      <c r="C78734" s="57">
        <v>2611</v>
      </c>
      <c r="D78734" s="58" t="s">
        <v>126123</v>
      </c>
      <c r="E78734" s="57" t="s">
        <v>41260</v>
      </c>
      <c r="F78734" s="57"/>
      <c r="G78734" s="57" t="s">
        <v>59810</v>
      </c>
      <c r="H78734" s="62">
        <v>24.519922027290452</v>
      </c>
      <c r="I78734" s="59">
        <v>7.0000000000000007E-2</v>
      </c>
      <c r="J78734" s="65">
        <f t="shared" si="1236"/>
        <v>22.803527485380119</v>
      </c>
    </row>
    <row r="78735" spans="1:10" ht="15.75">
      <c r="A78735" s="56">
        <v>79086</v>
      </c>
      <c r="B78735" s="57" t="s">
        <v>125982</v>
      </c>
      <c r="C78735" s="57">
        <v>2613</v>
      </c>
      <c r="D78735" s="58" t="s">
        <v>126124</v>
      </c>
      <c r="E78735" s="57" t="s">
        <v>41260</v>
      </c>
      <c r="F78735" s="57"/>
      <c r="G78735" s="57" t="s">
        <v>59810</v>
      </c>
      <c r="H78735" s="62">
        <v>31.028148148148148</v>
      </c>
      <c r="I78735" s="59">
        <v>7.0000000000000007E-2</v>
      </c>
      <c r="J78735" s="65">
        <f t="shared" si="1236"/>
        <v>28.856177777777777</v>
      </c>
    </row>
    <row r="78736" spans="1:10" ht="15.75">
      <c r="A78736" s="56">
        <v>79087</v>
      </c>
      <c r="B78736" s="57" t="s">
        <v>125982</v>
      </c>
      <c r="C78736" s="57">
        <v>2614</v>
      </c>
      <c r="D78736" s="58" t="s">
        <v>126125</v>
      </c>
      <c r="E78736" s="57" t="s">
        <v>41260</v>
      </c>
      <c r="F78736" s="57"/>
      <c r="G78736" s="57" t="s">
        <v>59810</v>
      </c>
      <c r="H78736" s="62">
        <v>37.032046783625731</v>
      </c>
      <c r="I78736" s="59">
        <v>7.0000000000000007E-2</v>
      </c>
      <c r="J78736" s="65">
        <f t="shared" si="1236"/>
        <v>34.439803508771931</v>
      </c>
    </row>
    <row r="78737" spans="1:10" ht="15.75">
      <c r="A78737" s="56">
        <v>79088</v>
      </c>
      <c r="B78737" s="57" t="s">
        <v>125982</v>
      </c>
      <c r="C78737" s="57">
        <v>2615</v>
      </c>
      <c r="D78737" s="58" t="s">
        <v>126126</v>
      </c>
      <c r="E78737" s="57" t="s">
        <v>41260</v>
      </c>
      <c r="F78737" s="57"/>
      <c r="G78737" s="57" t="s">
        <v>59810</v>
      </c>
      <c r="H78737" s="62">
        <v>52.786276803118916</v>
      </c>
      <c r="I78737" s="59">
        <v>7.0000000000000007E-2</v>
      </c>
      <c r="J78737" s="65">
        <f t="shared" si="1236"/>
        <v>49.091237426900591</v>
      </c>
    </row>
    <row r="78738" spans="1:10" ht="15.75">
      <c r="A78738" s="56">
        <v>79089</v>
      </c>
      <c r="B78738" s="57" t="s">
        <v>125982</v>
      </c>
      <c r="C78738" s="57">
        <v>2616</v>
      </c>
      <c r="D78738" s="58" t="s">
        <v>126127</v>
      </c>
      <c r="E78738" s="57" t="s">
        <v>41260</v>
      </c>
      <c r="F78738" s="57"/>
      <c r="G78738" s="57" t="s">
        <v>59810</v>
      </c>
      <c r="H78738" s="62">
        <v>35.867290448343084</v>
      </c>
      <c r="I78738" s="59">
        <v>7.0000000000000007E-2</v>
      </c>
      <c r="J78738" s="65">
        <f t="shared" si="1236"/>
        <v>33.356580116959066</v>
      </c>
    </row>
    <row r="78739" spans="1:10" ht="15.75">
      <c r="A78739" s="56">
        <v>79090</v>
      </c>
      <c r="B78739" s="57" t="s">
        <v>125982</v>
      </c>
      <c r="C78739" s="57">
        <v>2617</v>
      </c>
      <c r="D78739" s="58" t="s">
        <v>126128</v>
      </c>
      <c r="E78739" s="57" t="s">
        <v>41260</v>
      </c>
      <c r="F78739" s="57"/>
      <c r="G78739" s="57" t="s">
        <v>59810</v>
      </c>
      <c r="H78739" s="62">
        <v>36.875945419103317</v>
      </c>
      <c r="I78739" s="59">
        <v>7.0000000000000007E-2</v>
      </c>
      <c r="J78739" s="65">
        <f t="shared" si="1236"/>
        <v>34.294629239766081</v>
      </c>
    </row>
    <row r="78740" spans="1:10" ht="15.75">
      <c r="A78740" s="56">
        <v>79091</v>
      </c>
      <c r="B78740" s="57" t="s">
        <v>125982</v>
      </c>
      <c r="C78740" s="57">
        <v>2618</v>
      </c>
      <c r="D78740" s="58" t="s">
        <v>126129</v>
      </c>
      <c r="E78740" s="57" t="s">
        <v>41260</v>
      </c>
      <c r="F78740" s="57"/>
      <c r="G78740" s="57" t="s">
        <v>59810</v>
      </c>
      <c r="H78740" s="62">
        <v>47.718986354775829</v>
      </c>
      <c r="I78740" s="59">
        <v>7.0000000000000007E-2</v>
      </c>
      <c r="J78740" s="65">
        <f t="shared" si="1236"/>
        <v>44.378657309941516</v>
      </c>
    </row>
    <row r="78741" spans="1:10" ht="15.75">
      <c r="A78741" s="56">
        <v>79092</v>
      </c>
      <c r="B78741" s="57" t="s">
        <v>125982</v>
      </c>
      <c r="C78741" s="57">
        <v>2621</v>
      </c>
      <c r="D78741" s="58" t="s">
        <v>126130</v>
      </c>
      <c r="E78741" s="57" t="s">
        <v>41260</v>
      </c>
      <c r="F78741" s="57"/>
      <c r="G78741" s="57" t="s">
        <v>59810</v>
      </c>
      <c r="H78741" s="62">
        <v>32.81730994152047</v>
      </c>
      <c r="I78741" s="59">
        <v>7.0000000000000007E-2</v>
      </c>
      <c r="J78741" s="65">
        <f t="shared" si="1236"/>
        <v>30.520098245614037</v>
      </c>
    </row>
    <row r="78742" spans="1:10" ht="15.75">
      <c r="A78742" s="56">
        <v>79093</v>
      </c>
      <c r="B78742" s="57" t="s">
        <v>125982</v>
      </c>
      <c r="C78742" s="57">
        <v>2622</v>
      </c>
      <c r="D78742" s="58" t="s">
        <v>126131</v>
      </c>
      <c r="E78742" s="57" t="s">
        <v>41260</v>
      </c>
      <c r="F78742" s="57"/>
      <c r="G78742" s="57" t="s">
        <v>59810</v>
      </c>
      <c r="H78742" s="62">
        <v>33.765925925925927</v>
      </c>
      <c r="I78742" s="59">
        <v>7.0000000000000007E-2</v>
      </c>
      <c r="J78742" s="65">
        <f t="shared" si="1236"/>
        <v>31.402311111111111</v>
      </c>
    </row>
    <row r="78743" spans="1:10" ht="15.75">
      <c r="A78743" s="56">
        <v>79094</v>
      </c>
      <c r="B78743" s="57" t="s">
        <v>125982</v>
      </c>
      <c r="C78743" s="57">
        <v>2623</v>
      </c>
      <c r="D78743" s="58" t="s">
        <v>126132</v>
      </c>
      <c r="E78743" s="57" t="s">
        <v>41260</v>
      </c>
      <c r="F78743" s="57"/>
      <c r="G78743" s="57" t="s">
        <v>59810</v>
      </c>
      <c r="H78743" s="62">
        <v>34.870643274853805</v>
      </c>
      <c r="I78743" s="59">
        <v>7.0000000000000007E-2</v>
      </c>
      <c r="J78743" s="65">
        <f t="shared" si="1236"/>
        <v>32.429698245614034</v>
      </c>
    </row>
    <row r="78744" spans="1:10" ht="15.75">
      <c r="A78744" s="56">
        <v>79095</v>
      </c>
      <c r="B78744" s="57" t="s">
        <v>125982</v>
      </c>
      <c r="C78744" s="57">
        <v>2624</v>
      </c>
      <c r="D78744" s="58" t="s">
        <v>126133</v>
      </c>
      <c r="E78744" s="57" t="s">
        <v>41260</v>
      </c>
      <c r="F78744" s="57"/>
      <c r="G78744" s="57" t="s">
        <v>59810</v>
      </c>
      <c r="H78744" s="62">
        <v>44.488888888888887</v>
      </c>
      <c r="I78744" s="59">
        <v>7.0000000000000007E-2</v>
      </c>
      <c r="J78744" s="65">
        <f t="shared" si="1236"/>
        <v>41.374666666666663</v>
      </c>
    </row>
    <row r="78745" spans="1:10" ht="15.75">
      <c r="A78745" s="56">
        <v>79096</v>
      </c>
      <c r="B78745" s="57" t="s">
        <v>125982</v>
      </c>
      <c r="C78745" s="57">
        <v>2625</v>
      </c>
      <c r="D78745" s="58" t="s">
        <v>126134</v>
      </c>
      <c r="E78745" s="57" t="s">
        <v>41260</v>
      </c>
      <c r="F78745" s="57"/>
      <c r="G78745" s="57" t="s">
        <v>59810</v>
      </c>
      <c r="H78745" s="62">
        <v>59.114385964912287</v>
      </c>
      <c r="I78745" s="59">
        <v>7.0000000000000007E-2</v>
      </c>
      <c r="J78745" s="65">
        <f t="shared" si="1236"/>
        <v>54.976378947368424</v>
      </c>
    </row>
    <row r="78746" spans="1:10" ht="15.75">
      <c r="A78746" s="56">
        <v>79097</v>
      </c>
      <c r="B78746" s="57" t="s">
        <v>125982</v>
      </c>
      <c r="C78746" s="57">
        <v>2626</v>
      </c>
      <c r="D78746" s="58" t="s">
        <v>126135</v>
      </c>
      <c r="E78746" s="57" t="s">
        <v>41260</v>
      </c>
      <c r="F78746" s="57"/>
      <c r="G78746" s="57" t="s">
        <v>59810</v>
      </c>
      <c r="H78746" s="62">
        <v>30.70393762183236</v>
      </c>
      <c r="I78746" s="59">
        <v>7.0000000000000007E-2</v>
      </c>
      <c r="J78746" s="65">
        <f t="shared" si="1236"/>
        <v>28.554661988304094</v>
      </c>
    </row>
    <row r="78747" spans="1:10" ht="15.75">
      <c r="A78747" s="56">
        <v>79098</v>
      </c>
      <c r="B78747" s="57" t="s">
        <v>125982</v>
      </c>
      <c r="C78747" s="57">
        <v>2627</v>
      </c>
      <c r="D78747" s="58" t="s">
        <v>126136</v>
      </c>
      <c r="E78747" s="57" t="s">
        <v>41260</v>
      </c>
      <c r="F78747" s="57"/>
      <c r="G78747" s="57" t="s">
        <v>59810</v>
      </c>
      <c r="H78747" s="62">
        <v>32.81730994152047</v>
      </c>
      <c r="I78747" s="59">
        <v>7.0000000000000007E-2</v>
      </c>
      <c r="J78747" s="65">
        <f t="shared" si="1236"/>
        <v>30.520098245614037</v>
      </c>
    </row>
    <row r="78748" spans="1:10" ht="15.75">
      <c r="A78748" s="56">
        <v>79099</v>
      </c>
      <c r="B78748" s="57" t="s">
        <v>125982</v>
      </c>
      <c r="C78748" s="57">
        <v>2628</v>
      </c>
      <c r="D78748" s="58" t="s">
        <v>126137</v>
      </c>
      <c r="E78748" s="57" t="s">
        <v>41260</v>
      </c>
      <c r="F78748" s="57"/>
      <c r="G78748" s="57" t="s">
        <v>59810</v>
      </c>
      <c r="H78748" s="62">
        <v>34.870643274853805</v>
      </c>
      <c r="I78748" s="59">
        <v>7.0000000000000007E-2</v>
      </c>
      <c r="J78748" s="65">
        <f t="shared" si="1236"/>
        <v>32.429698245614034</v>
      </c>
    </row>
    <row r="78749" spans="1:10" ht="15.75">
      <c r="A78749" s="56">
        <v>79100</v>
      </c>
      <c r="B78749" s="57" t="s">
        <v>125982</v>
      </c>
      <c r="C78749" s="57">
        <v>2629</v>
      </c>
      <c r="D78749" s="58" t="s">
        <v>126138</v>
      </c>
      <c r="E78749" s="57" t="s">
        <v>41260</v>
      </c>
      <c r="F78749" s="57"/>
      <c r="G78749" s="57" t="s">
        <v>59810</v>
      </c>
      <c r="H78749" s="62">
        <v>45.281403508771938</v>
      </c>
      <c r="I78749" s="59">
        <v>7.0000000000000007E-2</v>
      </c>
      <c r="J78749" s="65">
        <f t="shared" si="1236"/>
        <v>42.111705263157901</v>
      </c>
    </row>
    <row r="78750" spans="1:10" ht="15.75">
      <c r="A78750" s="56">
        <v>79101</v>
      </c>
      <c r="B78750" s="57" t="s">
        <v>125982</v>
      </c>
      <c r="C78750" s="57">
        <v>2630</v>
      </c>
      <c r="D78750" s="58" t="s">
        <v>126139</v>
      </c>
      <c r="E78750" s="57" t="s">
        <v>41260</v>
      </c>
      <c r="F78750" s="57"/>
      <c r="G78750" s="57" t="s">
        <v>59810</v>
      </c>
      <c r="H78750" s="62">
        <v>60.111033138401567</v>
      </c>
      <c r="I78750" s="59">
        <v>7.0000000000000007E-2</v>
      </c>
      <c r="J78750" s="65">
        <f t="shared" si="1236"/>
        <v>55.903260818713456</v>
      </c>
    </row>
    <row r="78751" spans="1:10" ht="15.75">
      <c r="A78751" s="56">
        <v>79102</v>
      </c>
      <c r="B78751" s="57" t="s">
        <v>125982</v>
      </c>
      <c r="C78751" s="57">
        <v>2631</v>
      </c>
      <c r="D78751" s="58" t="s">
        <v>126140</v>
      </c>
      <c r="E78751" s="57" t="s">
        <v>41260</v>
      </c>
      <c r="F78751" s="57"/>
      <c r="G78751" s="57" t="s">
        <v>59810</v>
      </c>
      <c r="H78751" s="62">
        <v>40.71844054580896</v>
      </c>
      <c r="I78751" s="59">
        <v>7.0000000000000007E-2</v>
      </c>
      <c r="J78751" s="65">
        <f t="shared" si="1236"/>
        <v>37.868149707602328</v>
      </c>
    </row>
    <row r="78752" spans="1:10" ht="15.75">
      <c r="A78752" s="56">
        <v>79103</v>
      </c>
      <c r="B78752" s="57" t="s">
        <v>125982</v>
      </c>
      <c r="C78752" s="57">
        <v>2634</v>
      </c>
      <c r="D78752" s="58" t="s">
        <v>126141</v>
      </c>
      <c r="E78752" s="57" t="s">
        <v>41260</v>
      </c>
      <c r="F78752" s="57"/>
      <c r="G78752" s="57" t="s">
        <v>59810</v>
      </c>
      <c r="H78752" s="62">
        <v>52.16187134502924</v>
      </c>
      <c r="I78752" s="59">
        <v>7.0000000000000007E-2</v>
      </c>
      <c r="J78752" s="65">
        <f t="shared" si="1236"/>
        <v>48.510540350877193</v>
      </c>
    </row>
    <row r="78753" spans="1:10" ht="15.75">
      <c r="A78753" s="56">
        <v>79104</v>
      </c>
      <c r="B78753" s="57" t="s">
        <v>125982</v>
      </c>
      <c r="C78753" s="57">
        <v>2635</v>
      </c>
      <c r="D78753" s="58" t="s">
        <v>126142</v>
      </c>
      <c r="E78753" s="57" t="s">
        <v>41260</v>
      </c>
      <c r="F78753" s="57"/>
      <c r="G78753" s="57" t="s">
        <v>59810</v>
      </c>
      <c r="H78753" s="62">
        <v>66.967485380116969</v>
      </c>
      <c r="I78753" s="59">
        <v>7.0000000000000007E-2</v>
      </c>
      <c r="J78753" s="65">
        <f t="shared" si="1236"/>
        <v>62.279761403508779</v>
      </c>
    </row>
    <row r="78754" spans="1:10" ht="15.75">
      <c r="A78754" s="56">
        <v>79105</v>
      </c>
      <c r="B78754" s="57" t="s">
        <v>125982</v>
      </c>
      <c r="C78754" s="57">
        <v>2636</v>
      </c>
      <c r="D78754" s="58" t="s">
        <v>126143</v>
      </c>
      <c r="E78754" s="57" t="s">
        <v>41260</v>
      </c>
      <c r="F78754" s="57"/>
      <c r="G78754" s="57" t="s">
        <v>59810</v>
      </c>
      <c r="H78754" s="62">
        <v>36.155477582846004</v>
      </c>
      <c r="I78754" s="59">
        <v>7.0000000000000007E-2</v>
      </c>
      <c r="J78754" s="65">
        <f t="shared" si="1236"/>
        <v>33.624594152046782</v>
      </c>
    </row>
    <row r="78755" spans="1:10" ht="15.75">
      <c r="A78755" s="56">
        <v>79106</v>
      </c>
      <c r="B78755" s="57" t="s">
        <v>125982</v>
      </c>
      <c r="C78755" s="57">
        <v>2638</v>
      </c>
      <c r="D78755" s="58" t="s">
        <v>126144</v>
      </c>
      <c r="E78755" s="57" t="s">
        <v>41260</v>
      </c>
      <c r="F78755" s="57"/>
      <c r="G78755" s="57" t="s">
        <v>59810</v>
      </c>
      <c r="H78755" s="62">
        <v>41.823157894736845</v>
      </c>
      <c r="I78755" s="59">
        <v>7.0000000000000007E-2</v>
      </c>
      <c r="J78755" s="65">
        <f t="shared" ref="J78755:J78818" si="1237">H78755*(1-I78755)</f>
        <v>38.895536842105265</v>
      </c>
    </row>
    <row r="78756" spans="1:10" ht="15.75">
      <c r="A78756" s="56">
        <v>79107</v>
      </c>
      <c r="B78756" s="57" t="s">
        <v>125982</v>
      </c>
      <c r="C78756" s="57">
        <v>2639</v>
      </c>
      <c r="D78756" s="58" t="s">
        <v>126145</v>
      </c>
      <c r="E78756" s="57" t="s">
        <v>41260</v>
      </c>
      <c r="F78756" s="57"/>
      <c r="G78756" s="57" t="s">
        <v>59810</v>
      </c>
      <c r="H78756" s="62">
        <v>47.226666666666667</v>
      </c>
      <c r="I78756" s="59">
        <v>7.0000000000000007E-2</v>
      </c>
      <c r="J78756" s="65">
        <f t="shared" si="1237"/>
        <v>43.9208</v>
      </c>
    </row>
    <row r="78757" spans="1:10" ht="15.75">
      <c r="A78757" s="56">
        <v>79108</v>
      </c>
      <c r="B78757" s="57" t="s">
        <v>125982</v>
      </c>
      <c r="C78757" s="57">
        <v>2640</v>
      </c>
      <c r="D78757" s="58" t="s">
        <v>126146</v>
      </c>
      <c r="E78757" s="57" t="s">
        <v>41260</v>
      </c>
      <c r="F78757" s="57"/>
      <c r="G78757" s="57" t="s">
        <v>59810</v>
      </c>
      <c r="H78757" s="62">
        <v>74.796569200779743</v>
      </c>
      <c r="I78757" s="59">
        <v>7.0000000000000007E-2</v>
      </c>
      <c r="J78757" s="65">
        <f t="shared" si="1237"/>
        <v>69.560809356725159</v>
      </c>
    </row>
    <row r="78758" spans="1:10" ht="15.75">
      <c r="A78758" s="56">
        <v>79109</v>
      </c>
      <c r="B78758" s="57" t="s">
        <v>125982</v>
      </c>
      <c r="C78758" s="57">
        <v>2641</v>
      </c>
      <c r="D78758" s="58" t="s">
        <v>126147</v>
      </c>
      <c r="E78758" s="57" t="s">
        <v>41260</v>
      </c>
      <c r="F78758" s="57"/>
      <c r="G78758" s="57" t="s">
        <v>59810</v>
      </c>
      <c r="H78758" s="62">
        <v>35.92732943469786</v>
      </c>
      <c r="I78758" s="59">
        <v>7.0000000000000007E-2</v>
      </c>
      <c r="J78758" s="65">
        <f t="shared" si="1237"/>
        <v>33.412416374269007</v>
      </c>
    </row>
    <row r="78759" spans="1:10" ht="15.75">
      <c r="A78759" s="56">
        <v>79110</v>
      </c>
      <c r="B78759" s="57" t="s">
        <v>125982</v>
      </c>
      <c r="C78759" s="57">
        <v>2642</v>
      </c>
      <c r="D78759" s="58" t="s">
        <v>126148</v>
      </c>
      <c r="E78759" s="57" t="s">
        <v>41260</v>
      </c>
      <c r="F78759" s="57"/>
      <c r="G78759" s="57" t="s">
        <v>59810</v>
      </c>
      <c r="H78759" s="62">
        <v>39.25348927875244</v>
      </c>
      <c r="I78759" s="59">
        <v>7.0000000000000007E-2</v>
      </c>
      <c r="J78759" s="65">
        <f t="shared" si="1237"/>
        <v>36.505745029239769</v>
      </c>
    </row>
    <row r="78760" spans="1:10" ht="15.75">
      <c r="A78760" s="56">
        <v>79111</v>
      </c>
      <c r="B78760" s="57" t="s">
        <v>125982</v>
      </c>
      <c r="C78760" s="57">
        <v>2643</v>
      </c>
      <c r="D78760" s="58" t="s">
        <v>126149</v>
      </c>
      <c r="E78760" s="57" t="s">
        <v>41260</v>
      </c>
      <c r="F78760" s="57"/>
      <c r="G78760" s="57" t="s">
        <v>59810</v>
      </c>
      <c r="H78760" s="62">
        <v>36.155477582846004</v>
      </c>
      <c r="I78760" s="59">
        <v>7.0000000000000007E-2</v>
      </c>
      <c r="J78760" s="65">
        <f t="shared" si="1237"/>
        <v>33.624594152046782</v>
      </c>
    </row>
    <row r="78761" spans="1:10" ht="15.75">
      <c r="A78761" s="56">
        <v>79112</v>
      </c>
      <c r="B78761" s="57" t="s">
        <v>125982</v>
      </c>
      <c r="C78761" s="57">
        <v>2645</v>
      </c>
      <c r="D78761" s="58" t="s">
        <v>126150</v>
      </c>
      <c r="E78761" s="57" t="s">
        <v>41260</v>
      </c>
      <c r="F78761" s="57"/>
      <c r="G78761" s="57" t="s">
        <v>59810</v>
      </c>
      <c r="H78761" s="62">
        <v>62.78877192982457</v>
      </c>
      <c r="I78761" s="59">
        <v>7.0000000000000007E-2</v>
      </c>
      <c r="J78761" s="65">
        <f t="shared" si="1237"/>
        <v>58.393557894736844</v>
      </c>
    </row>
    <row r="78762" spans="1:10" ht="15.75">
      <c r="A78762" s="56">
        <v>79113</v>
      </c>
      <c r="B78762" s="57" t="s">
        <v>125982</v>
      </c>
      <c r="C78762" s="57">
        <v>2647</v>
      </c>
      <c r="D78762" s="58" t="s">
        <v>126151</v>
      </c>
      <c r="E78762" s="57" t="s">
        <v>41260</v>
      </c>
      <c r="F78762" s="57"/>
      <c r="G78762" s="57" t="s">
        <v>59810</v>
      </c>
      <c r="H78762" s="62">
        <v>11.347368421052632</v>
      </c>
      <c r="I78762" s="59">
        <v>7.0000000000000007E-2</v>
      </c>
      <c r="J78762" s="65">
        <f t="shared" si="1237"/>
        <v>10.553052631578947</v>
      </c>
    </row>
    <row r="78763" spans="1:10" ht="15.75">
      <c r="A78763" s="56">
        <v>79114</v>
      </c>
      <c r="B78763" s="57" t="s">
        <v>125982</v>
      </c>
      <c r="C78763" s="57">
        <v>2649</v>
      </c>
      <c r="D78763" s="58" t="s">
        <v>126152</v>
      </c>
      <c r="E78763" s="57" t="s">
        <v>41260</v>
      </c>
      <c r="F78763" s="57"/>
      <c r="G78763" s="57" t="s">
        <v>59810</v>
      </c>
      <c r="H78763" s="62">
        <v>11.213099415204679</v>
      </c>
      <c r="I78763" s="59">
        <v>7.0000000000000007E-2</v>
      </c>
      <c r="J78763" s="65">
        <f t="shared" si="1237"/>
        <v>10.428182456140352</v>
      </c>
    </row>
    <row r="78764" spans="1:10" ht="15.75">
      <c r="A78764" s="56">
        <v>79115</v>
      </c>
      <c r="B78764" s="57" t="s">
        <v>125982</v>
      </c>
      <c r="C78764" s="57">
        <v>2651</v>
      </c>
      <c r="D78764" s="58" t="s">
        <v>126153</v>
      </c>
      <c r="E78764" s="57" t="s">
        <v>41260</v>
      </c>
      <c r="F78764" s="57"/>
      <c r="G78764" s="57" t="s">
        <v>59810</v>
      </c>
      <c r="H78764" s="62">
        <v>10.256842105263161</v>
      </c>
      <c r="I78764" s="59">
        <v>7.0000000000000007E-2</v>
      </c>
      <c r="J78764" s="65">
        <f t="shared" si="1237"/>
        <v>9.5388631578947383</v>
      </c>
    </row>
    <row r="78765" spans="1:10" ht="15.75">
      <c r="A78765" s="56">
        <v>79116</v>
      </c>
      <c r="B78765" s="57" t="s">
        <v>125982</v>
      </c>
      <c r="C78765" s="57">
        <v>2875</v>
      </c>
      <c r="D78765" s="58" t="s">
        <v>126154</v>
      </c>
      <c r="E78765" s="57" t="s">
        <v>41260</v>
      </c>
      <c r="F78765" s="57"/>
      <c r="G78765" s="57" t="s">
        <v>59810</v>
      </c>
      <c r="H78765" s="62">
        <v>5.2474074074074082</v>
      </c>
      <c r="I78765" s="59">
        <v>7.0000000000000007E-2</v>
      </c>
      <c r="J78765" s="65">
        <f t="shared" si="1237"/>
        <v>4.8800888888888894</v>
      </c>
    </row>
    <row r="78766" spans="1:10" ht="15.75">
      <c r="A78766" s="56">
        <v>79117</v>
      </c>
      <c r="B78766" s="57" t="s">
        <v>125982</v>
      </c>
      <c r="C78766" s="57">
        <v>2876</v>
      </c>
      <c r="D78766" s="58" t="s">
        <v>126155</v>
      </c>
      <c r="E78766" s="57" t="s">
        <v>41260</v>
      </c>
      <c r="F78766" s="57"/>
      <c r="G78766" s="57" t="s">
        <v>59810</v>
      </c>
      <c r="H78766" s="62">
        <v>3.8545029239766091</v>
      </c>
      <c r="I78766" s="59">
        <v>7.0000000000000007E-2</v>
      </c>
      <c r="J78766" s="65">
        <f t="shared" si="1237"/>
        <v>3.584687719298246</v>
      </c>
    </row>
    <row r="78767" spans="1:10" ht="15.75">
      <c r="A78767" s="56">
        <v>79118</v>
      </c>
      <c r="B78767" s="57" t="s">
        <v>125982</v>
      </c>
      <c r="C78767" s="57">
        <v>2999</v>
      </c>
      <c r="D78767" s="58" t="s">
        <v>126156</v>
      </c>
      <c r="E78767" s="57" t="s">
        <v>41260</v>
      </c>
      <c r="F78767" s="57"/>
      <c r="G78767" s="57" t="s">
        <v>59810</v>
      </c>
      <c r="H78767" s="62">
        <v>7.360779727095518</v>
      </c>
      <c r="I78767" s="59">
        <v>7.0000000000000007E-2</v>
      </c>
      <c r="J78767" s="65">
        <f t="shared" si="1237"/>
        <v>6.8455251461988311</v>
      </c>
    </row>
    <row r="78768" spans="1:10" ht="15.75">
      <c r="A78768" s="56">
        <v>79119</v>
      </c>
      <c r="B78768" s="57" t="s">
        <v>125982</v>
      </c>
      <c r="C78768" s="57">
        <v>3000</v>
      </c>
      <c r="D78768" s="58" t="s">
        <v>126157</v>
      </c>
      <c r="E78768" s="57" t="s">
        <v>41260</v>
      </c>
      <c r="F78768" s="57"/>
      <c r="G78768" s="57" t="s">
        <v>59810</v>
      </c>
      <c r="H78768" s="62">
        <v>4.2867836257309939</v>
      </c>
      <c r="I78768" s="59">
        <v>7.0000000000000007E-2</v>
      </c>
      <c r="J78768" s="65">
        <f t="shared" si="1237"/>
        <v>3.9867087719298242</v>
      </c>
    </row>
    <row r="78769" spans="1:10" ht="15.75">
      <c r="A78769" s="56">
        <v>79120</v>
      </c>
      <c r="B78769" s="57" t="s">
        <v>125982</v>
      </c>
      <c r="C78769" s="57">
        <v>3025</v>
      </c>
      <c r="D78769" s="58" t="s">
        <v>126158</v>
      </c>
      <c r="E78769" s="57" t="s">
        <v>41260</v>
      </c>
      <c r="F78769" s="57"/>
      <c r="G78769" s="57" t="s">
        <v>59810</v>
      </c>
      <c r="H78769" s="62">
        <v>9.606237816764132</v>
      </c>
      <c r="I78769" s="59">
        <v>7.0000000000000007E-2</v>
      </c>
      <c r="J78769" s="65">
        <f t="shared" si="1237"/>
        <v>8.9338011695906427</v>
      </c>
    </row>
    <row r="78770" spans="1:10" ht="15.75">
      <c r="A78770" s="56">
        <v>79121</v>
      </c>
      <c r="B78770" s="57" t="s">
        <v>125982</v>
      </c>
      <c r="C78770" s="57">
        <v>3324</v>
      </c>
      <c r="D78770" s="58" t="s">
        <v>126159</v>
      </c>
      <c r="E78770" s="57" t="s">
        <v>41260</v>
      </c>
      <c r="F78770" s="57"/>
      <c r="G78770" s="57" t="s">
        <v>59810</v>
      </c>
      <c r="H78770" s="62">
        <v>4.9231968810916182</v>
      </c>
      <c r="I78770" s="59">
        <v>7.0000000000000007E-2</v>
      </c>
      <c r="J78770" s="65">
        <f t="shared" si="1237"/>
        <v>4.5785730994152045</v>
      </c>
    </row>
    <row r="78771" spans="1:10" ht="15.75">
      <c r="A78771" s="56">
        <v>79122</v>
      </c>
      <c r="B78771" s="57" t="s">
        <v>125982</v>
      </c>
      <c r="C78771" s="57">
        <v>3325</v>
      </c>
      <c r="D78771" s="58" t="s">
        <v>126160</v>
      </c>
      <c r="E78771" s="57" t="s">
        <v>41260</v>
      </c>
      <c r="F78771" s="57"/>
      <c r="G78771" s="57" t="s">
        <v>59810</v>
      </c>
      <c r="H78771" s="62">
        <v>11.803664717348928</v>
      </c>
      <c r="I78771" s="59">
        <v>7.0000000000000007E-2</v>
      </c>
      <c r="J78771" s="65">
        <f t="shared" si="1237"/>
        <v>10.977408187134502</v>
      </c>
    </row>
    <row r="78772" spans="1:10" ht="15.75">
      <c r="A78772" s="56">
        <v>79123</v>
      </c>
      <c r="B78772" s="57" t="s">
        <v>125982</v>
      </c>
      <c r="C78772" s="57">
        <v>3326</v>
      </c>
      <c r="D78772" s="58" t="s">
        <v>126161</v>
      </c>
      <c r="E78772" s="57" t="s">
        <v>41260</v>
      </c>
      <c r="F78772" s="57"/>
      <c r="G78772" s="57" t="s">
        <v>59810</v>
      </c>
      <c r="H78772" s="62">
        <v>22.682729044834311</v>
      </c>
      <c r="I78772" s="59">
        <v>7.0000000000000007E-2</v>
      </c>
      <c r="J78772" s="65">
        <f t="shared" si="1237"/>
        <v>21.094938011695909</v>
      </c>
    </row>
    <row r="78773" spans="1:10" ht="15.75">
      <c r="A78773" s="56">
        <v>79124</v>
      </c>
      <c r="B78773" s="57" t="s">
        <v>125982</v>
      </c>
      <c r="C78773" s="57">
        <v>3363</v>
      </c>
      <c r="D78773" s="58" t="s">
        <v>126162</v>
      </c>
      <c r="E78773" s="57" t="s">
        <v>41260</v>
      </c>
      <c r="F78773" s="57"/>
      <c r="G78773" s="57" t="s">
        <v>59810</v>
      </c>
      <c r="H78773" s="62">
        <v>1.8371929824561408</v>
      </c>
      <c r="I78773" s="59">
        <v>7.0000000000000007E-2</v>
      </c>
      <c r="J78773" s="65">
        <f t="shared" si="1237"/>
        <v>1.7085894736842109</v>
      </c>
    </row>
    <row r="78774" spans="1:10" ht="15.75">
      <c r="A78774" s="56">
        <v>79125</v>
      </c>
      <c r="B78774" s="57" t="s">
        <v>125982</v>
      </c>
      <c r="C78774" s="57">
        <v>3364</v>
      </c>
      <c r="D78774" s="58" t="s">
        <v>126163</v>
      </c>
      <c r="E78774" s="57" t="s">
        <v>41260</v>
      </c>
      <c r="F78774" s="57"/>
      <c r="G78774" s="57" t="s">
        <v>59810</v>
      </c>
      <c r="H78774" s="62">
        <v>1.8371929824561408</v>
      </c>
      <c r="I78774" s="59">
        <v>7.0000000000000007E-2</v>
      </c>
      <c r="J78774" s="65">
        <f t="shared" si="1237"/>
        <v>1.7085894736842109</v>
      </c>
    </row>
    <row r="78775" spans="1:10" ht="15.75">
      <c r="A78775" s="56">
        <v>79126</v>
      </c>
      <c r="B78775" s="57" t="s">
        <v>125982</v>
      </c>
      <c r="C78775" s="57">
        <v>3368</v>
      </c>
      <c r="D78775" s="58" t="s">
        <v>126164</v>
      </c>
      <c r="E78775" s="57" t="s">
        <v>41260</v>
      </c>
      <c r="F78775" s="57"/>
      <c r="G78775" s="57" t="s">
        <v>59810</v>
      </c>
      <c r="H78775" s="62">
        <v>1.8371929824561408</v>
      </c>
      <c r="I78775" s="59">
        <v>7.0000000000000007E-2</v>
      </c>
      <c r="J78775" s="65">
        <f t="shared" si="1237"/>
        <v>1.7085894736842109</v>
      </c>
    </row>
    <row r="78776" spans="1:10" ht="15.75">
      <c r="A78776" s="56">
        <v>79127</v>
      </c>
      <c r="B78776" s="57" t="s">
        <v>125982</v>
      </c>
      <c r="C78776" s="57">
        <v>3369</v>
      </c>
      <c r="D78776" s="58" t="s">
        <v>126165</v>
      </c>
      <c r="E78776" s="57" t="s">
        <v>41260</v>
      </c>
      <c r="F78776" s="57"/>
      <c r="G78776" s="57" t="s">
        <v>59810</v>
      </c>
      <c r="H78776" s="62">
        <v>1.8371929824561408</v>
      </c>
      <c r="I78776" s="59">
        <v>7.0000000000000007E-2</v>
      </c>
      <c r="J78776" s="65">
        <f t="shared" si="1237"/>
        <v>1.7085894736842109</v>
      </c>
    </row>
    <row r="78777" spans="1:10" ht="15.75">
      <c r="A78777" s="56">
        <v>79128</v>
      </c>
      <c r="B78777" s="57" t="s">
        <v>125982</v>
      </c>
      <c r="C78777" s="57">
        <v>3370</v>
      </c>
      <c r="D78777" s="58" t="s">
        <v>126166</v>
      </c>
      <c r="E78777" s="57" t="s">
        <v>41260</v>
      </c>
      <c r="F78777" s="57"/>
      <c r="G78777" s="57" t="s">
        <v>59810</v>
      </c>
      <c r="H78777" s="62">
        <v>1.8371929824561408</v>
      </c>
      <c r="I78777" s="59">
        <v>7.0000000000000007E-2</v>
      </c>
      <c r="J78777" s="65">
        <f t="shared" si="1237"/>
        <v>1.7085894736842109</v>
      </c>
    </row>
    <row r="78778" spans="1:10" ht="15.75">
      <c r="A78778" s="56">
        <v>79129</v>
      </c>
      <c r="B78778" s="57" t="s">
        <v>125982</v>
      </c>
      <c r="C78778" s="57">
        <v>3371</v>
      </c>
      <c r="D78778" s="58" t="s">
        <v>126167</v>
      </c>
      <c r="E78778" s="57" t="s">
        <v>41260</v>
      </c>
      <c r="F78778" s="57"/>
      <c r="G78778" s="57" t="s">
        <v>59810</v>
      </c>
      <c r="H78778" s="62">
        <v>1.7531384015594547</v>
      </c>
      <c r="I78778" s="59">
        <v>7.0000000000000007E-2</v>
      </c>
      <c r="J78778" s="65">
        <f t="shared" si="1237"/>
        <v>1.6304187134502928</v>
      </c>
    </row>
    <row r="78779" spans="1:10" ht="15.75">
      <c r="A78779" s="56">
        <v>79130</v>
      </c>
      <c r="B78779" s="57" t="s">
        <v>125982</v>
      </c>
      <c r="C78779" s="57">
        <v>3372</v>
      </c>
      <c r="D78779" s="58" t="s">
        <v>126168</v>
      </c>
      <c r="E78779" s="57" t="s">
        <v>41260</v>
      </c>
      <c r="F78779" s="57"/>
      <c r="G78779" s="57" t="s">
        <v>59810</v>
      </c>
      <c r="H78779" s="62">
        <v>1.8371929824561408</v>
      </c>
      <c r="I78779" s="59">
        <v>7.0000000000000007E-2</v>
      </c>
      <c r="J78779" s="65">
        <f t="shared" si="1237"/>
        <v>1.7085894736842109</v>
      </c>
    </row>
    <row r="78780" spans="1:10" ht="15.75">
      <c r="A78780" s="56">
        <v>79131</v>
      </c>
      <c r="B78780" s="57" t="s">
        <v>125982</v>
      </c>
      <c r="C78780" s="57">
        <v>3373</v>
      </c>
      <c r="D78780" s="58" t="s">
        <v>126169</v>
      </c>
      <c r="E78780" s="57" t="s">
        <v>41260</v>
      </c>
      <c r="F78780" s="57"/>
      <c r="G78780" s="57" t="s">
        <v>59810</v>
      </c>
      <c r="H78780" s="62">
        <v>1.8371929824561408</v>
      </c>
      <c r="I78780" s="59">
        <v>7.0000000000000007E-2</v>
      </c>
      <c r="J78780" s="65">
        <f t="shared" si="1237"/>
        <v>1.7085894736842109</v>
      </c>
    </row>
    <row r="78781" spans="1:10" ht="15.75">
      <c r="A78781" s="56">
        <v>79132</v>
      </c>
      <c r="B78781" s="57" t="s">
        <v>125982</v>
      </c>
      <c r="C78781" s="57">
        <v>3374</v>
      </c>
      <c r="D78781" s="58" t="s">
        <v>126170</v>
      </c>
      <c r="E78781" s="57" t="s">
        <v>41260</v>
      </c>
      <c r="F78781" s="57"/>
      <c r="G78781" s="57" t="s">
        <v>59810</v>
      </c>
      <c r="H78781" s="62">
        <v>1.8371929824561408</v>
      </c>
      <c r="I78781" s="59">
        <v>7.0000000000000007E-2</v>
      </c>
      <c r="J78781" s="65">
        <f t="shared" si="1237"/>
        <v>1.7085894736842109</v>
      </c>
    </row>
    <row r="78782" spans="1:10" ht="15.75">
      <c r="A78782" s="56">
        <v>79133</v>
      </c>
      <c r="B78782" s="57" t="s">
        <v>125982</v>
      </c>
      <c r="C78782" s="57">
        <v>3375</v>
      </c>
      <c r="D78782" s="58" t="s">
        <v>126171</v>
      </c>
      <c r="E78782" s="57" t="s">
        <v>41260</v>
      </c>
      <c r="F78782" s="57"/>
      <c r="G78782" s="57" t="s">
        <v>59810</v>
      </c>
      <c r="H78782" s="62">
        <v>5.6196491228070187</v>
      </c>
      <c r="I78782" s="59">
        <v>7.0000000000000007E-2</v>
      </c>
      <c r="J78782" s="65">
        <f t="shared" si="1237"/>
        <v>5.2262736842105273</v>
      </c>
    </row>
    <row r="78783" spans="1:10" ht="15.75">
      <c r="A78783" s="56">
        <v>79134</v>
      </c>
      <c r="B78783" s="57" t="s">
        <v>125982</v>
      </c>
      <c r="C78783" s="57">
        <v>3376</v>
      </c>
      <c r="D78783" s="58" t="s">
        <v>126172</v>
      </c>
      <c r="E78783" s="57" t="s">
        <v>41260</v>
      </c>
      <c r="F78783" s="57"/>
      <c r="G78783" s="57" t="s">
        <v>59810</v>
      </c>
      <c r="H78783" s="62">
        <v>7.2307212475633529</v>
      </c>
      <c r="I78783" s="59">
        <v>7.0000000000000007E-2</v>
      </c>
      <c r="J78783" s="65">
        <f t="shared" si="1237"/>
        <v>6.7245707602339175</v>
      </c>
    </row>
    <row r="78784" spans="1:10" ht="15.75">
      <c r="A78784" s="56">
        <v>79135</v>
      </c>
      <c r="B78784" s="57" t="s">
        <v>125982</v>
      </c>
      <c r="C78784" s="57">
        <v>3377</v>
      </c>
      <c r="D78784" s="58" t="s">
        <v>126173</v>
      </c>
      <c r="E78784" s="57" t="s">
        <v>41260</v>
      </c>
      <c r="F78784" s="57"/>
      <c r="G78784" s="57" t="s">
        <v>59810</v>
      </c>
      <c r="H78784" s="62">
        <v>3.8313784461152882</v>
      </c>
      <c r="I78784" s="59">
        <v>7.0000000000000007E-2</v>
      </c>
      <c r="J78784" s="65">
        <f t="shared" si="1237"/>
        <v>3.5631819548872179</v>
      </c>
    </row>
    <row r="78785" spans="1:10" ht="15.75">
      <c r="A78785" s="56">
        <v>79136</v>
      </c>
      <c r="B78785" s="57" t="s">
        <v>125982</v>
      </c>
      <c r="C78785" s="57">
        <v>3378</v>
      </c>
      <c r="D78785" s="58" t="s">
        <v>126174</v>
      </c>
      <c r="E78785" s="57" t="s">
        <v>41260</v>
      </c>
      <c r="F78785" s="57"/>
      <c r="G78785" s="57" t="s">
        <v>59810</v>
      </c>
      <c r="H78785" s="62">
        <v>5.6196491228070187</v>
      </c>
      <c r="I78785" s="59">
        <v>7.0000000000000007E-2</v>
      </c>
      <c r="J78785" s="65">
        <f t="shared" si="1237"/>
        <v>5.2262736842105273</v>
      </c>
    </row>
    <row r="78786" spans="1:10" ht="15.75">
      <c r="A78786" s="56">
        <v>79137</v>
      </c>
      <c r="B78786" s="57" t="s">
        <v>125982</v>
      </c>
      <c r="C78786" s="57">
        <v>3379</v>
      </c>
      <c r="D78786" s="58" t="s">
        <v>126175</v>
      </c>
      <c r="E78786" s="57" t="s">
        <v>41260</v>
      </c>
      <c r="F78786" s="57"/>
      <c r="G78786" s="57" t="s">
        <v>59810</v>
      </c>
      <c r="H78786" s="62">
        <v>5.6196491228070187</v>
      </c>
      <c r="I78786" s="59">
        <v>7.0000000000000007E-2</v>
      </c>
      <c r="J78786" s="65">
        <f t="shared" si="1237"/>
        <v>5.2262736842105273</v>
      </c>
    </row>
    <row r="78787" spans="1:10" ht="15.75">
      <c r="A78787" s="56">
        <v>79138</v>
      </c>
      <c r="B78787" s="57" t="s">
        <v>125982</v>
      </c>
      <c r="C78787" s="57">
        <v>3380</v>
      </c>
      <c r="D78787" s="58" t="s">
        <v>126176</v>
      </c>
      <c r="E78787" s="57" t="s">
        <v>41260</v>
      </c>
      <c r="F78787" s="57"/>
      <c r="G78787" s="57" t="s">
        <v>59810</v>
      </c>
      <c r="H78787" s="62">
        <v>2.9419103313840163</v>
      </c>
      <c r="I78787" s="59">
        <v>7.0000000000000007E-2</v>
      </c>
      <c r="J78787" s="65">
        <f t="shared" si="1237"/>
        <v>2.7359766081871348</v>
      </c>
    </row>
    <row r="78788" spans="1:10" ht="15.75">
      <c r="A78788" s="56">
        <v>79139</v>
      </c>
      <c r="B78788" s="57" t="s">
        <v>125982</v>
      </c>
      <c r="C78788" s="57">
        <v>3381</v>
      </c>
      <c r="D78788" s="58" t="s">
        <v>126177</v>
      </c>
      <c r="E78788" s="57" t="s">
        <v>41260</v>
      </c>
      <c r="F78788" s="57"/>
      <c r="G78788" s="57" t="s">
        <v>59810</v>
      </c>
      <c r="H78788" s="62">
        <v>5.7397270955165691</v>
      </c>
      <c r="I78788" s="59">
        <v>7.0000000000000007E-2</v>
      </c>
      <c r="J78788" s="65">
        <f t="shared" si="1237"/>
        <v>5.3379461988304087</v>
      </c>
    </row>
    <row r="78789" spans="1:10" ht="15.75">
      <c r="A78789" s="56">
        <v>79140</v>
      </c>
      <c r="B78789" s="57" t="s">
        <v>125982</v>
      </c>
      <c r="C78789" s="57">
        <v>3382</v>
      </c>
      <c r="D78789" s="58" t="s">
        <v>126178</v>
      </c>
      <c r="E78789" s="57" t="s">
        <v>41260</v>
      </c>
      <c r="F78789" s="57"/>
      <c r="G78789" s="57" t="s">
        <v>59810</v>
      </c>
      <c r="H78789" s="62">
        <v>5.6196491228070187</v>
      </c>
      <c r="I78789" s="59">
        <v>7.0000000000000007E-2</v>
      </c>
      <c r="J78789" s="65">
        <f t="shared" si="1237"/>
        <v>5.2262736842105273</v>
      </c>
    </row>
    <row r="78790" spans="1:10" ht="15.75">
      <c r="A78790" s="56">
        <v>79141</v>
      </c>
      <c r="B78790" s="57" t="s">
        <v>125982</v>
      </c>
      <c r="C78790" s="57">
        <v>3383</v>
      </c>
      <c r="D78790" s="58" t="s">
        <v>126179</v>
      </c>
      <c r="E78790" s="57" t="s">
        <v>41260</v>
      </c>
      <c r="F78790" s="57"/>
      <c r="G78790" s="57" t="s">
        <v>59810</v>
      </c>
      <c r="H78790" s="62">
        <v>7.3977516657452185</v>
      </c>
      <c r="I78790" s="59">
        <v>7.0000000000000007E-2</v>
      </c>
      <c r="J78790" s="65">
        <f t="shared" si="1237"/>
        <v>6.8799090491430528</v>
      </c>
    </row>
    <row r="78791" spans="1:10" ht="15.75">
      <c r="A78791" s="56">
        <v>79142</v>
      </c>
      <c r="B78791" s="57" t="s">
        <v>125982</v>
      </c>
      <c r="C78791" s="57">
        <v>3384</v>
      </c>
      <c r="D78791" s="58" t="s">
        <v>126180</v>
      </c>
      <c r="E78791" s="57" t="s">
        <v>41260</v>
      </c>
      <c r="F78791" s="57"/>
      <c r="G78791" s="57" t="s">
        <v>59810</v>
      </c>
      <c r="H78791" s="62">
        <v>8.5615594541910323</v>
      </c>
      <c r="I78791" s="59">
        <v>7.0000000000000007E-2</v>
      </c>
      <c r="J78791" s="65">
        <f t="shared" si="1237"/>
        <v>7.9622502923976599</v>
      </c>
    </row>
    <row r="78792" spans="1:10" ht="15.75">
      <c r="A78792" s="56">
        <v>79143</v>
      </c>
      <c r="B78792" s="57" t="s">
        <v>125982</v>
      </c>
      <c r="C78792" s="57">
        <v>3385</v>
      </c>
      <c r="D78792" s="58" t="s">
        <v>126181</v>
      </c>
      <c r="E78792" s="57" t="s">
        <v>41260</v>
      </c>
      <c r="F78792" s="57"/>
      <c r="G78792" s="57" t="s">
        <v>59810</v>
      </c>
      <c r="H78792" s="62">
        <v>11.214035087719296</v>
      </c>
      <c r="I78792" s="59">
        <v>7.0000000000000007E-2</v>
      </c>
      <c r="J78792" s="65">
        <f t="shared" si="1237"/>
        <v>10.429052631578944</v>
      </c>
    </row>
    <row r="78793" spans="1:10" ht="15.75">
      <c r="A78793" s="56">
        <v>79144</v>
      </c>
      <c r="B78793" s="57" t="s">
        <v>125982</v>
      </c>
      <c r="C78793" s="57">
        <v>3386</v>
      </c>
      <c r="D78793" s="58" t="s">
        <v>126182</v>
      </c>
      <c r="E78793" s="57" t="s">
        <v>41260</v>
      </c>
      <c r="F78793" s="57"/>
      <c r="G78793" s="57" t="s">
        <v>59810</v>
      </c>
      <c r="H78793" s="62">
        <v>11.214035087719298</v>
      </c>
      <c r="I78793" s="59">
        <v>7.0000000000000007E-2</v>
      </c>
      <c r="J78793" s="65">
        <f t="shared" si="1237"/>
        <v>10.429052631578946</v>
      </c>
    </row>
    <row r="78794" spans="1:10" ht="15.75">
      <c r="A78794" s="56">
        <v>79145</v>
      </c>
      <c r="B78794" s="57" t="s">
        <v>125982</v>
      </c>
      <c r="C78794" s="57">
        <v>3387</v>
      </c>
      <c r="D78794" s="58" t="s">
        <v>126183</v>
      </c>
      <c r="E78794" s="57" t="s">
        <v>41260</v>
      </c>
      <c r="F78794" s="57"/>
      <c r="G78794" s="57" t="s">
        <v>59810</v>
      </c>
      <c r="H78794" s="62">
        <v>8.5615594541910323</v>
      </c>
      <c r="I78794" s="59">
        <v>7.0000000000000007E-2</v>
      </c>
      <c r="J78794" s="65">
        <f t="shared" si="1237"/>
        <v>7.9622502923976599</v>
      </c>
    </row>
    <row r="78795" spans="1:10" ht="15.75">
      <c r="A78795" s="56">
        <v>79146</v>
      </c>
      <c r="B78795" s="57" t="s">
        <v>125982</v>
      </c>
      <c r="C78795" s="57">
        <v>3388</v>
      </c>
      <c r="D78795" s="58" t="s">
        <v>126184</v>
      </c>
      <c r="E78795" s="57" t="s">
        <v>41260</v>
      </c>
      <c r="F78795" s="57"/>
      <c r="G78795" s="57" t="s">
        <v>59810</v>
      </c>
      <c r="H78795" s="62">
        <v>4.67103313840156</v>
      </c>
      <c r="I78795" s="59">
        <v>7.0000000000000007E-2</v>
      </c>
      <c r="J78795" s="65">
        <f t="shared" si="1237"/>
        <v>4.3440608187134506</v>
      </c>
    </row>
    <row r="78796" spans="1:10" ht="15.75">
      <c r="A78796" s="56">
        <v>79147</v>
      </c>
      <c r="B78796" s="57" t="s">
        <v>125982</v>
      </c>
      <c r="C78796" s="57">
        <v>3389</v>
      </c>
      <c r="D78796" s="58" t="s">
        <v>126185</v>
      </c>
      <c r="E78796" s="57" t="s">
        <v>41260</v>
      </c>
      <c r="F78796" s="57"/>
      <c r="G78796" s="57" t="s">
        <v>59810</v>
      </c>
      <c r="H78796" s="62">
        <v>4.67103313840156</v>
      </c>
      <c r="I78796" s="59">
        <v>7.0000000000000007E-2</v>
      </c>
      <c r="J78796" s="65">
        <f t="shared" si="1237"/>
        <v>4.3440608187134506</v>
      </c>
    </row>
    <row r="78797" spans="1:10" ht="15.75">
      <c r="A78797" s="56">
        <v>79148</v>
      </c>
      <c r="B78797" s="57" t="s">
        <v>125982</v>
      </c>
      <c r="C78797" s="57">
        <v>3390</v>
      </c>
      <c r="D78797" s="58" t="s">
        <v>126186</v>
      </c>
      <c r="E78797" s="57" t="s">
        <v>41260</v>
      </c>
      <c r="F78797" s="57"/>
      <c r="G78797" s="57" t="s">
        <v>59810</v>
      </c>
      <c r="H78797" s="62">
        <v>8.5615594541910323</v>
      </c>
      <c r="I78797" s="59">
        <v>7.0000000000000007E-2</v>
      </c>
      <c r="J78797" s="65">
        <f t="shared" si="1237"/>
        <v>7.9622502923976599</v>
      </c>
    </row>
    <row r="78798" spans="1:10" ht="15.75">
      <c r="A78798" s="56">
        <v>79149</v>
      </c>
      <c r="B78798" s="57" t="s">
        <v>125982</v>
      </c>
      <c r="C78798" s="57">
        <v>3391</v>
      </c>
      <c r="D78798" s="58" t="s">
        <v>126187</v>
      </c>
      <c r="E78798" s="57" t="s">
        <v>41260</v>
      </c>
      <c r="F78798" s="57"/>
      <c r="G78798" s="57" t="s">
        <v>59810</v>
      </c>
      <c r="H78798" s="62">
        <v>8.5615594541910323</v>
      </c>
      <c r="I78798" s="59">
        <v>7.0000000000000007E-2</v>
      </c>
      <c r="J78798" s="65">
        <f t="shared" si="1237"/>
        <v>7.9622502923976599</v>
      </c>
    </row>
    <row r="78799" spans="1:10" ht="15.75">
      <c r="A78799" s="56">
        <v>79150</v>
      </c>
      <c r="B78799" s="57" t="s">
        <v>125982</v>
      </c>
      <c r="C78799" s="57">
        <v>3392</v>
      </c>
      <c r="D78799" s="58" t="s">
        <v>126188</v>
      </c>
      <c r="E78799" s="57" t="s">
        <v>41260</v>
      </c>
      <c r="F78799" s="57"/>
      <c r="G78799" s="57" t="s">
        <v>59810</v>
      </c>
      <c r="H78799" s="62">
        <v>10.962183235867448</v>
      </c>
      <c r="I78799" s="59">
        <v>7.0000000000000007E-2</v>
      </c>
      <c r="J78799" s="65">
        <f t="shared" si="1237"/>
        <v>10.194830409356726</v>
      </c>
    </row>
    <row r="78800" spans="1:10" ht="15.75">
      <c r="A78800" s="56">
        <v>79151</v>
      </c>
      <c r="B78800" s="57" t="s">
        <v>125982</v>
      </c>
      <c r="C78800" s="57">
        <v>3412</v>
      </c>
      <c r="D78800" s="58" t="s">
        <v>126189</v>
      </c>
      <c r="E78800" s="57" t="s">
        <v>41260</v>
      </c>
      <c r="F78800" s="57"/>
      <c r="G78800" s="57" t="s">
        <v>59810</v>
      </c>
      <c r="H78800" s="62">
        <v>3.9865886939571156</v>
      </c>
      <c r="I78800" s="59">
        <v>7.0000000000000007E-2</v>
      </c>
      <c r="J78800" s="65">
        <f t="shared" si="1237"/>
        <v>3.7075274853801172</v>
      </c>
    </row>
    <row r="78801" spans="1:10" ht="15.75">
      <c r="A78801" s="56">
        <v>79152</v>
      </c>
      <c r="B78801" s="57" t="s">
        <v>125982</v>
      </c>
      <c r="C78801" s="57">
        <v>3413</v>
      </c>
      <c r="D78801" s="58" t="s">
        <v>126190</v>
      </c>
      <c r="E78801" s="57" t="s">
        <v>41260</v>
      </c>
      <c r="F78801" s="57"/>
      <c r="G78801" s="57" t="s">
        <v>59810</v>
      </c>
      <c r="H78801" s="62">
        <v>2.725769980506823</v>
      </c>
      <c r="I78801" s="59">
        <v>7.0000000000000007E-2</v>
      </c>
      <c r="J78801" s="65">
        <f t="shared" si="1237"/>
        <v>2.5349660818713451</v>
      </c>
    </row>
    <row r="78802" spans="1:10" ht="15.75">
      <c r="A78802" s="56">
        <v>79153</v>
      </c>
      <c r="B78802" s="57" t="s">
        <v>125982</v>
      </c>
      <c r="C78802" s="57">
        <v>3414</v>
      </c>
      <c r="D78802" s="58" t="s">
        <v>126191</v>
      </c>
      <c r="E78802" s="57" t="s">
        <v>41260</v>
      </c>
      <c r="F78802" s="57"/>
      <c r="G78802" s="57" t="s">
        <v>59810</v>
      </c>
      <c r="H78802" s="62">
        <v>4.2267446393762178</v>
      </c>
      <c r="I78802" s="59">
        <v>7.0000000000000007E-2</v>
      </c>
      <c r="J78802" s="65">
        <f t="shared" si="1237"/>
        <v>3.9308725146198822</v>
      </c>
    </row>
    <row r="78803" spans="1:10" ht="15.75">
      <c r="A78803" s="56">
        <v>79154</v>
      </c>
      <c r="B78803" s="57" t="s">
        <v>125982</v>
      </c>
      <c r="C78803" s="57">
        <v>3415</v>
      </c>
      <c r="D78803" s="58" t="s">
        <v>126192</v>
      </c>
      <c r="E78803" s="57" t="s">
        <v>41260</v>
      </c>
      <c r="F78803" s="57"/>
      <c r="G78803" s="57" t="s">
        <v>59810</v>
      </c>
      <c r="H78803" s="62">
        <v>14.421364522417154</v>
      </c>
      <c r="I78803" s="59">
        <v>7.0000000000000007E-2</v>
      </c>
      <c r="J78803" s="65">
        <f t="shared" si="1237"/>
        <v>13.411869005847953</v>
      </c>
    </row>
    <row r="78804" spans="1:10" ht="15.75">
      <c r="A78804" s="56">
        <v>79155</v>
      </c>
      <c r="B78804" s="57" t="s">
        <v>125982</v>
      </c>
      <c r="C78804" s="57">
        <v>3416</v>
      </c>
      <c r="D78804" s="58" t="s">
        <v>126193</v>
      </c>
      <c r="E78804" s="57" t="s">
        <v>41260</v>
      </c>
      <c r="F78804" s="57"/>
      <c r="G78804" s="57" t="s">
        <v>59810</v>
      </c>
      <c r="H78804" s="62">
        <v>12.27196881091618</v>
      </c>
      <c r="I78804" s="59">
        <v>7.0000000000000007E-2</v>
      </c>
      <c r="J78804" s="65">
        <f t="shared" si="1237"/>
        <v>11.412930994152047</v>
      </c>
    </row>
    <row r="78805" spans="1:10" ht="15.75">
      <c r="A78805" s="56">
        <v>79156</v>
      </c>
      <c r="B78805" s="57" t="s">
        <v>125982</v>
      </c>
      <c r="C78805" s="57">
        <v>3417</v>
      </c>
      <c r="D78805" s="58" t="s">
        <v>126194</v>
      </c>
      <c r="E78805" s="57" t="s">
        <v>41260</v>
      </c>
      <c r="F78805" s="57"/>
      <c r="G78805" s="57" t="s">
        <v>59810</v>
      </c>
      <c r="H78805" s="62">
        <v>22.274463937621832</v>
      </c>
      <c r="I78805" s="59">
        <v>7.0000000000000007E-2</v>
      </c>
      <c r="J78805" s="65">
        <f t="shared" si="1237"/>
        <v>20.715251461988302</v>
      </c>
    </row>
    <row r="78806" spans="1:10" ht="15.75">
      <c r="A78806" s="56">
        <v>79157</v>
      </c>
      <c r="B78806" s="57" t="s">
        <v>125982</v>
      </c>
      <c r="C78806" s="57">
        <v>3418</v>
      </c>
      <c r="D78806" s="58" t="s">
        <v>126195</v>
      </c>
      <c r="E78806" s="57" t="s">
        <v>41260</v>
      </c>
      <c r="F78806" s="57"/>
      <c r="G78806" s="57" t="s">
        <v>59810</v>
      </c>
      <c r="H78806" s="62">
        <v>40.958596491228072</v>
      </c>
      <c r="I78806" s="59">
        <v>7.0000000000000007E-2</v>
      </c>
      <c r="J78806" s="65">
        <f t="shared" si="1237"/>
        <v>38.091494736842101</v>
      </c>
    </row>
    <row r="78807" spans="1:10" ht="15.75">
      <c r="A78807" s="56">
        <v>79158</v>
      </c>
      <c r="B78807" s="57" t="s">
        <v>125982</v>
      </c>
      <c r="C78807" s="57">
        <v>3419</v>
      </c>
      <c r="D78807" s="58" t="s">
        <v>126196</v>
      </c>
      <c r="E78807" s="57" t="s">
        <v>41260</v>
      </c>
      <c r="F78807" s="57"/>
      <c r="G78807" s="57" t="s">
        <v>59810</v>
      </c>
      <c r="H78807" s="62">
        <v>2.449590643274854</v>
      </c>
      <c r="I78807" s="59">
        <v>7.0000000000000007E-2</v>
      </c>
      <c r="J78807" s="65">
        <f t="shared" si="1237"/>
        <v>2.2781192982456142</v>
      </c>
    </row>
    <row r="78808" spans="1:10" ht="15.75">
      <c r="A78808" s="56">
        <v>79159</v>
      </c>
      <c r="B78808" s="57" t="s">
        <v>125982</v>
      </c>
      <c r="C78808" s="57">
        <v>3420</v>
      </c>
      <c r="D78808" s="58" t="s">
        <v>126197</v>
      </c>
      <c r="E78808" s="57" t="s">
        <v>41260</v>
      </c>
      <c r="F78808" s="57"/>
      <c r="G78808" s="57" t="s">
        <v>59810</v>
      </c>
      <c r="H78808" s="62">
        <v>2.449590643274854</v>
      </c>
      <c r="I78808" s="59">
        <v>7.0000000000000007E-2</v>
      </c>
      <c r="J78808" s="65">
        <f t="shared" si="1237"/>
        <v>2.2781192982456142</v>
      </c>
    </row>
    <row r="78809" spans="1:10" ht="15.75">
      <c r="A78809" s="56">
        <v>79160</v>
      </c>
      <c r="B78809" s="57" t="s">
        <v>125982</v>
      </c>
      <c r="C78809" s="57">
        <v>3421</v>
      </c>
      <c r="D78809" s="58" t="s">
        <v>126198</v>
      </c>
      <c r="E78809" s="57" t="s">
        <v>41260</v>
      </c>
      <c r="F78809" s="57"/>
      <c r="G78809" s="57" t="s">
        <v>59810</v>
      </c>
      <c r="H78809" s="62">
        <v>2.3535282651072125</v>
      </c>
      <c r="I78809" s="59">
        <v>7.0000000000000007E-2</v>
      </c>
      <c r="J78809" s="65">
        <f t="shared" si="1237"/>
        <v>2.1887812865497076</v>
      </c>
    </row>
    <row r="78810" spans="1:10" ht="15.75">
      <c r="A78810" s="56">
        <v>79161</v>
      </c>
      <c r="B78810" s="57" t="s">
        <v>125982</v>
      </c>
      <c r="C78810" s="57">
        <v>3422</v>
      </c>
      <c r="D78810" s="58" t="s">
        <v>126199</v>
      </c>
      <c r="E78810" s="57" t="s">
        <v>41260</v>
      </c>
      <c r="F78810" s="57"/>
      <c r="G78810" s="57" t="s">
        <v>59810</v>
      </c>
      <c r="H78810" s="62">
        <v>2.3535282651072125</v>
      </c>
      <c r="I78810" s="59">
        <v>7.0000000000000007E-2</v>
      </c>
      <c r="J78810" s="65">
        <f t="shared" si="1237"/>
        <v>2.1887812865497076</v>
      </c>
    </row>
    <row r="78811" spans="1:10" ht="15.75">
      <c r="A78811" s="56">
        <v>79162</v>
      </c>
      <c r="B78811" s="57" t="s">
        <v>125982</v>
      </c>
      <c r="C78811" s="57">
        <v>3423</v>
      </c>
      <c r="D78811" s="58" t="s">
        <v>126200</v>
      </c>
      <c r="E78811" s="57" t="s">
        <v>41260</v>
      </c>
      <c r="F78811" s="57"/>
      <c r="G78811" s="57" t="s">
        <v>59810</v>
      </c>
      <c r="H78811" s="62">
        <v>2.449590643274854</v>
      </c>
      <c r="I78811" s="59">
        <v>7.0000000000000007E-2</v>
      </c>
      <c r="J78811" s="65">
        <f t="shared" si="1237"/>
        <v>2.2781192982456142</v>
      </c>
    </row>
    <row r="78812" spans="1:10" ht="15.75">
      <c r="A78812" s="56">
        <v>79163</v>
      </c>
      <c r="B78812" s="57" t="s">
        <v>125982</v>
      </c>
      <c r="C78812" s="57">
        <v>3424</v>
      </c>
      <c r="D78812" s="58" t="s">
        <v>126201</v>
      </c>
      <c r="E78812" s="57" t="s">
        <v>41260</v>
      </c>
      <c r="F78812" s="57"/>
      <c r="G78812" s="57" t="s">
        <v>59810</v>
      </c>
      <c r="H78812" s="62">
        <v>2.449590643274854</v>
      </c>
      <c r="I78812" s="59">
        <v>7.0000000000000007E-2</v>
      </c>
      <c r="J78812" s="65">
        <f t="shared" si="1237"/>
        <v>2.2781192982456142</v>
      </c>
    </row>
    <row r="78813" spans="1:10" ht="15.75">
      <c r="A78813" s="56">
        <v>79164</v>
      </c>
      <c r="B78813" s="57" t="s">
        <v>125982</v>
      </c>
      <c r="C78813" s="57">
        <v>3425</v>
      </c>
      <c r="D78813" s="58" t="s">
        <v>126202</v>
      </c>
      <c r="E78813" s="57" t="s">
        <v>41260</v>
      </c>
      <c r="F78813" s="57"/>
      <c r="G78813" s="57" t="s">
        <v>59810</v>
      </c>
      <c r="H78813" s="62">
        <v>2.449590643274854</v>
      </c>
      <c r="I78813" s="59">
        <v>7.0000000000000007E-2</v>
      </c>
      <c r="J78813" s="65">
        <f t="shared" si="1237"/>
        <v>2.2781192982456142</v>
      </c>
    </row>
    <row r="78814" spans="1:10" ht="15.75">
      <c r="A78814" s="56">
        <v>79165</v>
      </c>
      <c r="B78814" s="57" t="s">
        <v>125982</v>
      </c>
      <c r="C78814" s="57">
        <v>3426</v>
      </c>
      <c r="D78814" s="58" t="s">
        <v>126203</v>
      </c>
      <c r="E78814" s="57" t="s">
        <v>41260</v>
      </c>
      <c r="F78814" s="57"/>
      <c r="G78814" s="57" t="s">
        <v>59810</v>
      </c>
      <c r="H78814" s="62">
        <v>7.2527095516569204</v>
      </c>
      <c r="I78814" s="59">
        <v>7.0000000000000007E-2</v>
      </c>
      <c r="J78814" s="65">
        <f t="shared" si="1237"/>
        <v>6.7450198830409356</v>
      </c>
    </row>
    <row r="78815" spans="1:10" ht="15.75">
      <c r="A78815" s="56">
        <v>79166</v>
      </c>
      <c r="B78815" s="57" t="s">
        <v>125982</v>
      </c>
      <c r="C78815" s="57">
        <v>3427</v>
      </c>
      <c r="D78815" s="58" t="s">
        <v>126204</v>
      </c>
      <c r="E78815" s="57" t="s">
        <v>41260</v>
      </c>
      <c r="F78815" s="57"/>
      <c r="G78815" s="57" t="s">
        <v>59810</v>
      </c>
      <c r="H78815" s="62">
        <v>7.2527095516569204</v>
      </c>
      <c r="I78815" s="59">
        <v>7.0000000000000007E-2</v>
      </c>
      <c r="J78815" s="65">
        <f t="shared" si="1237"/>
        <v>6.7450198830409356</v>
      </c>
    </row>
    <row r="78816" spans="1:10" ht="15.75">
      <c r="A78816" s="56">
        <v>79167</v>
      </c>
      <c r="B78816" s="57" t="s">
        <v>125982</v>
      </c>
      <c r="C78816" s="57">
        <v>3428</v>
      </c>
      <c r="D78816" s="58" t="s">
        <v>126205</v>
      </c>
      <c r="E78816" s="57" t="s">
        <v>41260</v>
      </c>
      <c r="F78816" s="57"/>
      <c r="G78816" s="57" t="s">
        <v>59810</v>
      </c>
      <c r="H78816" s="62">
        <v>7.2527095516569204</v>
      </c>
      <c r="I78816" s="59">
        <v>7.0000000000000007E-2</v>
      </c>
      <c r="J78816" s="65">
        <f t="shared" si="1237"/>
        <v>6.7450198830409356</v>
      </c>
    </row>
    <row r="78817" spans="1:10" ht="15.75">
      <c r="A78817" s="56">
        <v>79168</v>
      </c>
      <c r="B78817" s="57" t="s">
        <v>125982</v>
      </c>
      <c r="C78817" s="57">
        <v>3429</v>
      </c>
      <c r="D78817" s="58" t="s">
        <v>126206</v>
      </c>
      <c r="E78817" s="57" t="s">
        <v>41260</v>
      </c>
      <c r="F78817" s="57"/>
      <c r="G78817" s="57" t="s">
        <v>59810</v>
      </c>
      <c r="H78817" s="62">
        <v>3.6623781676413252</v>
      </c>
      <c r="I78817" s="59">
        <v>7.0000000000000007E-2</v>
      </c>
      <c r="J78817" s="65">
        <f t="shared" si="1237"/>
        <v>3.4060116959064324</v>
      </c>
    </row>
    <row r="78818" spans="1:10" ht="15.75">
      <c r="A78818" s="56">
        <v>79169</v>
      </c>
      <c r="B78818" s="57" t="s">
        <v>125982</v>
      </c>
      <c r="C78818" s="57">
        <v>3430</v>
      </c>
      <c r="D78818" s="58" t="s">
        <v>126207</v>
      </c>
      <c r="E78818" s="57" t="s">
        <v>41260</v>
      </c>
      <c r="F78818" s="57"/>
      <c r="G78818" s="57" t="s">
        <v>59810</v>
      </c>
      <c r="H78818" s="62">
        <v>7.4208187134502923</v>
      </c>
      <c r="I78818" s="59">
        <v>7.0000000000000007E-2</v>
      </c>
      <c r="J78818" s="65">
        <f t="shared" si="1237"/>
        <v>6.9013614035087718</v>
      </c>
    </row>
    <row r="78819" spans="1:10" ht="15.75">
      <c r="A78819" s="56">
        <v>79170</v>
      </c>
      <c r="B78819" s="57" t="s">
        <v>125982</v>
      </c>
      <c r="C78819" s="57">
        <v>3431</v>
      </c>
      <c r="D78819" s="58" t="s">
        <v>126208</v>
      </c>
      <c r="E78819" s="57" t="s">
        <v>41260</v>
      </c>
      <c r="F78819" s="57"/>
      <c r="G78819" s="57" t="s">
        <v>59810</v>
      </c>
      <c r="H78819" s="62">
        <v>3.6623781676413252</v>
      </c>
      <c r="I78819" s="59">
        <v>7.0000000000000007E-2</v>
      </c>
      <c r="J78819" s="65">
        <f t="shared" ref="J78819:J78882" si="1238">H78819*(1-I78819)</f>
        <v>3.4060116959064324</v>
      </c>
    </row>
    <row r="78820" spans="1:10" ht="15.75">
      <c r="A78820" s="56">
        <v>79171</v>
      </c>
      <c r="B78820" s="57" t="s">
        <v>125982</v>
      </c>
      <c r="C78820" s="57">
        <v>3432</v>
      </c>
      <c r="D78820" s="58" t="s">
        <v>126209</v>
      </c>
      <c r="E78820" s="57" t="s">
        <v>41260</v>
      </c>
      <c r="F78820" s="57"/>
      <c r="G78820" s="57" t="s">
        <v>59810</v>
      </c>
      <c r="H78820" s="62">
        <v>3.6623781676413252</v>
      </c>
      <c r="I78820" s="59">
        <v>7.0000000000000007E-2</v>
      </c>
      <c r="J78820" s="65">
        <f t="shared" si="1238"/>
        <v>3.4060116959064324</v>
      </c>
    </row>
    <row r="78821" spans="1:10" ht="15.75">
      <c r="A78821" s="56">
        <v>79172</v>
      </c>
      <c r="B78821" s="57" t="s">
        <v>125982</v>
      </c>
      <c r="C78821" s="57">
        <v>3433</v>
      </c>
      <c r="D78821" s="58" t="s">
        <v>126210</v>
      </c>
      <c r="E78821" s="57" t="s">
        <v>41260</v>
      </c>
      <c r="F78821" s="57"/>
      <c r="G78821" s="57" t="s">
        <v>59810</v>
      </c>
      <c r="H78821" s="62">
        <v>7.2527095516569204</v>
      </c>
      <c r="I78821" s="59">
        <v>7.0000000000000007E-2</v>
      </c>
      <c r="J78821" s="65">
        <f t="shared" si="1238"/>
        <v>6.7450198830409356</v>
      </c>
    </row>
    <row r="78822" spans="1:10" ht="15.75">
      <c r="A78822" s="56">
        <v>79173</v>
      </c>
      <c r="B78822" s="57" t="s">
        <v>125982</v>
      </c>
      <c r="C78822" s="57">
        <v>3434</v>
      </c>
      <c r="D78822" s="58" t="s">
        <v>126211</v>
      </c>
      <c r="E78822" s="57" t="s">
        <v>41260</v>
      </c>
      <c r="F78822" s="57"/>
      <c r="G78822" s="57" t="s">
        <v>59810</v>
      </c>
      <c r="H78822" s="62">
        <v>7.2527095516569204</v>
      </c>
      <c r="I78822" s="59">
        <v>7.0000000000000007E-2</v>
      </c>
      <c r="J78822" s="65">
        <f t="shared" si="1238"/>
        <v>6.7450198830409356</v>
      </c>
    </row>
    <row r="78823" spans="1:10" ht="15.75">
      <c r="A78823" s="56">
        <v>79174</v>
      </c>
      <c r="B78823" s="57" t="s">
        <v>125982</v>
      </c>
      <c r="C78823" s="57">
        <v>3435</v>
      </c>
      <c r="D78823" s="58" t="s">
        <v>126212</v>
      </c>
      <c r="E78823" s="57" t="s">
        <v>41260</v>
      </c>
      <c r="F78823" s="57"/>
      <c r="G78823" s="57" t="s">
        <v>59810</v>
      </c>
      <c r="H78823" s="62">
        <v>10.278674463937623</v>
      </c>
      <c r="I78823" s="59">
        <v>7.0000000000000007E-2</v>
      </c>
      <c r="J78823" s="65">
        <f t="shared" si="1238"/>
        <v>9.5591672514619894</v>
      </c>
    </row>
    <row r="78824" spans="1:10" ht="15.75">
      <c r="A78824" s="56">
        <v>79175</v>
      </c>
      <c r="B78824" s="57" t="s">
        <v>125982</v>
      </c>
      <c r="C78824" s="57">
        <v>3436</v>
      </c>
      <c r="D78824" s="58" t="s">
        <v>126213</v>
      </c>
      <c r="E78824" s="57" t="s">
        <v>41260</v>
      </c>
      <c r="F78824" s="57"/>
      <c r="G78824" s="57" t="s">
        <v>59810</v>
      </c>
      <c r="H78824" s="62">
        <v>10.278674463937623</v>
      </c>
      <c r="I78824" s="59">
        <v>7.0000000000000007E-2</v>
      </c>
      <c r="J78824" s="65">
        <f t="shared" si="1238"/>
        <v>9.5591672514619894</v>
      </c>
    </row>
    <row r="78825" spans="1:10" ht="15.75">
      <c r="A78825" s="56">
        <v>79176</v>
      </c>
      <c r="B78825" s="57" t="s">
        <v>125982</v>
      </c>
      <c r="C78825" s="57">
        <v>3437</v>
      </c>
      <c r="D78825" s="58" t="s">
        <v>126214</v>
      </c>
      <c r="E78825" s="57" t="s">
        <v>41260</v>
      </c>
      <c r="F78825" s="57"/>
      <c r="G78825" s="57" t="s">
        <v>59810</v>
      </c>
      <c r="H78825" s="62">
        <v>7.3879142300194935</v>
      </c>
      <c r="I78825" s="59">
        <v>7.0000000000000007E-2</v>
      </c>
      <c r="J78825" s="65">
        <f t="shared" si="1238"/>
        <v>6.8707602339181282</v>
      </c>
    </row>
    <row r="78826" spans="1:10" ht="15.75">
      <c r="A78826" s="56">
        <v>79177</v>
      </c>
      <c r="B78826" s="57" t="s">
        <v>125982</v>
      </c>
      <c r="C78826" s="57">
        <v>3438</v>
      </c>
      <c r="D78826" s="58" t="s">
        <v>126215</v>
      </c>
      <c r="E78826" s="57" t="s">
        <v>41260</v>
      </c>
      <c r="F78826" s="57"/>
      <c r="G78826" s="57" t="s">
        <v>59810</v>
      </c>
      <c r="H78826" s="62">
        <v>10.278674463937623</v>
      </c>
      <c r="I78826" s="59">
        <v>7.0000000000000007E-2</v>
      </c>
      <c r="J78826" s="65">
        <f t="shared" si="1238"/>
        <v>9.5591672514619894</v>
      </c>
    </row>
    <row r="78827" spans="1:10" ht="15.75">
      <c r="A78827" s="56">
        <v>79178</v>
      </c>
      <c r="B78827" s="57" t="s">
        <v>125982</v>
      </c>
      <c r="C78827" s="57">
        <v>3439</v>
      </c>
      <c r="D78827" s="58" t="s">
        <v>126216</v>
      </c>
      <c r="E78827" s="57" t="s">
        <v>41260</v>
      </c>
      <c r="F78827" s="57"/>
      <c r="G78827" s="57" t="s">
        <v>59810</v>
      </c>
      <c r="H78827" s="62">
        <v>5.7397270955165691</v>
      </c>
      <c r="I78827" s="59">
        <v>7.0000000000000007E-2</v>
      </c>
      <c r="J78827" s="65">
        <f t="shared" si="1238"/>
        <v>5.3379461988304087</v>
      </c>
    </row>
    <row r="78828" spans="1:10" ht="15.75">
      <c r="A78828" s="56">
        <v>79179</v>
      </c>
      <c r="B78828" s="57" t="s">
        <v>125982</v>
      </c>
      <c r="C78828" s="57">
        <v>3440</v>
      </c>
      <c r="D78828" s="58" t="s">
        <v>126217</v>
      </c>
      <c r="E78828" s="57" t="s">
        <v>41260</v>
      </c>
      <c r="F78828" s="57"/>
      <c r="G78828" s="57" t="s">
        <v>59810</v>
      </c>
      <c r="H78828" s="62">
        <v>10.278674463937623</v>
      </c>
      <c r="I78828" s="59">
        <v>7.0000000000000007E-2</v>
      </c>
      <c r="J78828" s="65">
        <f t="shared" si="1238"/>
        <v>9.5591672514619894</v>
      </c>
    </row>
    <row r="78829" spans="1:10" ht="15.75">
      <c r="A78829" s="56">
        <v>79180</v>
      </c>
      <c r="B78829" s="57" t="s">
        <v>125982</v>
      </c>
      <c r="C78829" s="57">
        <v>3441</v>
      </c>
      <c r="D78829" s="58" t="s">
        <v>126218</v>
      </c>
      <c r="E78829" s="57" t="s">
        <v>41260</v>
      </c>
      <c r="F78829" s="57"/>
      <c r="G78829" s="57" t="s">
        <v>59810</v>
      </c>
      <c r="H78829" s="62">
        <v>10.278674463937623</v>
      </c>
      <c r="I78829" s="59">
        <v>7.0000000000000007E-2</v>
      </c>
      <c r="J78829" s="65">
        <f t="shared" si="1238"/>
        <v>9.5591672514619894</v>
      </c>
    </row>
    <row r="78830" spans="1:10" ht="15.75">
      <c r="A78830" s="56">
        <v>79181</v>
      </c>
      <c r="B78830" s="57" t="s">
        <v>125982</v>
      </c>
      <c r="C78830" s="57">
        <v>3442</v>
      </c>
      <c r="D78830" s="58" t="s">
        <v>126219</v>
      </c>
      <c r="E78830" s="57" t="s">
        <v>41260</v>
      </c>
      <c r="F78830" s="57"/>
      <c r="G78830" s="57" t="s">
        <v>59810</v>
      </c>
      <c r="H78830" s="62">
        <v>5.7397270955165691</v>
      </c>
      <c r="I78830" s="59">
        <v>7.0000000000000007E-2</v>
      </c>
      <c r="J78830" s="65">
        <f t="shared" si="1238"/>
        <v>5.3379461988304087</v>
      </c>
    </row>
    <row r="78831" spans="1:10" ht="15.75">
      <c r="A78831" s="56">
        <v>79182</v>
      </c>
      <c r="B78831" s="57" t="s">
        <v>125982</v>
      </c>
      <c r="C78831" s="57">
        <v>3443</v>
      </c>
      <c r="D78831" s="58" t="s">
        <v>126220</v>
      </c>
      <c r="E78831" s="57" t="s">
        <v>41260</v>
      </c>
      <c r="F78831" s="57"/>
      <c r="G78831" s="57" t="s">
        <v>59810</v>
      </c>
      <c r="H78831" s="62">
        <v>10.278674463937623</v>
      </c>
      <c r="I78831" s="59">
        <v>7.0000000000000007E-2</v>
      </c>
      <c r="J78831" s="65">
        <f t="shared" si="1238"/>
        <v>9.5591672514619894</v>
      </c>
    </row>
    <row r="78832" spans="1:10" ht="15.75">
      <c r="A78832" s="56">
        <v>79183</v>
      </c>
      <c r="B78832" s="57" t="s">
        <v>125982</v>
      </c>
      <c r="C78832" s="57">
        <v>3538</v>
      </c>
      <c r="D78832" s="58" t="s">
        <v>126221</v>
      </c>
      <c r="E78832" s="57" t="s">
        <v>41260</v>
      </c>
      <c r="F78832" s="57"/>
      <c r="G78832" s="57" t="s">
        <v>59810</v>
      </c>
      <c r="H78832" s="62">
        <v>17.447329434697856</v>
      </c>
      <c r="I78832" s="59">
        <v>7.0000000000000007E-2</v>
      </c>
      <c r="J78832" s="65">
        <f t="shared" si="1238"/>
        <v>16.226016374269005</v>
      </c>
    </row>
    <row r="78833" spans="1:10" ht="15.75">
      <c r="A78833" s="56">
        <v>79184</v>
      </c>
      <c r="B78833" s="57" t="s">
        <v>125982</v>
      </c>
      <c r="C78833" s="57">
        <v>3539</v>
      </c>
      <c r="D78833" s="58" t="s">
        <v>126222</v>
      </c>
      <c r="E78833" s="57" t="s">
        <v>41260</v>
      </c>
      <c r="F78833" s="57"/>
      <c r="G78833" s="57" t="s">
        <v>59810</v>
      </c>
      <c r="H78833" s="62">
        <v>28.914775828460041</v>
      </c>
      <c r="I78833" s="59">
        <v>7.0000000000000007E-2</v>
      </c>
      <c r="J78833" s="65">
        <f t="shared" si="1238"/>
        <v>26.890741520467834</v>
      </c>
    </row>
    <row r="78834" spans="1:10" ht="15.75">
      <c r="A78834" s="56">
        <v>79185</v>
      </c>
      <c r="B78834" s="57" t="s">
        <v>125982</v>
      </c>
      <c r="C78834" s="57">
        <v>3640</v>
      </c>
      <c r="D78834" s="58" t="s">
        <v>126223</v>
      </c>
      <c r="E78834" s="57" t="s">
        <v>41260</v>
      </c>
      <c r="F78834" s="57"/>
      <c r="G78834" s="57" t="s">
        <v>59810</v>
      </c>
      <c r="H78834" s="62">
        <v>15.418011695906436</v>
      </c>
      <c r="I78834" s="59">
        <v>7.0000000000000007E-2</v>
      </c>
      <c r="J78834" s="65">
        <f t="shared" si="1238"/>
        <v>14.338750877192984</v>
      </c>
    </row>
    <row r="78835" spans="1:10" ht="15.75">
      <c r="A78835" s="56">
        <v>79186</v>
      </c>
      <c r="B78835" s="57" t="s">
        <v>125982</v>
      </c>
      <c r="C78835" s="57">
        <v>3641</v>
      </c>
      <c r="D78835" s="58" t="s">
        <v>126224</v>
      </c>
      <c r="E78835" s="57" t="s">
        <v>41260</v>
      </c>
      <c r="F78835" s="57"/>
      <c r="G78835" s="57" t="s">
        <v>59810</v>
      </c>
      <c r="H78835" s="62">
        <v>20.749473684210532</v>
      </c>
      <c r="I78835" s="59">
        <v>7.0000000000000007E-2</v>
      </c>
      <c r="J78835" s="65">
        <f t="shared" si="1238"/>
        <v>19.297010526315795</v>
      </c>
    </row>
    <row r="78836" spans="1:10" ht="15.75">
      <c r="A78836" s="56">
        <v>79187</v>
      </c>
      <c r="B78836" s="57" t="s">
        <v>125982</v>
      </c>
      <c r="C78836" s="57">
        <v>3642</v>
      </c>
      <c r="D78836" s="58" t="s">
        <v>126225</v>
      </c>
      <c r="E78836" s="57" t="s">
        <v>41260</v>
      </c>
      <c r="F78836" s="57"/>
      <c r="G78836" s="57" t="s">
        <v>59810</v>
      </c>
      <c r="H78836" s="62">
        <v>18.047719298245614</v>
      </c>
      <c r="I78836" s="59">
        <v>7.0000000000000007E-2</v>
      </c>
      <c r="J78836" s="65">
        <f t="shared" si="1238"/>
        <v>16.78437894736842</v>
      </c>
    </row>
    <row r="78837" spans="1:10" ht="15.75">
      <c r="A78837" s="56">
        <v>79188</v>
      </c>
      <c r="B78837" s="57" t="s">
        <v>125982</v>
      </c>
      <c r="C78837" s="57">
        <v>3643</v>
      </c>
      <c r="D78837" s="58" t="s">
        <v>126226</v>
      </c>
      <c r="E78837" s="57" t="s">
        <v>41260</v>
      </c>
      <c r="F78837" s="57"/>
      <c r="G78837" s="57" t="s">
        <v>59810</v>
      </c>
      <c r="H78837" s="62">
        <v>31.592514619883037</v>
      </c>
      <c r="I78837" s="59">
        <v>7.0000000000000007E-2</v>
      </c>
      <c r="J78837" s="65">
        <f t="shared" si="1238"/>
        <v>29.381038596491223</v>
      </c>
    </row>
    <row r="78838" spans="1:10" ht="15.75">
      <c r="A78838" s="56">
        <v>79189</v>
      </c>
      <c r="B78838" s="57" t="s">
        <v>125982</v>
      </c>
      <c r="C78838" s="57">
        <v>3649</v>
      </c>
      <c r="D78838" s="58" t="s">
        <v>126227</v>
      </c>
      <c r="E78838" s="57" t="s">
        <v>41260</v>
      </c>
      <c r="F78838" s="57"/>
      <c r="G78838" s="57" t="s">
        <v>59810</v>
      </c>
      <c r="H78838" s="62">
        <v>60.675399610136466</v>
      </c>
      <c r="I78838" s="59">
        <v>7.0000000000000007E-2</v>
      </c>
      <c r="J78838" s="65">
        <f t="shared" si="1238"/>
        <v>56.428121637426912</v>
      </c>
    </row>
    <row r="78839" spans="1:10" ht="15.75">
      <c r="A78839" s="56">
        <v>79190</v>
      </c>
      <c r="B78839" s="57" t="s">
        <v>125982</v>
      </c>
      <c r="C78839" s="57">
        <v>3650</v>
      </c>
      <c r="D78839" s="58" t="s">
        <v>126227</v>
      </c>
      <c r="E78839" s="57" t="s">
        <v>41260</v>
      </c>
      <c r="F78839" s="57"/>
      <c r="G78839" s="57" t="s">
        <v>59810</v>
      </c>
      <c r="H78839" s="62">
        <v>60.111033138401567</v>
      </c>
      <c r="I78839" s="59">
        <v>7.0000000000000007E-2</v>
      </c>
      <c r="J78839" s="65">
        <f t="shared" si="1238"/>
        <v>55.903260818713456</v>
      </c>
    </row>
    <row r="78840" spans="1:10" ht="15.75">
      <c r="A78840" s="56">
        <v>79191</v>
      </c>
      <c r="B78840" s="57" t="s">
        <v>125982</v>
      </c>
      <c r="C78840" s="57">
        <v>3651</v>
      </c>
      <c r="D78840" s="58" t="s">
        <v>126228</v>
      </c>
      <c r="E78840" s="57" t="s">
        <v>41260</v>
      </c>
      <c r="F78840" s="57"/>
      <c r="G78840" s="57" t="s">
        <v>59810</v>
      </c>
      <c r="H78840" s="62">
        <v>51.777621832358669</v>
      </c>
      <c r="I78840" s="59">
        <v>7.0000000000000007E-2</v>
      </c>
      <c r="J78840" s="65">
        <f t="shared" si="1238"/>
        <v>48.153188304093561</v>
      </c>
    </row>
    <row r="78841" spans="1:10" ht="15.75">
      <c r="A78841" s="56">
        <v>79192</v>
      </c>
      <c r="B78841" s="57" t="s">
        <v>125982</v>
      </c>
      <c r="C78841" s="57">
        <v>3677</v>
      </c>
      <c r="D78841" s="58" t="s">
        <v>126229</v>
      </c>
      <c r="E78841" s="57" t="s">
        <v>41260</v>
      </c>
      <c r="F78841" s="57"/>
      <c r="G78841" s="57" t="s">
        <v>59810</v>
      </c>
      <c r="H78841" s="62">
        <v>10.470799220272905</v>
      </c>
      <c r="I78841" s="59">
        <v>7.0000000000000007E-2</v>
      </c>
      <c r="J78841" s="65">
        <f t="shared" si="1238"/>
        <v>9.7378432748538017</v>
      </c>
    </row>
    <row r="78842" spans="1:10" ht="15.75">
      <c r="A78842" s="56">
        <v>79193</v>
      </c>
      <c r="B78842" s="57" t="s">
        <v>125982</v>
      </c>
      <c r="C78842" s="57">
        <v>3709</v>
      </c>
      <c r="D78842" s="58" t="s">
        <v>126230</v>
      </c>
      <c r="E78842" s="57" t="s">
        <v>41260</v>
      </c>
      <c r="F78842" s="57"/>
      <c r="G78842" s="57" t="s">
        <v>59810</v>
      </c>
      <c r="H78842" s="62">
        <v>1.597037037037037</v>
      </c>
      <c r="I78842" s="59">
        <v>7.0000000000000007E-2</v>
      </c>
      <c r="J78842" s="65">
        <f t="shared" si="1238"/>
        <v>1.4852444444444444</v>
      </c>
    </row>
    <row r="78843" spans="1:10" ht="15.75">
      <c r="A78843" s="56">
        <v>79194</v>
      </c>
      <c r="B78843" s="57" t="s">
        <v>125982</v>
      </c>
      <c r="C78843" s="57">
        <v>3710</v>
      </c>
      <c r="D78843" s="58" t="s">
        <v>126231</v>
      </c>
      <c r="E78843" s="57" t="s">
        <v>41260</v>
      </c>
      <c r="F78843" s="57"/>
      <c r="G78843" s="57" t="s">
        <v>59810</v>
      </c>
      <c r="H78843" s="62">
        <v>1.9692787524366471</v>
      </c>
      <c r="I78843" s="59">
        <v>7.0000000000000007E-2</v>
      </c>
      <c r="J78843" s="65">
        <f t="shared" si="1238"/>
        <v>1.8314292397660816</v>
      </c>
    </row>
    <row r="78844" spans="1:10" ht="15.75">
      <c r="A78844" s="56">
        <v>79195</v>
      </c>
      <c r="B78844" s="57" t="s">
        <v>125982</v>
      </c>
      <c r="C78844" s="57">
        <v>3711</v>
      </c>
      <c r="D78844" s="58" t="s">
        <v>126232</v>
      </c>
      <c r="E78844" s="57" t="s">
        <v>41260</v>
      </c>
      <c r="F78844" s="57"/>
      <c r="G78844" s="57" t="s">
        <v>59810</v>
      </c>
      <c r="H78844" s="62">
        <v>2.1854191033138406</v>
      </c>
      <c r="I78844" s="59">
        <v>7.0000000000000007E-2</v>
      </c>
      <c r="J78844" s="65">
        <f t="shared" si="1238"/>
        <v>2.0324397660818718</v>
      </c>
    </row>
    <row r="78845" spans="1:10" ht="15.75">
      <c r="A78845" s="56">
        <v>79196</v>
      </c>
      <c r="B78845" s="57" t="s">
        <v>125982</v>
      </c>
      <c r="C78845" s="57">
        <v>3712</v>
      </c>
      <c r="D78845" s="58" t="s">
        <v>126233</v>
      </c>
      <c r="E78845" s="57" t="s">
        <v>41260</v>
      </c>
      <c r="F78845" s="57"/>
      <c r="G78845" s="57" t="s">
        <v>59810</v>
      </c>
      <c r="H78845" s="62">
        <v>2.9419103313840163</v>
      </c>
      <c r="I78845" s="59">
        <v>7.0000000000000007E-2</v>
      </c>
      <c r="J78845" s="65">
        <f t="shared" si="1238"/>
        <v>2.7359766081871348</v>
      </c>
    </row>
    <row r="78846" spans="1:10" ht="15.75">
      <c r="A78846" s="56">
        <v>79197</v>
      </c>
      <c r="B78846" s="57" t="s">
        <v>125982</v>
      </c>
      <c r="C78846" s="57">
        <v>3713</v>
      </c>
      <c r="D78846" s="58" t="s">
        <v>126234</v>
      </c>
      <c r="E78846" s="57" t="s">
        <v>41260</v>
      </c>
      <c r="F78846" s="57"/>
      <c r="G78846" s="57" t="s">
        <v>59810</v>
      </c>
      <c r="H78846" s="62">
        <v>3.4222222222222225</v>
      </c>
      <c r="I78846" s="59">
        <v>7.0000000000000007E-2</v>
      </c>
      <c r="J78846" s="65">
        <f t="shared" si="1238"/>
        <v>3.1826666666666665</v>
      </c>
    </row>
    <row r="78847" spans="1:10" ht="15.75">
      <c r="A78847" s="56">
        <v>79198</v>
      </c>
      <c r="B78847" s="57" t="s">
        <v>125982</v>
      </c>
      <c r="C78847" s="57">
        <v>3714</v>
      </c>
      <c r="D78847" s="58" t="s">
        <v>126235</v>
      </c>
      <c r="E78847" s="57" t="s">
        <v>41260</v>
      </c>
      <c r="F78847" s="57"/>
      <c r="G78847" s="57" t="s">
        <v>59810</v>
      </c>
      <c r="H78847" s="62">
        <v>4.67103313840156</v>
      </c>
      <c r="I78847" s="59">
        <v>7.0000000000000007E-2</v>
      </c>
      <c r="J78847" s="65">
        <f t="shared" si="1238"/>
        <v>4.3440608187134506</v>
      </c>
    </row>
    <row r="78848" spans="1:10" ht="15.75">
      <c r="A78848" s="56">
        <v>79199</v>
      </c>
      <c r="B78848" s="57" t="s">
        <v>125982</v>
      </c>
      <c r="C78848" s="57">
        <v>3715</v>
      </c>
      <c r="D78848" s="58" t="s">
        <v>126236</v>
      </c>
      <c r="E78848" s="57" t="s">
        <v>41260</v>
      </c>
      <c r="F78848" s="57"/>
      <c r="G78848" s="57" t="s">
        <v>59810</v>
      </c>
      <c r="H78848" s="62">
        <v>6.1960233918128669</v>
      </c>
      <c r="I78848" s="59">
        <v>7.0000000000000007E-2</v>
      </c>
      <c r="J78848" s="65">
        <f t="shared" si="1238"/>
        <v>5.762301754385966</v>
      </c>
    </row>
    <row r="78849" spans="1:10" ht="15.75">
      <c r="A78849" s="56">
        <v>79200</v>
      </c>
      <c r="B78849" s="57" t="s">
        <v>125982</v>
      </c>
      <c r="C78849" s="57">
        <v>3716</v>
      </c>
      <c r="D78849" s="58" t="s">
        <v>126237</v>
      </c>
      <c r="E78849" s="57" t="s">
        <v>41260</v>
      </c>
      <c r="F78849" s="57"/>
      <c r="G78849" s="57" t="s">
        <v>59810</v>
      </c>
      <c r="H78849" s="62">
        <v>9.7143079922027304</v>
      </c>
      <c r="I78849" s="59">
        <v>7.0000000000000007E-2</v>
      </c>
      <c r="J78849" s="65">
        <f t="shared" si="1238"/>
        <v>9.0343064327485383</v>
      </c>
    </row>
    <row r="78850" spans="1:10" ht="15.75">
      <c r="A78850" s="56">
        <v>79201</v>
      </c>
      <c r="B78850" s="57" t="s">
        <v>125982</v>
      </c>
      <c r="C78850" s="57">
        <v>3717</v>
      </c>
      <c r="D78850" s="58" t="s">
        <v>126238</v>
      </c>
      <c r="E78850" s="57" t="s">
        <v>41260</v>
      </c>
      <c r="F78850" s="57"/>
      <c r="G78850" s="57" t="s">
        <v>59810</v>
      </c>
      <c r="H78850" s="62">
        <v>18.071734892787525</v>
      </c>
      <c r="I78850" s="59">
        <v>7.0000000000000007E-2</v>
      </c>
      <c r="J78850" s="65">
        <f t="shared" si="1238"/>
        <v>16.806713450292396</v>
      </c>
    </row>
    <row r="78851" spans="1:10" ht="15.75">
      <c r="A78851" s="56">
        <v>79202</v>
      </c>
      <c r="B78851" s="57" t="s">
        <v>125982</v>
      </c>
      <c r="C78851" s="57">
        <v>3718</v>
      </c>
      <c r="D78851" s="58" t="s">
        <v>126239</v>
      </c>
      <c r="E78851" s="57" t="s">
        <v>41260</v>
      </c>
      <c r="F78851" s="57"/>
      <c r="G78851" s="57" t="s">
        <v>59810</v>
      </c>
      <c r="H78851" s="62">
        <v>35.038752436647179</v>
      </c>
      <c r="I78851" s="59">
        <v>7.0000000000000007E-2</v>
      </c>
      <c r="J78851" s="65">
        <f t="shared" si="1238"/>
        <v>32.586039766081875</v>
      </c>
    </row>
    <row r="78852" spans="1:10" ht="15.75">
      <c r="A78852" s="56">
        <v>79203</v>
      </c>
      <c r="B78852" s="57" t="s">
        <v>125982</v>
      </c>
      <c r="C78852" s="57">
        <v>3730</v>
      </c>
      <c r="D78852" s="58" t="s">
        <v>126157</v>
      </c>
      <c r="E78852" s="57" t="s">
        <v>41260</v>
      </c>
      <c r="F78852" s="57"/>
      <c r="G78852" s="57" t="s">
        <v>59810</v>
      </c>
      <c r="H78852" s="62">
        <v>5.7397270955165691</v>
      </c>
      <c r="I78852" s="59">
        <v>7.0000000000000007E-2</v>
      </c>
      <c r="J78852" s="65">
        <f t="shared" si="1238"/>
        <v>5.3379461988304087</v>
      </c>
    </row>
    <row r="78853" spans="1:10" ht="15.75">
      <c r="A78853" s="56">
        <v>79204</v>
      </c>
      <c r="B78853" s="57" t="s">
        <v>125982</v>
      </c>
      <c r="C78853" s="57">
        <v>3731</v>
      </c>
      <c r="D78853" s="58" t="s">
        <v>126156</v>
      </c>
      <c r="E78853" s="57" t="s">
        <v>41260</v>
      </c>
      <c r="F78853" s="57"/>
      <c r="G78853" s="57" t="s">
        <v>59810</v>
      </c>
      <c r="H78853" s="62">
        <v>13.712904483430801</v>
      </c>
      <c r="I78853" s="59">
        <v>7.0000000000000007E-2</v>
      </c>
      <c r="J78853" s="65">
        <f t="shared" si="1238"/>
        <v>12.753001169590645</v>
      </c>
    </row>
    <row r="78854" spans="1:10" ht="15.75">
      <c r="A78854" s="56">
        <v>79205</v>
      </c>
      <c r="B78854" s="57" t="s">
        <v>125982</v>
      </c>
      <c r="C78854" s="57">
        <v>3732</v>
      </c>
      <c r="D78854" s="58" t="s">
        <v>126158</v>
      </c>
      <c r="E78854" s="57" t="s">
        <v>41260</v>
      </c>
      <c r="F78854" s="57"/>
      <c r="G78854" s="57" t="s">
        <v>59810</v>
      </c>
      <c r="H78854" s="62">
        <v>6.2560623781676421</v>
      </c>
      <c r="I78854" s="59">
        <v>7.0000000000000007E-2</v>
      </c>
      <c r="J78854" s="65">
        <f t="shared" si="1238"/>
        <v>5.8181380116959067</v>
      </c>
    </row>
    <row r="78855" spans="1:10" ht="15.75">
      <c r="A78855" s="56">
        <v>79206</v>
      </c>
      <c r="B78855" s="57" t="s">
        <v>125982</v>
      </c>
      <c r="C78855" s="57">
        <v>3994</v>
      </c>
      <c r="D78855" s="58" t="s">
        <v>126240</v>
      </c>
      <c r="E78855" s="57" t="s">
        <v>41260</v>
      </c>
      <c r="F78855" s="57"/>
      <c r="G78855" s="57" t="s">
        <v>59810</v>
      </c>
      <c r="H78855" s="62">
        <v>5.2474074074074082</v>
      </c>
      <c r="I78855" s="59">
        <v>7.0000000000000007E-2</v>
      </c>
      <c r="J78855" s="65">
        <f t="shared" si="1238"/>
        <v>4.8800888888888894</v>
      </c>
    </row>
    <row r="78856" spans="1:10" ht="15.75">
      <c r="A78856" s="56">
        <v>79207</v>
      </c>
      <c r="B78856" s="57" t="s">
        <v>125982</v>
      </c>
      <c r="C78856" s="57">
        <v>3995</v>
      </c>
      <c r="D78856" s="58" t="s">
        <v>126241</v>
      </c>
      <c r="E78856" s="57" t="s">
        <v>41260</v>
      </c>
      <c r="F78856" s="57"/>
      <c r="G78856" s="57" t="s">
        <v>59810</v>
      </c>
      <c r="H78856" s="62">
        <v>5.2474074074074082</v>
      </c>
      <c r="I78856" s="59">
        <v>7.0000000000000007E-2</v>
      </c>
      <c r="J78856" s="65">
        <f t="shared" si="1238"/>
        <v>4.8800888888888894</v>
      </c>
    </row>
    <row r="78857" spans="1:10" ht="15.75">
      <c r="A78857" s="56">
        <v>79208</v>
      </c>
      <c r="B78857" s="57" t="s">
        <v>125982</v>
      </c>
      <c r="C78857" s="57">
        <v>3996</v>
      </c>
      <c r="D78857" s="58" t="s">
        <v>126242</v>
      </c>
      <c r="E78857" s="57" t="s">
        <v>41260</v>
      </c>
      <c r="F78857" s="57"/>
      <c r="G78857" s="57" t="s">
        <v>59810</v>
      </c>
      <c r="H78857" s="62">
        <v>5.2474074074074082</v>
      </c>
      <c r="I78857" s="59">
        <v>7.0000000000000007E-2</v>
      </c>
      <c r="J78857" s="65">
        <f t="shared" si="1238"/>
        <v>4.8800888888888894</v>
      </c>
    </row>
    <row r="78858" spans="1:10" ht="15.75">
      <c r="A78858" s="56">
        <v>79209</v>
      </c>
      <c r="B78858" s="57" t="s">
        <v>125982</v>
      </c>
      <c r="C78858" s="57">
        <v>3997</v>
      </c>
      <c r="D78858" s="58" t="s">
        <v>126243</v>
      </c>
      <c r="E78858" s="57" t="s">
        <v>41260</v>
      </c>
      <c r="F78858" s="57"/>
      <c r="G78858" s="57" t="s">
        <v>59810</v>
      </c>
      <c r="H78858" s="62">
        <v>5.2474074074074082</v>
      </c>
      <c r="I78858" s="59">
        <v>7.0000000000000007E-2</v>
      </c>
      <c r="J78858" s="65">
        <f t="shared" si="1238"/>
        <v>4.8800888888888894</v>
      </c>
    </row>
    <row r="78859" spans="1:10" ht="15.75">
      <c r="A78859" s="56">
        <v>79210</v>
      </c>
      <c r="B78859" s="57" t="s">
        <v>125982</v>
      </c>
      <c r="C78859" s="57">
        <v>3998</v>
      </c>
      <c r="D78859" s="58" t="s">
        <v>126244</v>
      </c>
      <c r="E78859" s="57" t="s">
        <v>41260</v>
      </c>
      <c r="F78859" s="57"/>
      <c r="G78859" s="57" t="s">
        <v>59810</v>
      </c>
      <c r="H78859" s="62">
        <v>7.6129434697855762</v>
      </c>
      <c r="I78859" s="59">
        <v>7.0000000000000007E-2</v>
      </c>
      <c r="J78859" s="65">
        <f t="shared" si="1238"/>
        <v>7.080037426900585</v>
      </c>
    </row>
    <row r="78860" spans="1:10" ht="15.75">
      <c r="A78860" s="56">
        <v>79211</v>
      </c>
      <c r="B78860" s="57" t="s">
        <v>125982</v>
      </c>
      <c r="C78860" s="57">
        <v>3999</v>
      </c>
      <c r="D78860" s="58" t="s">
        <v>126245</v>
      </c>
      <c r="E78860" s="57" t="s">
        <v>41260</v>
      </c>
      <c r="F78860" s="57"/>
      <c r="G78860" s="57" t="s">
        <v>59810</v>
      </c>
      <c r="H78860" s="62">
        <v>7.6129434697855762</v>
      </c>
      <c r="I78860" s="59">
        <v>7.0000000000000007E-2</v>
      </c>
      <c r="J78860" s="65">
        <f t="shared" si="1238"/>
        <v>7.080037426900585</v>
      </c>
    </row>
    <row r="78861" spans="1:10" ht="15.75">
      <c r="A78861" s="56">
        <v>79212</v>
      </c>
      <c r="B78861" s="57" t="s">
        <v>125982</v>
      </c>
      <c r="C78861" s="57">
        <v>4000</v>
      </c>
      <c r="D78861" s="58" t="s">
        <v>126246</v>
      </c>
      <c r="E78861" s="57" t="s">
        <v>41260</v>
      </c>
      <c r="F78861" s="57"/>
      <c r="G78861" s="57" t="s">
        <v>59810</v>
      </c>
      <c r="H78861" s="62">
        <v>7.9971929824561414</v>
      </c>
      <c r="I78861" s="59">
        <v>7.0000000000000007E-2</v>
      </c>
      <c r="J78861" s="65">
        <f t="shared" si="1238"/>
        <v>7.4373894736842114</v>
      </c>
    </row>
    <row r="78862" spans="1:10" ht="15.75">
      <c r="A78862" s="56">
        <v>79213</v>
      </c>
      <c r="B78862" s="57" t="s">
        <v>125982</v>
      </c>
      <c r="C78862" s="57">
        <v>4001</v>
      </c>
      <c r="D78862" s="58" t="s">
        <v>126247</v>
      </c>
      <c r="E78862" s="57" t="s">
        <v>41260</v>
      </c>
      <c r="F78862" s="57"/>
      <c r="G78862" s="57" t="s">
        <v>59810</v>
      </c>
      <c r="H78862" s="62">
        <v>7.6129434697855762</v>
      </c>
      <c r="I78862" s="59">
        <v>7.0000000000000007E-2</v>
      </c>
      <c r="J78862" s="65">
        <f t="shared" si="1238"/>
        <v>7.080037426900585</v>
      </c>
    </row>
    <row r="78863" spans="1:10" ht="15.75">
      <c r="A78863" s="56">
        <v>79214</v>
      </c>
      <c r="B78863" s="57" t="s">
        <v>125982</v>
      </c>
      <c r="C78863" s="57">
        <v>4002</v>
      </c>
      <c r="D78863" s="58" t="s">
        <v>126248</v>
      </c>
      <c r="E78863" s="57" t="s">
        <v>41260</v>
      </c>
      <c r="F78863" s="57"/>
      <c r="G78863" s="57" t="s">
        <v>59810</v>
      </c>
      <c r="H78863" s="62">
        <v>13.760935672514622</v>
      </c>
      <c r="I78863" s="59">
        <v>7.0000000000000007E-2</v>
      </c>
      <c r="J78863" s="65">
        <f t="shared" si="1238"/>
        <v>12.797670175438597</v>
      </c>
    </row>
    <row r="78864" spans="1:10" ht="15.75">
      <c r="A78864" s="56">
        <v>79215</v>
      </c>
      <c r="B78864" s="57" t="s">
        <v>125982</v>
      </c>
      <c r="C78864" s="57">
        <v>4003</v>
      </c>
      <c r="D78864" s="58" t="s">
        <v>126249</v>
      </c>
      <c r="E78864" s="57" t="s">
        <v>41260</v>
      </c>
      <c r="F78864" s="57"/>
      <c r="G78864" s="57" t="s">
        <v>59810</v>
      </c>
      <c r="H78864" s="62">
        <v>18.083430799220274</v>
      </c>
      <c r="I78864" s="59">
        <v>7.0000000000000007E-2</v>
      </c>
      <c r="J78864" s="65">
        <f t="shared" si="1238"/>
        <v>16.817590643274855</v>
      </c>
    </row>
    <row r="78865" spans="1:10" ht="15.75">
      <c r="A78865" s="56">
        <v>79216</v>
      </c>
      <c r="B78865" s="57" t="s">
        <v>125982</v>
      </c>
      <c r="C78865" s="57">
        <v>4004</v>
      </c>
      <c r="D78865" s="58" t="s">
        <v>126250</v>
      </c>
      <c r="E78865" s="57" t="s">
        <v>41260</v>
      </c>
      <c r="F78865" s="57"/>
      <c r="G78865" s="57" t="s">
        <v>59810</v>
      </c>
      <c r="H78865" s="62">
        <v>13.760935672514622</v>
      </c>
      <c r="I78865" s="59">
        <v>7.0000000000000007E-2</v>
      </c>
      <c r="J78865" s="65">
        <f t="shared" si="1238"/>
        <v>12.797670175438597</v>
      </c>
    </row>
    <row r="78866" spans="1:10" ht="15.75">
      <c r="A78866" s="56">
        <v>79217</v>
      </c>
      <c r="B78866" s="57" t="s">
        <v>125982</v>
      </c>
      <c r="C78866" s="57">
        <v>4005</v>
      </c>
      <c r="D78866" s="58" t="s">
        <v>126251</v>
      </c>
      <c r="E78866" s="57" t="s">
        <v>41260</v>
      </c>
      <c r="F78866" s="57"/>
      <c r="G78866" s="57" t="s">
        <v>59810</v>
      </c>
      <c r="H78866" s="62">
        <v>41.35485380116959</v>
      </c>
      <c r="I78866" s="59">
        <v>7.0000000000000007E-2</v>
      </c>
      <c r="J78866" s="65">
        <f t="shared" si="1238"/>
        <v>38.460014035087717</v>
      </c>
    </row>
    <row r="78867" spans="1:10" ht="15.75">
      <c r="A78867" s="56">
        <v>79218</v>
      </c>
      <c r="B78867" s="57" t="s">
        <v>125982</v>
      </c>
      <c r="C78867" s="57">
        <v>4006</v>
      </c>
      <c r="D78867" s="58" t="s">
        <v>126252</v>
      </c>
      <c r="E78867" s="57" t="s">
        <v>41260</v>
      </c>
      <c r="F78867" s="57"/>
      <c r="G78867" s="57" t="s">
        <v>59810</v>
      </c>
      <c r="H78867" s="62">
        <v>39.277504873294347</v>
      </c>
      <c r="I78867" s="59">
        <v>7.0000000000000007E-2</v>
      </c>
      <c r="J78867" s="65">
        <f t="shared" si="1238"/>
        <v>36.528079532163744</v>
      </c>
    </row>
    <row r="78868" spans="1:10" ht="15.75">
      <c r="A78868" s="56">
        <v>79219</v>
      </c>
      <c r="B78868" s="57" t="s">
        <v>125982</v>
      </c>
      <c r="C78868" s="57">
        <v>4012</v>
      </c>
      <c r="D78868" s="58" t="s">
        <v>126253</v>
      </c>
      <c r="E78868" s="57" t="s">
        <v>41260</v>
      </c>
      <c r="F78868" s="57"/>
      <c r="G78868" s="57" t="s">
        <v>59810</v>
      </c>
      <c r="H78868" s="62">
        <v>36.203508771929826</v>
      </c>
      <c r="I78868" s="59">
        <v>7.0000000000000007E-2</v>
      </c>
      <c r="J78868" s="65">
        <f t="shared" si="1238"/>
        <v>33.669263157894733</v>
      </c>
    </row>
    <row r="78869" spans="1:10" ht="15.75">
      <c r="A78869" s="56">
        <v>79220</v>
      </c>
      <c r="B78869" s="57" t="s">
        <v>125982</v>
      </c>
      <c r="C78869" s="57">
        <v>4013</v>
      </c>
      <c r="D78869" s="58" t="s">
        <v>126254</v>
      </c>
      <c r="E78869" s="57" t="s">
        <v>41260</v>
      </c>
      <c r="F78869" s="57"/>
      <c r="G78869" s="57" t="s">
        <v>59810</v>
      </c>
      <c r="H78869" s="62">
        <v>59.786822612085786</v>
      </c>
      <c r="I78869" s="59">
        <v>7.0000000000000007E-2</v>
      </c>
      <c r="J78869" s="65">
        <f t="shared" si="1238"/>
        <v>55.60174502923978</v>
      </c>
    </row>
    <row r="78870" spans="1:10" ht="15.75">
      <c r="A78870" s="56">
        <v>79221</v>
      </c>
      <c r="B78870" s="57" t="s">
        <v>125982</v>
      </c>
      <c r="C78870" s="57">
        <v>4052</v>
      </c>
      <c r="D78870" s="58" t="s">
        <v>126255</v>
      </c>
      <c r="E78870" s="57" t="s">
        <v>41260</v>
      </c>
      <c r="F78870" s="57"/>
      <c r="G78870" s="57" t="s">
        <v>59810</v>
      </c>
      <c r="H78870" s="62">
        <v>65.790721247563354</v>
      </c>
      <c r="I78870" s="59">
        <v>7.0000000000000007E-2</v>
      </c>
      <c r="J78870" s="65">
        <f t="shared" si="1238"/>
        <v>61.185370760233916</v>
      </c>
    </row>
    <row r="78871" spans="1:10" ht="15.75">
      <c r="A78871" s="56">
        <v>79222</v>
      </c>
      <c r="B78871" s="57" t="s">
        <v>125982</v>
      </c>
      <c r="C78871" s="57">
        <v>4112</v>
      </c>
      <c r="D78871" s="58" t="s">
        <v>126256</v>
      </c>
      <c r="E78871" s="57" t="s">
        <v>41260</v>
      </c>
      <c r="F78871" s="57"/>
      <c r="G78871" s="57" t="s">
        <v>59810</v>
      </c>
      <c r="H78871" s="62">
        <v>1.681091617933723</v>
      </c>
      <c r="I78871" s="59">
        <v>7.0000000000000007E-2</v>
      </c>
      <c r="J78871" s="65">
        <f t="shared" si="1238"/>
        <v>1.5634152046783623</v>
      </c>
    </row>
    <row r="78872" spans="1:10" ht="15.75">
      <c r="A78872" s="56">
        <v>79223</v>
      </c>
      <c r="B78872" s="57" t="s">
        <v>125982</v>
      </c>
      <c r="C78872" s="57">
        <v>4113</v>
      </c>
      <c r="D78872" s="58" t="s">
        <v>126257</v>
      </c>
      <c r="E78872" s="57" t="s">
        <v>41260</v>
      </c>
      <c r="F78872" s="57"/>
      <c r="G78872" s="57" t="s">
        <v>59810</v>
      </c>
      <c r="H78872" s="62">
        <v>2.449590643274854</v>
      </c>
      <c r="I78872" s="59">
        <v>7.0000000000000007E-2</v>
      </c>
      <c r="J78872" s="65">
        <f t="shared" si="1238"/>
        <v>2.2781192982456142</v>
      </c>
    </row>
    <row r="78873" spans="1:10" ht="15.75">
      <c r="A78873" s="56">
        <v>79224</v>
      </c>
      <c r="B78873" s="57" t="s">
        <v>125982</v>
      </c>
      <c r="C78873" s="57">
        <v>4233</v>
      </c>
      <c r="D78873" s="58" t="s">
        <v>126258</v>
      </c>
      <c r="E78873" s="57" t="s">
        <v>41260</v>
      </c>
      <c r="F78873" s="57"/>
      <c r="G78873" s="57" t="s">
        <v>59810</v>
      </c>
      <c r="H78873" s="62">
        <v>61.011617933723201</v>
      </c>
      <c r="I78873" s="59">
        <v>7.0000000000000007E-2</v>
      </c>
      <c r="J78873" s="65">
        <f t="shared" si="1238"/>
        <v>56.740804678362572</v>
      </c>
    </row>
    <row r="78874" spans="1:10" ht="15.75">
      <c r="A78874" s="56">
        <v>79225</v>
      </c>
      <c r="B78874" s="57" t="s">
        <v>125982</v>
      </c>
      <c r="C78874" s="57">
        <v>4628</v>
      </c>
      <c r="D78874" s="58" t="s">
        <v>126259</v>
      </c>
      <c r="E78874" s="57" t="s">
        <v>41260</v>
      </c>
      <c r="F78874" s="57"/>
      <c r="G78874" s="57" t="s">
        <v>59810</v>
      </c>
      <c r="H78874" s="62">
        <v>32.37302144249513</v>
      </c>
      <c r="I78874" s="59">
        <v>7.0000000000000007E-2</v>
      </c>
      <c r="J78874" s="65">
        <f t="shared" si="1238"/>
        <v>30.10690994152047</v>
      </c>
    </row>
    <row r="78875" spans="1:10" ht="15.75">
      <c r="A78875" s="56">
        <v>79226</v>
      </c>
      <c r="B78875" s="57" t="s">
        <v>125982</v>
      </c>
      <c r="C78875" s="57">
        <v>4652</v>
      </c>
      <c r="D78875" s="58" t="s">
        <v>126260</v>
      </c>
      <c r="E78875" s="57" t="s">
        <v>41260</v>
      </c>
      <c r="F78875" s="57"/>
      <c r="G78875" s="57" t="s">
        <v>59810</v>
      </c>
      <c r="H78875" s="62">
        <v>101.63399610136452</v>
      </c>
      <c r="I78875" s="59">
        <v>7.0000000000000007E-2</v>
      </c>
      <c r="J78875" s="65">
        <f t="shared" si="1238"/>
        <v>94.519616374268992</v>
      </c>
    </row>
    <row r="78876" spans="1:10" ht="15.75">
      <c r="A78876" s="56">
        <v>79227</v>
      </c>
      <c r="B78876" s="57" t="s">
        <v>125982</v>
      </c>
      <c r="C78876" s="57">
        <v>4653</v>
      </c>
      <c r="D78876" s="58" t="s">
        <v>126261</v>
      </c>
      <c r="E78876" s="57" t="s">
        <v>41260</v>
      </c>
      <c r="F78876" s="57"/>
      <c r="G78876" s="57" t="s">
        <v>59810</v>
      </c>
      <c r="H78876" s="62">
        <v>56.148460038986357</v>
      </c>
      <c r="I78876" s="59">
        <v>7.0000000000000007E-2</v>
      </c>
      <c r="J78876" s="65">
        <f t="shared" si="1238"/>
        <v>52.218067836257312</v>
      </c>
    </row>
    <row r="78877" spans="1:10" ht="15.75">
      <c r="A78877" s="56">
        <v>79228</v>
      </c>
      <c r="B78877" s="57" t="s">
        <v>125982</v>
      </c>
      <c r="C78877" s="57">
        <v>4654</v>
      </c>
      <c r="D78877" s="58" t="s">
        <v>126262</v>
      </c>
      <c r="E78877" s="57" t="s">
        <v>41260</v>
      </c>
      <c r="F78877" s="57"/>
      <c r="G78877" s="57" t="s">
        <v>59810</v>
      </c>
      <c r="H78877" s="62">
        <v>56.148460038986357</v>
      </c>
      <c r="I78877" s="59">
        <v>7.0000000000000007E-2</v>
      </c>
      <c r="J78877" s="65">
        <f t="shared" si="1238"/>
        <v>52.218067836257312</v>
      </c>
    </row>
    <row r="78878" spans="1:10" ht="15.75">
      <c r="A78878" s="56">
        <v>79229</v>
      </c>
      <c r="B78878" s="57" t="s">
        <v>125982</v>
      </c>
      <c r="C78878" s="57">
        <v>4806</v>
      </c>
      <c r="D78878" s="58" t="s">
        <v>126263</v>
      </c>
      <c r="E78878" s="57" t="s">
        <v>41260</v>
      </c>
      <c r="F78878" s="57"/>
      <c r="G78878" s="57" t="s">
        <v>59810</v>
      </c>
      <c r="H78878" s="62">
        <v>55.500038986354774</v>
      </c>
      <c r="I78878" s="59">
        <v>7.0000000000000007E-2</v>
      </c>
      <c r="J78878" s="65">
        <f t="shared" si="1238"/>
        <v>51.615036257309939</v>
      </c>
    </row>
    <row r="78879" spans="1:10" ht="15.75">
      <c r="A78879" s="56">
        <v>79230</v>
      </c>
      <c r="B78879" s="57" t="s">
        <v>125982</v>
      </c>
      <c r="C78879" s="57">
        <v>4834</v>
      </c>
      <c r="D78879" s="58" t="s">
        <v>126264</v>
      </c>
      <c r="E78879" s="57" t="s">
        <v>41260</v>
      </c>
      <c r="F78879" s="57"/>
      <c r="G78879" s="57" t="s">
        <v>59810</v>
      </c>
      <c r="H78879" s="62">
        <v>75.408966861598429</v>
      </c>
      <c r="I78879" s="59">
        <v>7.0000000000000007E-2</v>
      </c>
      <c r="J78879" s="65">
        <f t="shared" si="1238"/>
        <v>70.13033918128653</v>
      </c>
    </row>
    <row r="78880" spans="1:10" ht="15.75">
      <c r="A78880" s="56">
        <v>79231</v>
      </c>
      <c r="B78880" s="57" t="s">
        <v>125982</v>
      </c>
      <c r="C78880" s="57">
        <v>4835</v>
      </c>
      <c r="D78880" s="58" t="s">
        <v>126265</v>
      </c>
      <c r="E78880" s="57" t="s">
        <v>41260</v>
      </c>
      <c r="F78880" s="57"/>
      <c r="G78880" s="57" t="s">
        <v>59810</v>
      </c>
      <c r="H78880" s="62">
        <v>62.128343079922033</v>
      </c>
      <c r="I78880" s="59">
        <v>7.0000000000000007E-2</v>
      </c>
      <c r="J78880" s="65">
        <f t="shared" si="1238"/>
        <v>57.779359064327487</v>
      </c>
    </row>
    <row r="78881" spans="1:10" ht="15.75">
      <c r="A78881" s="56">
        <v>79232</v>
      </c>
      <c r="B78881" s="57" t="s">
        <v>125982</v>
      </c>
      <c r="C78881" s="57">
        <v>4882</v>
      </c>
      <c r="D78881" s="58" t="s">
        <v>126266</v>
      </c>
      <c r="E78881" s="57" t="s">
        <v>41260</v>
      </c>
      <c r="F78881" s="57"/>
      <c r="G78881" s="57" t="s">
        <v>59810</v>
      </c>
      <c r="H78881" s="62">
        <v>10.872820312348672</v>
      </c>
      <c r="I78881" s="59">
        <v>7.0000000000000007E-2</v>
      </c>
      <c r="J78881" s="65">
        <f t="shared" si="1238"/>
        <v>10.111722890484264</v>
      </c>
    </row>
    <row r="78882" spans="1:10" ht="15.75">
      <c r="A78882" s="56">
        <v>79233</v>
      </c>
      <c r="B78882" s="57" t="s">
        <v>125982</v>
      </c>
      <c r="C78882" s="57">
        <v>4883</v>
      </c>
      <c r="D78882" s="58" t="s">
        <v>126267</v>
      </c>
      <c r="E78882" s="57" t="s">
        <v>41260</v>
      </c>
      <c r="F78882" s="57"/>
      <c r="G78882" s="57" t="s">
        <v>59810</v>
      </c>
      <c r="H78882" s="62">
        <v>20.71345029239766</v>
      </c>
      <c r="I78882" s="59">
        <v>7.0000000000000007E-2</v>
      </c>
      <c r="J78882" s="65">
        <f t="shared" si="1238"/>
        <v>19.263508771929821</v>
      </c>
    </row>
    <row r="78883" spans="1:10" ht="15.75">
      <c r="A78883" s="56">
        <v>79234</v>
      </c>
      <c r="B78883" s="57" t="s">
        <v>125982</v>
      </c>
      <c r="C78883" s="57">
        <v>4897</v>
      </c>
      <c r="D78883" s="58" t="s">
        <v>126268</v>
      </c>
      <c r="E78883" s="57" t="s">
        <v>41260</v>
      </c>
      <c r="F78883" s="57"/>
      <c r="G78883" s="57" t="s">
        <v>59810</v>
      </c>
      <c r="H78883" s="62">
        <v>46.278050682261217</v>
      </c>
      <c r="I78883" s="59">
        <v>7.0000000000000007E-2</v>
      </c>
      <c r="J78883" s="65">
        <f t="shared" ref="J78883:J78946" si="1239">H78883*(1-I78883)</f>
        <v>43.038587134502926</v>
      </c>
    </row>
    <row r="78884" spans="1:10" ht="15.75">
      <c r="A78884" s="56">
        <v>79235</v>
      </c>
      <c r="B78884" s="57" t="s">
        <v>125982</v>
      </c>
      <c r="C78884" s="57">
        <v>4898</v>
      </c>
      <c r="D78884" s="58" t="s">
        <v>126138</v>
      </c>
      <c r="E78884" s="57" t="s">
        <v>41260</v>
      </c>
      <c r="F78884" s="57"/>
      <c r="G78884" s="57" t="s">
        <v>59810</v>
      </c>
      <c r="H78884" s="62">
        <v>48.103235867446401</v>
      </c>
      <c r="I78884" s="59">
        <v>7.0000000000000007E-2</v>
      </c>
      <c r="J78884" s="65">
        <f t="shared" si="1239"/>
        <v>44.736009356725148</v>
      </c>
    </row>
    <row r="78885" spans="1:10" ht="15.75">
      <c r="A78885" s="56">
        <v>79236</v>
      </c>
      <c r="B78885" s="57" t="s">
        <v>125982</v>
      </c>
      <c r="C78885" s="57">
        <v>4899</v>
      </c>
      <c r="D78885" s="58" t="s">
        <v>126139</v>
      </c>
      <c r="E78885" s="57" t="s">
        <v>41260</v>
      </c>
      <c r="F78885" s="57"/>
      <c r="G78885" s="57" t="s">
        <v>59810</v>
      </c>
      <c r="H78885" s="62">
        <v>61.011617933723201</v>
      </c>
      <c r="I78885" s="59">
        <v>7.0000000000000007E-2</v>
      </c>
      <c r="J78885" s="65">
        <f t="shared" si="1239"/>
        <v>56.740804678362572</v>
      </c>
    </row>
    <row r="78886" spans="1:10" ht="15.75">
      <c r="A78886" s="56">
        <v>79237</v>
      </c>
      <c r="B78886" s="57" t="s">
        <v>125982</v>
      </c>
      <c r="C78886" s="57">
        <v>4900</v>
      </c>
      <c r="D78886" s="58" t="s">
        <v>126269</v>
      </c>
      <c r="E78886" s="57" t="s">
        <v>41260</v>
      </c>
      <c r="F78886" s="57"/>
      <c r="G78886" s="57" t="s">
        <v>59810</v>
      </c>
      <c r="H78886" s="62">
        <v>20.71345029239766</v>
      </c>
      <c r="I78886" s="59">
        <v>7.0000000000000007E-2</v>
      </c>
      <c r="J78886" s="65">
        <f t="shared" si="1239"/>
        <v>19.263508771929821</v>
      </c>
    </row>
    <row r="78887" spans="1:10" ht="15.75">
      <c r="A78887" s="56">
        <v>79238</v>
      </c>
      <c r="B78887" s="57" t="s">
        <v>125982</v>
      </c>
      <c r="C78887" s="57">
        <v>4923</v>
      </c>
      <c r="D78887" s="58" t="s">
        <v>126270</v>
      </c>
      <c r="E78887" s="57" t="s">
        <v>41260</v>
      </c>
      <c r="F78887" s="57"/>
      <c r="G78887" s="57" t="s">
        <v>59810</v>
      </c>
      <c r="H78887" s="62">
        <v>26.28506822612086</v>
      </c>
      <c r="I78887" s="59">
        <v>7.0000000000000007E-2</v>
      </c>
      <c r="J78887" s="65">
        <f t="shared" si="1239"/>
        <v>24.445113450292396</v>
      </c>
    </row>
    <row r="78888" spans="1:10" ht="15.75">
      <c r="A78888" s="56">
        <v>79239</v>
      </c>
      <c r="B78888" s="57" t="s">
        <v>125982</v>
      </c>
      <c r="C78888" s="57">
        <v>4924</v>
      </c>
      <c r="D78888" s="58" t="s">
        <v>126271</v>
      </c>
      <c r="E78888" s="57" t="s">
        <v>41260</v>
      </c>
      <c r="F78888" s="57"/>
      <c r="G78888" s="57" t="s">
        <v>59810</v>
      </c>
      <c r="H78888" s="62">
        <v>26.28506822612086</v>
      </c>
      <c r="I78888" s="59">
        <v>7.0000000000000007E-2</v>
      </c>
      <c r="J78888" s="65">
        <f t="shared" si="1239"/>
        <v>24.445113450292396</v>
      </c>
    </row>
    <row r="78889" spans="1:10" ht="15.75">
      <c r="A78889" s="56">
        <v>79240</v>
      </c>
      <c r="B78889" s="57" t="s">
        <v>125982</v>
      </c>
      <c r="C78889" s="57">
        <v>4974</v>
      </c>
      <c r="D78889" s="58" t="s">
        <v>126272</v>
      </c>
      <c r="E78889" s="57" t="s">
        <v>41260</v>
      </c>
      <c r="F78889" s="57"/>
      <c r="G78889" s="57" t="s">
        <v>59810</v>
      </c>
      <c r="H78889" s="62">
        <v>1.3448732943469786</v>
      </c>
      <c r="I78889" s="59">
        <v>7.0000000000000007E-2</v>
      </c>
      <c r="J78889" s="65">
        <f t="shared" si="1239"/>
        <v>1.25073216374269</v>
      </c>
    </row>
    <row r="78890" spans="1:10" ht="15.75">
      <c r="A78890" s="56">
        <v>79241</v>
      </c>
      <c r="B78890" s="57" t="s">
        <v>125982</v>
      </c>
      <c r="C78890" s="57">
        <v>4975</v>
      </c>
      <c r="D78890" s="58" t="s">
        <v>126273</v>
      </c>
      <c r="E78890" s="57" t="s">
        <v>41260</v>
      </c>
      <c r="F78890" s="57"/>
      <c r="G78890" s="57" t="s">
        <v>59810</v>
      </c>
      <c r="H78890" s="62">
        <v>1.3448732943469786</v>
      </c>
      <c r="I78890" s="59">
        <v>7.0000000000000007E-2</v>
      </c>
      <c r="J78890" s="65">
        <f t="shared" si="1239"/>
        <v>1.25073216374269</v>
      </c>
    </row>
    <row r="78891" spans="1:10" ht="15.75">
      <c r="A78891" s="56">
        <v>79242</v>
      </c>
      <c r="B78891" s="57" t="s">
        <v>125982</v>
      </c>
      <c r="C78891" s="57">
        <v>4976</v>
      </c>
      <c r="D78891" s="58" t="s">
        <v>126274</v>
      </c>
      <c r="E78891" s="57" t="s">
        <v>41260</v>
      </c>
      <c r="F78891" s="57"/>
      <c r="G78891" s="57" t="s">
        <v>59810</v>
      </c>
      <c r="H78891" s="62">
        <v>1.3448732943469786</v>
      </c>
      <c r="I78891" s="59">
        <v>7.0000000000000007E-2</v>
      </c>
      <c r="J78891" s="65">
        <f t="shared" si="1239"/>
        <v>1.25073216374269</v>
      </c>
    </row>
    <row r="78892" spans="1:10" ht="15.75">
      <c r="A78892" s="56">
        <v>79243</v>
      </c>
      <c r="B78892" s="57" t="s">
        <v>125982</v>
      </c>
      <c r="C78892" s="57">
        <v>4977</v>
      </c>
      <c r="D78892" s="58" t="s">
        <v>126275</v>
      </c>
      <c r="E78892" s="57" t="s">
        <v>41260</v>
      </c>
      <c r="F78892" s="57"/>
      <c r="G78892" s="57" t="s">
        <v>59810</v>
      </c>
      <c r="H78892" s="62">
        <v>1.4769590643274855</v>
      </c>
      <c r="I78892" s="59">
        <v>7.0000000000000007E-2</v>
      </c>
      <c r="J78892" s="65">
        <f t="shared" si="1239"/>
        <v>1.3735719298245614</v>
      </c>
    </row>
    <row r="78893" spans="1:10" ht="15.75">
      <c r="A78893" s="56">
        <v>79244</v>
      </c>
      <c r="B78893" s="57" t="s">
        <v>125982</v>
      </c>
      <c r="C78893" s="57">
        <v>4978</v>
      </c>
      <c r="D78893" s="58" t="s">
        <v>126276</v>
      </c>
      <c r="E78893" s="57" t="s">
        <v>41260</v>
      </c>
      <c r="F78893" s="57"/>
      <c r="G78893" s="57" t="s">
        <v>59810</v>
      </c>
      <c r="H78893" s="62">
        <v>1.2728265107212475</v>
      </c>
      <c r="I78893" s="59">
        <v>7.0000000000000007E-2</v>
      </c>
      <c r="J78893" s="65">
        <f t="shared" si="1239"/>
        <v>1.1837286549707602</v>
      </c>
    </row>
    <row r="78894" spans="1:10" ht="15.75">
      <c r="A78894" s="56">
        <v>79245</v>
      </c>
      <c r="B78894" s="57" t="s">
        <v>125982</v>
      </c>
      <c r="C78894" s="57">
        <v>4979</v>
      </c>
      <c r="D78894" s="58" t="s">
        <v>126277</v>
      </c>
      <c r="E78894" s="57" t="s">
        <v>41260</v>
      </c>
      <c r="F78894" s="57"/>
      <c r="G78894" s="57" t="s">
        <v>59810</v>
      </c>
      <c r="H78894" s="62">
        <v>1.4769590643274855</v>
      </c>
      <c r="I78894" s="59">
        <v>7.0000000000000007E-2</v>
      </c>
      <c r="J78894" s="65">
        <f t="shared" si="1239"/>
        <v>1.3735719298245614</v>
      </c>
    </row>
    <row r="78895" spans="1:10" ht="15.75">
      <c r="A78895" s="56">
        <v>79246</v>
      </c>
      <c r="B78895" s="57" t="s">
        <v>125982</v>
      </c>
      <c r="C78895" s="57">
        <v>4980</v>
      </c>
      <c r="D78895" s="58" t="s">
        <v>126278</v>
      </c>
      <c r="E78895" s="57" t="s">
        <v>41260</v>
      </c>
      <c r="F78895" s="57"/>
      <c r="G78895" s="57" t="s">
        <v>59810</v>
      </c>
      <c r="H78895" s="62">
        <v>1.3448732943469786</v>
      </c>
      <c r="I78895" s="59">
        <v>7.0000000000000007E-2</v>
      </c>
      <c r="J78895" s="65">
        <f t="shared" si="1239"/>
        <v>1.25073216374269</v>
      </c>
    </row>
    <row r="78896" spans="1:10" ht="15.75">
      <c r="A78896" s="56">
        <v>79247</v>
      </c>
      <c r="B78896" s="57" t="s">
        <v>125982</v>
      </c>
      <c r="C78896" s="57">
        <v>4981</v>
      </c>
      <c r="D78896" s="58" t="s">
        <v>126279</v>
      </c>
      <c r="E78896" s="57" t="s">
        <v>41260</v>
      </c>
      <c r="F78896" s="57"/>
      <c r="G78896" s="57" t="s">
        <v>59810</v>
      </c>
      <c r="H78896" s="62">
        <v>0.92460038986354776</v>
      </c>
      <c r="I78896" s="59">
        <v>7.0000000000000007E-2</v>
      </c>
      <c r="J78896" s="65">
        <f t="shared" si="1239"/>
        <v>0.85987836257309935</v>
      </c>
    </row>
    <row r="78897" spans="1:10" ht="15.75">
      <c r="A78897" s="56">
        <v>79248</v>
      </c>
      <c r="B78897" s="57" t="s">
        <v>125982</v>
      </c>
      <c r="C78897" s="57">
        <v>4982</v>
      </c>
      <c r="D78897" s="58" t="s">
        <v>126280</v>
      </c>
      <c r="E78897" s="57" t="s">
        <v>41260</v>
      </c>
      <c r="F78897" s="57"/>
      <c r="G78897" s="57" t="s">
        <v>59810</v>
      </c>
      <c r="H78897" s="62">
        <v>1.3448732943469786</v>
      </c>
      <c r="I78897" s="59">
        <v>7.0000000000000007E-2</v>
      </c>
      <c r="J78897" s="65">
        <f t="shared" si="1239"/>
        <v>1.25073216374269</v>
      </c>
    </row>
    <row r="78898" spans="1:10" ht="15.75">
      <c r="A78898" s="56">
        <v>79249</v>
      </c>
      <c r="B78898" s="57" t="s">
        <v>125982</v>
      </c>
      <c r="C78898" s="57">
        <v>4983</v>
      </c>
      <c r="D78898" s="58" t="s">
        <v>126281</v>
      </c>
      <c r="E78898" s="57" t="s">
        <v>41260</v>
      </c>
      <c r="F78898" s="57"/>
      <c r="G78898" s="57" t="s">
        <v>59810</v>
      </c>
      <c r="H78898" s="62">
        <v>1.3448732943469786</v>
      </c>
      <c r="I78898" s="59">
        <v>7.0000000000000007E-2</v>
      </c>
      <c r="J78898" s="65">
        <f t="shared" si="1239"/>
        <v>1.25073216374269</v>
      </c>
    </row>
    <row r="78899" spans="1:10" ht="15.75">
      <c r="A78899" s="56">
        <v>79250</v>
      </c>
      <c r="B78899" s="57" t="s">
        <v>125982</v>
      </c>
      <c r="C78899" s="57">
        <v>4984</v>
      </c>
      <c r="D78899" s="58" t="s">
        <v>126282</v>
      </c>
      <c r="E78899" s="57" t="s">
        <v>41260</v>
      </c>
      <c r="F78899" s="57"/>
      <c r="G78899" s="57" t="s">
        <v>59810</v>
      </c>
      <c r="H78899" s="62">
        <v>14.517426900584796</v>
      </c>
      <c r="I78899" s="59">
        <v>7.0000000000000007E-2</v>
      </c>
      <c r="J78899" s="65">
        <f t="shared" si="1239"/>
        <v>13.501207017543861</v>
      </c>
    </row>
    <row r="78900" spans="1:10" ht="15.75">
      <c r="A78900" s="56">
        <v>79251</v>
      </c>
      <c r="B78900" s="57" t="s">
        <v>125982</v>
      </c>
      <c r="C78900" s="57">
        <v>4985</v>
      </c>
      <c r="D78900" s="58" t="s">
        <v>126283</v>
      </c>
      <c r="E78900" s="57" t="s">
        <v>41260</v>
      </c>
      <c r="F78900" s="57"/>
      <c r="G78900" s="57" t="s">
        <v>59810</v>
      </c>
      <c r="H78900" s="62">
        <v>17.327251461988304</v>
      </c>
      <c r="I78900" s="59">
        <v>7.0000000000000007E-2</v>
      </c>
      <c r="J78900" s="65">
        <f t="shared" si="1239"/>
        <v>16.114343859649122</v>
      </c>
    </row>
    <row r="78901" spans="1:10" ht="15.75">
      <c r="A78901" s="56">
        <v>79252</v>
      </c>
      <c r="B78901" s="57" t="s">
        <v>125982</v>
      </c>
      <c r="C78901" s="57">
        <v>4986</v>
      </c>
      <c r="D78901" s="58" t="s">
        <v>126284</v>
      </c>
      <c r="E78901" s="57" t="s">
        <v>41260</v>
      </c>
      <c r="F78901" s="57"/>
      <c r="G78901" s="57" t="s">
        <v>59810</v>
      </c>
      <c r="H78901" s="62">
        <v>14.517426900584796</v>
      </c>
      <c r="I78901" s="59">
        <v>7.0000000000000007E-2</v>
      </c>
      <c r="J78901" s="65">
        <f t="shared" si="1239"/>
        <v>13.501207017543861</v>
      </c>
    </row>
    <row r="78902" spans="1:10" ht="15.75">
      <c r="A78902" s="56">
        <v>79253</v>
      </c>
      <c r="B78902" s="57" t="s">
        <v>125982</v>
      </c>
      <c r="C78902" s="57">
        <v>4987</v>
      </c>
      <c r="D78902" s="58" t="s">
        <v>126285</v>
      </c>
      <c r="E78902" s="57" t="s">
        <v>41260</v>
      </c>
      <c r="F78902" s="57"/>
      <c r="G78902" s="57" t="s">
        <v>59810</v>
      </c>
      <c r="H78902" s="62">
        <v>14.517426900584796</v>
      </c>
      <c r="I78902" s="59">
        <v>7.0000000000000007E-2</v>
      </c>
      <c r="J78902" s="65">
        <f t="shared" si="1239"/>
        <v>13.501207017543861</v>
      </c>
    </row>
    <row r="78903" spans="1:10" ht="15.75">
      <c r="A78903" s="56">
        <v>79254</v>
      </c>
      <c r="B78903" s="57" t="s">
        <v>125982</v>
      </c>
      <c r="C78903" s="57">
        <v>4988</v>
      </c>
      <c r="D78903" s="58" t="s">
        <v>126286</v>
      </c>
      <c r="E78903" s="57" t="s">
        <v>41260</v>
      </c>
      <c r="F78903" s="57"/>
      <c r="G78903" s="57" t="s">
        <v>59810</v>
      </c>
      <c r="H78903" s="62">
        <v>5.7397270955165691</v>
      </c>
      <c r="I78903" s="59">
        <v>7.0000000000000007E-2</v>
      </c>
      <c r="J78903" s="65">
        <f t="shared" si="1239"/>
        <v>5.3379461988304087</v>
      </c>
    </row>
    <row r="78904" spans="1:10" ht="15.75">
      <c r="A78904" s="56">
        <v>79255</v>
      </c>
      <c r="B78904" s="57" t="s">
        <v>125982</v>
      </c>
      <c r="C78904" s="57">
        <v>4989</v>
      </c>
      <c r="D78904" s="58" t="s">
        <v>126287</v>
      </c>
      <c r="E78904" s="57" t="s">
        <v>41260</v>
      </c>
      <c r="F78904" s="57"/>
      <c r="G78904" s="57" t="s">
        <v>59810</v>
      </c>
      <c r="H78904" s="62">
        <v>8.3093957115009758</v>
      </c>
      <c r="I78904" s="59">
        <v>7.0000000000000007E-2</v>
      </c>
      <c r="J78904" s="65">
        <f t="shared" si="1239"/>
        <v>7.7277380116959069</v>
      </c>
    </row>
    <row r="78905" spans="1:10" ht="15.75">
      <c r="A78905" s="56">
        <v>79256</v>
      </c>
      <c r="B78905" s="57" t="s">
        <v>125982</v>
      </c>
      <c r="C78905" s="57">
        <v>4990</v>
      </c>
      <c r="D78905" s="58" t="s">
        <v>126288</v>
      </c>
      <c r="E78905" s="57" t="s">
        <v>41260</v>
      </c>
      <c r="F78905" s="57"/>
      <c r="G78905" s="57" t="s">
        <v>59810</v>
      </c>
      <c r="H78905" s="62">
        <v>8.3093957115009758</v>
      </c>
      <c r="I78905" s="59">
        <v>7.0000000000000007E-2</v>
      </c>
      <c r="J78905" s="65">
        <f t="shared" si="1239"/>
        <v>7.7277380116959069</v>
      </c>
    </row>
    <row r="78906" spans="1:10" ht="15.75">
      <c r="A78906" s="56">
        <v>79257</v>
      </c>
      <c r="B78906" s="57" t="s">
        <v>125982</v>
      </c>
      <c r="C78906" s="57">
        <v>4991</v>
      </c>
      <c r="D78906" s="58" t="s">
        <v>126289</v>
      </c>
      <c r="E78906" s="57" t="s">
        <v>41260</v>
      </c>
      <c r="F78906" s="57"/>
      <c r="G78906" s="57" t="s">
        <v>59810</v>
      </c>
      <c r="H78906" s="62">
        <v>14.517426900584796</v>
      </c>
      <c r="I78906" s="59">
        <v>7.0000000000000007E-2</v>
      </c>
      <c r="J78906" s="65">
        <f t="shared" si="1239"/>
        <v>13.501207017543861</v>
      </c>
    </row>
    <row r="78907" spans="1:10" ht="15.75">
      <c r="A78907" s="56">
        <v>79258</v>
      </c>
      <c r="B78907" s="57" t="s">
        <v>125982</v>
      </c>
      <c r="C78907" s="57">
        <v>4992</v>
      </c>
      <c r="D78907" s="58" t="s">
        <v>126290</v>
      </c>
      <c r="E78907" s="57" t="s">
        <v>41260</v>
      </c>
      <c r="F78907" s="57"/>
      <c r="G78907" s="57" t="s">
        <v>59810</v>
      </c>
      <c r="H78907" s="62">
        <v>17.327251461988304</v>
      </c>
      <c r="I78907" s="59">
        <v>7.0000000000000007E-2</v>
      </c>
      <c r="J78907" s="65">
        <f t="shared" si="1239"/>
        <v>16.114343859649122</v>
      </c>
    </row>
    <row r="78908" spans="1:10" ht="15.75">
      <c r="A78908" s="56">
        <v>79259</v>
      </c>
      <c r="B78908" s="57" t="s">
        <v>125982</v>
      </c>
      <c r="C78908" s="57">
        <v>4993</v>
      </c>
      <c r="D78908" s="58" t="s">
        <v>126291</v>
      </c>
      <c r="E78908" s="57" t="s">
        <v>41260</v>
      </c>
      <c r="F78908" s="57"/>
      <c r="G78908" s="57" t="s">
        <v>59810</v>
      </c>
      <c r="H78908" s="62">
        <v>20.71345029239766</v>
      </c>
      <c r="I78908" s="59">
        <v>7.0000000000000007E-2</v>
      </c>
      <c r="J78908" s="65">
        <f t="shared" si="1239"/>
        <v>19.263508771929821</v>
      </c>
    </row>
    <row r="78909" spans="1:10" ht="15.75">
      <c r="A78909" s="56">
        <v>79260</v>
      </c>
      <c r="B78909" s="57" t="s">
        <v>125982</v>
      </c>
      <c r="C78909" s="57">
        <v>4994</v>
      </c>
      <c r="D78909" s="58" t="s">
        <v>126292</v>
      </c>
      <c r="E78909" s="57" t="s">
        <v>41260</v>
      </c>
      <c r="F78909" s="57"/>
      <c r="G78909" s="57" t="s">
        <v>59810</v>
      </c>
      <c r="H78909" s="62">
        <v>11.611539961013644</v>
      </c>
      <c r="I78909" s="59">
        <v>7.0000000000000007E-2</v>
      </c>
      <c r="J78909" s="65">
        <f t="shared" si="1239"/>
        <v>10.798732163742688</v>
      </c>
    </row>
    <row r="78910" spans="1:10" ht="15.75">
      <c r="A78910" s="56">
        <v>79261</v>
      </c>
      <c r="B78910" s="57" t="s">
        <v>125982</v>
      </c>
      <c r="C78910" s="57">
        <v>4995</v>
      </c>
      <c r="D78910" s="58" t="s">
        <v>126293</v>
      </c>
      <c r="E78910" s="57" t="s">
        <v>41260</v>
      </c>
      <c r="F78910" s="57"/>
      <c r="G78910" s="57" t="s">
        <v>59810</v>
      </c>
      <c r="H78910" s="62">
        <v>11.611539961013644</v>
      </c>
      <c r="I78910" s="59">
        <v>7.0000000000000007E-2</v>
      </c>
      <c r="J78910" s="65">
        <f t="shared" si="1239"/>
        <v>10.798732163742688</v>
      </c>
    </row>
    <row r="78911" spans="1:10" ht="15.75">
      <c r="A78911" s="56">
        <v>79262</v>
      </c>
      <c r="B78911" s="57" t="s">
        <v>125982</v>
      </c>
      <c r="C78911" s="57">
        <v>4997</v>
      </c>
      <c r="D78911" s="58" t="s">
        <v>126294</v>
      </c>
      <c r="E78911" s="57" t="s">
        <v>41260</v>
      </c>
      <c r="F78911" s="57"/>
      <c r="G78911" s="57" t="s">
        <v>59810</v>
      </c>
      <c r="H78911" s="62">
        <v>11.611539961013644</v>
      </c>
      <c r="I78911" s="59">
        <v>7.0000000000000007E-2</v>
      </c>
      <c r="J78911" s="65">
        <f t="shared" si="1239"/>
        <v>10.798732163742688</v>
      </c>
    </row>
    <row r="78912" spans="1:10" ht="15.75">
      <c r="A78912" s="56">
        <v>79263</v>
      </c>
      <c r="B78912" s="57" t="s">
        <v>125982</v>
      </c>
      <c r="C78912" s="57">
        <v>4998</v>
      </c>
      <c r="D78912" s="58" t="s">
        <v>126295</v>
      </c>
      <c r="E78912" s="57" t="s">
        <v>41260</v>
      </c>
      <c r="F78912" s="57"/>
      <c r="G78912" s="57" t="s">
        <v>59810</v>
      </c>
      <c r="H78912" s="62">
        <v>11.611539961013644</v>
      </c>
      <c r="I78912" s="59">
        <v>7.0000000000000007E-2</v>
      </c>
      <c r="J78912" s="65">
        <f t="shared" si="1239"/>
        <v>10.798732163742688</v>
      </c>
    </row>
    <row r="78913" spans="1:10" ht="15.75">
      <c r="A78913" s="56">
        <v>79264</v>
      </c>
      <c r="B78913" s="57" t="s">
        <v>125982</v>
      </c>
      <c r="C78913" s="57">
        <v>4999</v>
      </c>
      <c r="D78913" s="58" t="s">
        <v>126296</v>
      </c>
      <c r="E78913" s="57" t="s">
        <v>41260</v>
      </c>
      <c r="F78913" s="57"/>
      <c r="G78913" s="57" t="s">
        <v>59810</v>
      </c>
      <c r="H78913" s="62">
        <v>11.611539961013644</v>
      </c>
      <c r="I78913" s="59">
        <v>7.0000000000000007E-2</v>
      </c>
      <c r="J78913" s="65">
        <f t="shared" si="1239"/>
        <v>10.798732163742688</v>
      </c>
    </row>
    <row r="78914" spans="1:10" ht="15.75">
      <c r="A78914" s="56">
        <v>79265</v>
      </c>
      <c r="B78914" s="57" t="s">
        <v>125982</v>
      </c>
      <c r="C78914" s="57">
        <v>5000</v>
      </c>
      <c r="D78914" s="58" t="s">
        <v>126297</v>
      </c>
      <c r="E78914" s="57" t="s">
        <v>41260</v>
      </c>
      <c r="F78914" s="57"/>
      <c r="G78914" s="57" t="s">
        <v>59810</v>
      </c>
      <c r="H78914" s="62">
        <v>11.611539961013644</v>
      </c>
      <c r="I78914" s="59">
        <v>7.0000000000000007E-2</v>
      </c>
      <c r="J78914" s="65">
        <f t="shared" si="1239"/>
        <v>10.798732163742688</v>
      </c>
    </row>
    <row r="78915" spans="1:10" ht="15.75">
      <c r="A78915" s="56">
        <v>79266</v>
      </c>
      <c r="B78915" s="57" t="s">
        <v>125982</v>
      </c>
      <c r="C78915" s="57">
        <v>5001</v>
      </c>
      <c r="D78915" s="58" t="s">
        <v>126298</v>
      </c>
      <c r="E78915" s="57" t="s">
        <v>41260</v>
      </c>
      <c r="F78915" s="57"/>
      <c r="G78915" s="57" t="s">
        <v>59810</v>
      </c>
      <c r="H78915" s="62">
        <v>27.906120857699804</v>
      </c>
      <c r="I78915" s="59">
        <v>7.0000000000000007E-2</v>
      </c>
      <c r="J78915" s="65">
        <f t="shared" si="1239"/>
        <v>25.952692397660815</v>
      </c>
    </row>
    <row r="78916" spans="1:10" ht="15.75">
      <c r="A78916" s="56">
        <v>79267</v>
      </c>
      <c r="B78916" s="57" t="s">
        <v>125982</v>
      </c>
      <c r="C78916" s="57">
        <v>5002</v>
      </c>
      <c r="D78916" s="58" t="s">
        <v>126299</v>
      </c>
      <c r="E78916" s="57" t="s">
        <v>41260</v>
      </c>
      <c r="F78916" s="57"/>
      <c r="G78916" s="57" t="s">
        <v>59810</v>
      </c>
      <c r="H78916" s="62">
        <v>26.28506822612086</v>
      </c>
      <c r="I78916" s="59">
        <v>7.0000000000000007E-2</v>
      </c>
      <c r="J78916" s="65">
        <f t="shared" si="1239"/>
        <v>24.445113450292396</v>
      </c>
    </row>
    <row r="78917" spans="1:10" ht="15.75">
      <c r="A78917" s="56">
        <v>79268</v>
      </c>
      <c r="B78917" s="57" t="s">
        <v>125982</v>
      </c>
      <c r="C78917" s="57">
        <v>5003</v>
      </c>
      <c r="D78917" s="58" t="s">
        <v>126300</v>
      </c>
      <c r="E78917" s="57" t="s">
        <v>41260</v>
      </c>
      <c r="F78917" s="57"/>
      <c r="G78917" s="57" t="s">
        <v>59810</v>
      </c>
      <c r="H78917" s="62">
        <v>26.28506822612086</v>
      </c>
      <c r="I78917" s="59">
        <v>7.0000000000000007E-2</v>
      </c>
      <c r="J78917" s="65">
        <f t="shared" si="1239"/>
        <v>24.445113450292396</v>
      </c>
    </row>
    <row r="78918" spans="1:10" ht="15.75">
      <c r="A78918" s="56">
        <v>79269</v>
      </c>
      <c r="B78918" s="57" t="s">
        <v>125982</v>
      </c>
      <c r="C78918" s="57">
        <v>5005</v>
      </c>
      <c r="D78918" s="58" t="s">
        <v>126301</v>
      </c>
      <c r="E78918" s="57" t="s">
        <v>41260</v>
      </c>
      <c r="F78918" s="57"/>
      <c r="G78918" s="57" t="s">
        <v>59810</v>
      </c>
      <c r="H78918" s="62">
        <v>26.28506822612086</v>
      </c>
      <c r="I78918" s="59">
        <v>7.0000000000000007E-2</v>
      </c>
      <c r="J78918" s="65">
        <f t="shared" si="1239"/>
        <v>24.445113450292396</v>
      </c>
    </row>
    <row r="78919" spans="1:10" ht="15.75">
      <c r="A78919" s="56">
        <v>79270</v>
      </c>
      <c r="B78919" s="57" t="s">
        <v>125982</v>
      </c>
      <c r="C78919" s="57">
        <v>5006</v>
      </c>
      <c r="D78919" s="58" t="s">
        <v>126302</v>
      </c>
      <c r="E78919" s="57" t="s">
        <v>41260</v>
      </c>
      <c r="F78919" s="57"/>
      <c r="G78919" s="57" t="s">
        <v>59810</v>
      </c>
      <c r="H78919" s="62">
        <v>26.28506822612086</v>
      </c>
      <c r="I78919" s="59">
        <v>7.0000000000000007E-2</v>
      </c>
      <c r="J78919" s="65">
        <f t="shared" si="1239"/>
        <v>24.445113450292396</v>
      </c>
    </row>
    <row r="78920" spans="1:10" ht="15.75">
      <c r="A78920" s="56">
        <v>79271</v>
      </c>
      <c r="B78920" s="57" t="s">
        <v>125982</v>
      </c>
      <c r="C78920" s="57">
        <v>5007</v>
      </c>
      <c r="D78920" s="58" t="s">
        <v>126303</v>
      </c>
      <c r="E78920" s="57" t="s">
        <v>41260</v>
      </c>
      <c r="F78920" s="57"/>
      <c r="G78920" s="57" t="s">
        <v>59810</v>
      </c>
      <c r="H78920" s="62">
        <v>26.28506822612086</v>
      </c>
      <c r="I78920" s="59">
        <v>7.0000000000000007E-2</v>
      </c>
      <c r="J78920" s="65">
        <f t="shared" si="1239"/>
        <v>24.445113450292396</v>
      </c>
    </row>
    <row r="78921" spans="1:10" ht="15.75">
      <c r="A78921" s="56">
        <v>79272</v>
      </c>
      <c r="B78921" s="57" t="s">
        <v>125982</v>
      </c>
      <c r="C78921" s="57">
        <v>5008</v>
      </c>
      <c r="D78921" s="58" t="s">
        <v>126304</v>
      </c>
      <c r="E78921" s="57" t="s">
        <v>41260</v>
      </c>
      <c r="F78921" s="57"/>
      <c r="G78921" s="57" t="s">
        <v>59810</v>
      </c>
      <c r="H78921" s="62">
        <v>22.082339181286549</v>
      </c>
      <c r="I78921" s="59">
        <v>7.0000000000000007E-2</v>
      </c>
      <c r="J78921" s="65">
        <f t="shared" si="1239"/>
        <v>20.53657543859649</v>
      </c>
    </row>
    <row r="78922" spans="1:10" ht="15.75">
      <c r="A78922" s="56">
        <v>79273</v>
      </c>
      <c r="B78922" s="57" t="s">
        <v>125982</v>
      </c>
      <c r="C78922" s="57">
        <v>5009</v>
      </c>
      <c r="D78922" s="58" t="s">
        <v>126305</v>
      </c>
      <c r="E78922" s="57" t="s">
        <v>41260</v>
      </c>
      <c r="F78922" s="57"/>
      <c r="G78922" s="57" t="s">
        <v>59810</v>
      </c>
      <c r="H78922" s="62">
        <v>22.082339181286549</v>
      </c>
      <c r="I78922" s="59">
        <v>7.0000000000000007E-2</v>
      </c>
      <c r="J78922" s="65">
        <f t="shared" si="1239"/>
        <v>20.53657543859649</v>
      </c>
    </row>
    <row r="78923" spans="1:10" ht="15.75">
      <c r="A78923" s="56">
        <v>79274</v>
      </c>
      <c r="B78923" s="57" t="s">
        <v>125982</v>
      </c>
      <c r="C78923" s="57">
        <v>5010</v>
      </c>
      <c r="D78923" s="58" t="s">
        <v>126306</v>
      </c>
      <c r="E78923" s="57" t="s">
        <v>41260</v>
      </c>
      <c r="F78923" s="57"/>
      <c r="G78923" s="57" t="s">
        <v>59810</v>
      </c>
      <c r="H78923" s="62">
        <v>12.40701754385965</v>
      </c>
      <c r="I78923" s="59">
        <v>7.0000000000000007E-2</v>
      </c>
      <c r="J78923" s="65">
        <f t="shared" si="1239"/>
        <v>11.538526315789474</v>
      </c>
    </row>
    <row r="78924" spans="1:10" ht="15.75">
      <c r="A78924" s="56">
        <v>79275</v>
      </c>
      <c r="B78924" s="57" t="s">
        <v>125982</v>
      </c>
      <c r="C78924" s="57">
        <v>5011</v>
      </c>
      <c r="D78924" s="58" t="s">
        <v>126307</v>
      </c>
      <c r="E78924" s="57" t="s">
        <v>41260</v>
      </c>
      <c r="F78924" s="57"/>
      <c r="G78924" s="57" t="s">
        <v>59810</v>
      </c>
      <c r="H78924" s="62">
        <v>9.4621442495126722</v>
      </c>
      <c r="I78924" s="59">
        <v>7.0000000000000007E-2</v>
      </c>
      <c r="J78924" s="65">
        <f t="shared" si="1239"/>
        <v>8.7997941520467844</v>
      </c>
    </row>
    <row r="78925" spans="1:10" ht="15.75">
      <c r="A78925" s="56">
        <v>79276</v>
      </c>
      <c r="B78925" s="57" t="s">
        <v>125982</v>
      </c>
      <c r="C78925" s="57">
        <v>5012</v>
      </c>
      <c r="D78925" s="58" t="s">
        <v>126308</v>
      </c>
      <c r="E78925" s="57" t="s">
        <v>41260</v>
      </c>
      <c r="F78925" s="57"/>
      <c r="G78925" s="57" t="s">
        <v>59810</v>
      </c>
      <c r="H78925" s="62">
        <v>9.4621442495126722</v>
      </c>
      <c r="I78925" s="59">
        <v>7.0000000000000007E-2</v>
      </c>
      <c r="J78925" s="65">
        <f t="shared" si="1239"/>
        <v>8.7997941520467844</v>
      </c>
    </row>
    <row r="78926" spans="1:10" ht="15.75">
      <c r="A78926" s="56">
        <v>79277</v>
      </c>
      <c r="B78926" s="57" t="s">
        <v>125982</v>
      </c>
      <c r="C78926" s="57">
        <v>5013</v>
      </c>
      <c r="D78926" s="58" t="s">
        <v>126309</v>
      </c>
      <c r="E78926" s="57" t="s">
        <v>41260</v>
      </c>
      <c r="F78926" s="57"/>
      <c r="G78926" s="57" t="s">
        <v>59810</v>
      </c>
      <c r="H78926" s="62">
        <v>9.4621442495126722</v>
      </c>
      <c r="I78926" s="59">
        <v>7.0000000000000007E-2</v>
      </c>
      <c r="J78926" s="65">
        <f t="shared" si="1239"/>
        <v>8.7997941520467844</v>
      </c>
    </row>
    <row r="78927" spans="1:10" ht="15.75">
      <c r="A78927" s="56">
        <v>79278</v>
      </c>
      <c r="B78927" s="57" t="s">
        <v>125982</v>
      </c>
      <c r="C78927" s="57">
        <v>5014</v>
      </c>
      <c r="D78927" s="58" t="s">
        <v>126310</v>
      </c>
      <c r="E78927" s="57" t="s">
        <v>41260</v>
      </c>
      <c r="F78927" s="57"/>
      <c r="G78927" s="57" t="s">
        <v>59810</v>
      </c>
      <c r="H78927" s="62">
        <v>9.4621442495126722</v>
      </c>
      <c r="I78927" s="59">
        <v>7.0000000000000007E-2</v>
      </c>
      <c r="J78927" s="65">
        <f t="shared" si="1239"/>
        <v>8.7997941520467844</v>
      </c>
    </row>
    <row r="78928" spans="1:10" ht="15.75">
      <c r="A78928" s="56">
        <v>79279</v>
      </c>
      <c r="B78928" s="57" t="s">
        <v>125982</v>
      </c>
      <c r="C78928" s="57">
        <v>5015</v>
      </c>
      <c r="D78928" s="58" t="s">
        <v>126311</v>
      </c>
      <c r="E78928" s="57" t="s">
        <v>41260</v>
      </c>
      <c r="F78928" s="57"/>
      <c r="G78928" s="57" t="s">
        <v>59810</v>
      </c>
      <c r="H78928" s="62">
        <v>9.4621442495126722</v>
      </c>
      <c r="I78928" s="59">
        <v>7.0000000000000007E-2</v>
      </c>
      <c r="J78928" s="65">
        <f t="shared" si="1239"/>
        <v>8.7997941520467844</v>
      </c>
    </row>
    <row r="78929" spans="1:10" ht="15.75">
      <c r="A78929" s="56">
        <v>79280</v>
      </c>
      <c r="B78929" s="57" t="s">
        <v>125982</v>
      </c>
      <c r="C78929" s="57">
        <v>5016</v>
      </c>
      <c r="D78929" s="58" t="s">
        <v>126312</v>
      </c>
      <c r="E78929" s="57" t="s">
        <v>41260</v>
      </c>
      <c r="F78929" s="57"/>
      <c r="G78929" s="57" t="s">
        <v>59810</v>
      </c>
      <c r="H78929" s="62">
        <v>22.610682261208577</v>
      </c>
      <c r="I78929" s="59">
        <v>7.0000000000000007E-2</v>
      </c>
      <c r="J78929" s="65">
        <f t="shared" si="1239"/>
        <v>21.027934502923976</v>
      </c>
    </row>
    <row r="78930" spans="1:10" ht="15.75">
      <c r="A78930" s="56">
        <v>79281</v>
      </c>
      <c r="B78930" s="57" t="s">
        <v>125982</v>
      </c>
      <c r="C78930" s="57">
        <v>5017</v>
      </c>
      <c r="D78930" s="58" t="s">
        <v>126313</v>
      </c>
      <c r="E78930" s="57" t="s">
        <v>41260</v>
      </c>
      <c r="F78930" s="57"/>
      <c r="G78930" s="57" t="s">
        <v>59810</v>
      </c>
      <c r="H78930" s="62">
        <v>24.736062378167645</v>
      </c>
      <c r="I78930" s="59">
        <v>7.0000000000000007E-2</v>
      </c>
      <c r="J78930" s="65">
        <f t="shared" si="1239"/>
        <v>23.00453801169591</v>
      </c>
    </row>
    <row r="78931" spans="1:10" ht="15.75">
      <c r="A78931" s="56">
        <v>79282</v>
      </c>
      <c r="B78931" s="57" t="s">
        <v>125982</v>
      </c>
      <c r="C78931" s="57">
        <v>5018</v>
      </c>
      <c r="D78931" s="58" t="s">
        <v>126314</v>
      </c>
      <c r="E78931" s="57" t="s">
        <v>41260</v>
      </c>
      <c r="F78931" s="57"/>
      <c r="G78931" s="57" t="s">
        <v>59810</v>
      </c>
      <c r="H78931" s="62">
        <v>24.736062378167645</v>
      </c>
      <c r="I78931" s="59">
        <v>7.0000000000000007E-2</v>
      </c>
      <c r="J78931" s="65">
        <f t="shared" si="1239"/>
        <v>23.00453801169591</v>
      </c>
    </row>
    <row r="78932" spans="1:10" ht="15.75">
      <c r="A78932" s="56">
        <v>79283</v>
      </c>
      <c r="B78932" s="57" t="s">
        <v>125982</v>
      </c>
      <c r="C78932" s="57">
        <v>5019</v>
      </c>
      <c r="D78932" s="58" t="s">
        <v>126315</v>
      </c>
      <c r="E78932" s="57" t="s">
        <v>41260</v>
      </c>
      <c r="F78932" s="57"/>
      <c r="G78932" s="57" t="s">
        <v>59810</v>
      </c>
      <c r="H78932" s="62">
        <v>14.073138401559454</v>
      </c>
      <c r="I78932" s="59">
        <v>7.0000000000000007E-2</v>
      </c>
      <c r="J78932" s="65">
        <f t="shared" si="1239"/>
        <v>13.088018713450291</v>
      </c>
    </row>
    <row r="78933" spans="1:10" ht="15.75">
      <c r="A78933" s="56">
        <v>79284</v>
      </c>
      <c r="B78933" s="57" t="s">
        <v>125982</v>
      </c>
      <c r="C78933" s="57">
        <v>5020</v>
      </c>
      <c r="D78933" s="58" t="s">
        <v>126316</v>
      </c>
      <c r="E78933" s="57" t="s">
        <v>41260</v>
      </c>
      <c r="F78933" s="57"/>
      <c r="G78933" s="57" t="s">
        <v>59810</v>
      </c>
      <c r="H78933" s="62">
        <v>14.073138401559454</v>
      </c>
      <c r="I78933" s="59">
        <v>7.0000000000000007E-2</v>
      </c>
      <c r="J78933" s="65">
        <f t="shared" si="1239"/>
        <v>13.088018713450291</v>
      </c>
    </row>
    <row r="78934" spans="1:10" ht="15.75">
      <c r="A78934" s="56">
        <v>79285</v>
      </c>
      <c r="B78934" s="57" t="s">
        <v>125982</v>
      </c>
      <c r="C78934" s="57">
        <v>5021</v>
      </c>
      <c r="D78934" s="58" t="s">
        <v>126317</v>
      </c>
      <c r="E78934" s="57" t="s">
        <v>41260</v>
      </c>
      <c r="F78934" s="57"/>
      <c r="G78934" s="57" t="s">
        <v>59810</v>
      </c>
      <c r="H78934" s="62">
        <v>14.073138401559454</v>
      </c>
      <c r="I78934" s="59">
        <v>7.0000000000000007E-2</v>
      </c>
      <c r="J78934" s="65">
        <f t="shared" si="1239"/>
        <v>13.088018713450291</v>
      </c>
    </row>
    <row r="78935" spans="1:10" ht="15.75">
      <c r="A78935" s="56">
        <v>79286</v>
      </c>
      <c r="B78935" s="57" t="s">
        <v>125982</v>
      </c>
      <c r="C78935" s="57">
        <v>5022</v>
      </c>
      <c r="D78935" s="58" t="s">
        <v>126318</v>
      </c>
      <c r="E78935" s="57" t="s">
        <v>41260</v>
      </c>
      <c r="F78935" s="57"/>
      <c r="G78935" s="57" t="s">
        <v>59810</v>
      </c>
      <c r="H78935" s="62">
        <v>14.073138401559454</v>
      </c>
      <c r="I78935" s="59">
        <v>7.0000000000000007E-2</v>
      </c>
      <c r="J78935" s="65">
        <f t="shared" si="1239"/>
        <v>13.088018713450291</v>
      </c>
    </row>
    <row r="78936" spans="1:10" ht="15.75">
      <c r="A78936" s="56">
        <v>79287</v>
      </c>
      <c r="B78936" s="57" t="s">
        <v>125982</v>
      </c>
      <c r="C78936" s="57">
        <v>5023</v>
      </c>
      <c r="D78936" s="58" t="s">
        <v>126319</v>
      </c>
      <c r="E78936" s="57" t="s">
        <v>41260</v>
      </c>
      <c r="F78936" s="57"/>
      <c r="G78936" s="57" t="s">
        <v>59810</v>
      </c>
      <c r="H78936" s="62">
        <v>14.073138401559454</v>
      </c>
      <c r="I78936" s="59">
        <v>7.0000000000000007E-2</v>
      </c>
      <c r="J78936" s="65">
        <f t="shared" si="1239"/>
        <v>13.088018713450291</v>
      </c>
    </row>
    <row r="78937" spans="1:10" ht="15.75">
      <c r="A78937" s="56">
        <v>79288</v>
      </c>
      <c r="B78937" s="57" t="s">
        <v>125982</v>
      </c>
      <c r="C78937" s="57">
        <v>5024</v>
      </c>
      <c r="D78937" s="58" t="s">
        <v>126320</v>
      </c>
      <c r="E78937" s="57" t="s">
        <v>41260</v>
      </c>
      <c r="F78937" s="57"/>
      <c r="G78937" s="57" t="s">
        <v>59810</v>
      </c>
      <c r="H78937" s="62">
        <v>14.073138401559454</v>
      </c>
      <c r="I78937" s="59">
        <v>7.0000000000000007E-2</v>
      </c>
      <c r="J78937" s="65">
        <f t="shared" si="1239"/>
        <v>13.088018713450291</v>
      </c>
    </row>
    <row r="78938" spans="1:10" ht="15.75">
      <c r="A78938" s="56">
        <v>79289</v>
      </c>
      <c r="B78938" s="57" t="s">
        <v>125982</v>
      </c>
      <c r="C78938" s="57">
        <v>5026</v>
      </c>
      <c r="D78938" s="58" t="s">
        <v>126321</v>
      </c>
      <c r="E78938" s="57" t="s">
        <v>41260</v>
      </c>
      <c r="F78938" s="57"/>
      <c r="G78938" s="57" t="s">
        <v>59810</v>
      </c>
      <c r="H78938" s="62">
        <v>31.148226120857704</v>
      </c>
      <c r="I78938" s="59">
        <v>7.0000000000000007E-2</v>
      </c>
      <c r="J78938" s="65">
        <f t="shared" si="1239"/>
        <v>28.967850292397664</v>
      </c>
    </row>
    <row r="78939" spans="1:10" ht="15.75">
      <c r="A78939" s="56">
        <v>79290</v>
      </c>
      <c r="B78939" s="57" t="s">
        <v>125982</v>
      </c>
      <c r="C78939" s="57">
        <v>5027</v>
      </c>
      <c r="D78939" s="58" t="s">
        <v>126322</v>
      </c>
      <c r="E78939" s="57" t="s">
        <v>41260</v>
      </c>
      <c r="F78939" s="57"/>
      <c r="G78939" s="57" t="s">
        <v>59810</v>
      </c>
      <c r="H78939" s="62">
        <v>31.148226120857704</v>
      </c>
      <c r="I78939" s="59">
        <v>7.0000000000000007E-2</v>
      </c>
      <c r="J78939" s="65">
        <f t="shared" si="1239"/>
        <v>28.967850292397664</v>
      </c>
    </row>
    <row r="78940" spans="1:10" ht="15.75">
      <c r="A78940" s="56">
        <v>79291</v>
      </c>
      <c r="B78940" s="57" t="s">
        <v>125982</v>
      </c>
      <c r="C78940" s="57">
        <v>5028</v>
      </c>
      <c r="D78940" s="58" t="s">
        <v>126323</v>
      </c>
      <c r="E78940" s="57" t="s">
        <v>41260</v>
      </c>
      <c r="F78940" s="57"/>
      <c r="G78940" s="57" t="s">
        <v>59810</v>
      </c>
      <c r="H78940" s="62">
        <v>31.148226120857704</v>
      </c>
      <c r="I78940" s="59">
        <v>7.0000000000000007E-2</v>
      </c>
      <c r="J78940" s="65">
        <f t="shared" si="1239"/>
        <v>28.967850292397664</v>
      </c>
    </row>
    <row r="78941" spans="1:10" ht="15.75">
      <c r="A78941" s="56">
        <v>79292</v>
      </c>
      <c r="B78941" s="57" t="s">
        <v>125982</v>
      </c>
      <c r="C78941" s="57">
        <v>5031</v>
      </c>
      <c r="D78941" s="58" t="s">
        <v>126324</v>
      </c>
      <c r="E78941" s="57" t="s">
        <v>41260</v>
      </c>
      <c r="F78941" s="57"/>
      <c r="G78941" s="57" t="s">
        <v>59810</v>
      </c>
      <c r="H78941" s="62">
        <v>31.148226120857704</v>
      </c>
      <c r="I78941" s="59">
        <v>7.0000000000000007E-2</v>
      </c>
      <c r="J78941" s="65">
        <f t="shared" si="1239"/>
        <v>28.967850292397664</v>
      </c>
    </row>
    <row r="78942" spans="1:10" ht="15.75">
      <c r="A78942" s="56">
        <v>79293</v>
      </c>
      <c r="B78942" s="57" t="s">
        <v>125982</v>
      </c>
      <c r="C78942" s="57">
        <v>5032</v>
      </c>
      <c r="D78942" s="58" t="s">
        <v>126325</v>
      </c>
      <c r="E78942" s="57" t="s">
        <v>41260</v>
      </c>
      <c r="F78942" s="57"/>
      <c r="G78942" s="57" t="s">
        <v>59810</v>
      </c>
      <c r="H78942" s="62">
        <v>21.421910331384016</v>
      </c>
      <c r="I78942" s="59">
        <v>7.0000000000000007E-2</v>
      </c>
      <c r="J78942" s="65">
        <f t="shared" si="1239"/>
        <v>19.922376608187133</v>
      </c>
    </row>
    <row r="78943" spans="1:10" ht="15.75">
      <c r="A78943" s="56">
        <v>79294</v>
      </c>
      <c r="B78943" s="57" t="s">
        <v>125982</v>
      </c>
      <c r="C78943" s="57">
        <v>5206</v>
      </c>
      <c r="D78943" s="58" t="s">
        <v>126326</v>
      </c>
      <c r="E78943" s="57" t="s">
        <v>41260</v>
      </c>
      <c r="F78943" s="57"/>
      <c r="G78943" s="57" t="s">
        <v>59810</v>
      </c>
      <c r="H78943" s="62">
        <v>50.276647173489273</v>
      </c>
      <c r="I78943" s="59">
        <v>7.0000000000000007E-2</v>
      </c>
      <c r="J78943" s="65">
        <f t="shared" si="1239"/>
        <v>46.757281871345022</v>
      </c>
    </row>
    <row r="78944" spans="1:10" ht="15.75">
      <c r="A78944" s="56">
        <v>79295</v>
      </c>
      <c r="B78944" s="57" t="s">
        <v>125982</v>
      </c>
      <c r="C78944" s="57">
        <v>5207</v>
      </c>
      <c r="D78944" s="58" t="s">
        <v>126149</v>
      </c>
      <c r="E78944" s="57" t="s">
        <v>41260</v>
      </c>
      <c r="F78944" s="57"/>
      <c r="G78944" s="57" t="s">
        <v>59810</v>
      </c>
      <c r="H78944" s="62">
        <v>50.276647173489273</v>
      </c>
      <c r="I78944" s="59">
        <v>7.0000000000000007E-2</v>
      </c>
      <c r="J78944" s="65">
        <f t="shared" si="1239"/>
        <v>46.757281871345022</v>
      </c>
    </row>
    <row r="78945" spans="1:10" ht="15.75">
      <c r="A78945" s="56">
        <v>79296</v>
      </c>
      <c r="B78945" s="57" t="s">
        <v>125982</v>
      </c>
      <c r="C78945" s="57">
        <v>5208</v>
      </c>
      <c r="D78945" s="58" t="s">
        <v>126327</v>
      </c>
      <c r="E78945" s="57" t="s">
        <v>41260</v>
      </c>
      <c r="F78945" s="57"/>
      <c r="G78945" s="57" t="s">
        <v>59810</v>
      </c>
      <c r="H78945" s="62">
        <v>59.114385964912287</v>
      </c>
      <c r="I78945" s="59">
        <v>7.0000000000000007E-2</v>
      </c>
      <c r="J78945" s="65">
        <f t="shared" si="1239"/>
        <v>54.976378947368424</v>
      </c>
    </row>
    <row r="78946" spans="1:10" ht="15.75">
      <c r="A78946" s="56">
        <v>79297</v>
      </c>
      <c r="B78946" s="57" t="s">
        <v>125982</v>
      </c>
      <c r="C78946" s="57">
        <v>5209</v>
      </c>
      <c r="D78946" s="58" t="s">
        <v>126328</v>
      </c>
      <c r="E78946" s="57" t="s">
        <v>41260</v>
      </c>
      <c r="F78946" s="57"/>
      <c r="G78946" s="57" t="s">
        <v>59810</v>
      </c>
      <c r="H78946" s="62">
        <v>54.731539961013638</v>
      </c>
      <c r="I78946" s="59">
        <v>7.0000000000000007E-2</v>
      </c>
      <c r="J78946" s="65">
        <f t="shared" si="1239"/>
        <v>50.900332163742682</v>
      </c>
    </row>
    <row r="78947" spans="1:10" ht="15.75">
      <c r="A78947" s="56">
        <v>79298</v>
      </c>
      <c r="B78947" s="57" t="s">
        <v>125982</v>
      </c>
      <c r="C78947" s="57">
        <v>5210</v>
      </c>
      <c r="D78947" s="58" t="s">
        <v>126329</v>
      </c>
      <c r="E78947" s="57" t="s">
        <v>41260</v>
      </c>
      <c r="F78947" s="57"/>
      <c r="G78947" s="57" t="s">
        <v>59810</v>
      </c>
      <c r="H78947" s="62">
        <v>62.128343079922033</v>
      </c>
      <c r="I78947" s="59">
        <v>7.0000000000000007E-2</v>
      </c>
      <c r="J78947" s="65">
        <f t="shared" ref="J78947:J79010" si="1240">H78947*(1-I78947)</f>
        <v>57.779359064327487</v>
      </c>
    </row>
    <row r="78948" spans="1:10" ht="15.75">
      <c r="A78948" s="56">
        <v>79299</v>
      </c>
      <c r="B78948" s="57" t="s">
        <v>125982</v>
      </c>
      <c r="C78948" s="57">
        <v>5211</v>
      </c>
      <c r="D78948" s="58" t="s">
        <v>126327</v>
      </c>
      <c r="E78948" s="57" t="s">
        <v>41260</v>
      </c>
      <c r="F78948" s="57"/>
      <c r="G78948" s="57" t="s">
        <v>59810</v>
      </c>
      <c r="H78948" s="62">
        <v>60.33918128654971</v>
      </c>
      <c r="I78948" s="59">
        <v>7.0000000000000007E-2</v>
      </c>
      <c r="J78948" s="65">
        <f t="shared" si="1240"/>
        <v>56.115438596491224</v>
      </c>
    </row>
    <row r="78949" spans="1:10" ht="15.75">
      <c r="A78949" s="56">
        <v>79300</v>
      </c>
      <c r="B78949" s="57" t="s">
        <v>125982</v>
      </c>
      <c r="C78949" s="57">
        <v>5212</v>
      </c>
      <c r="D78949" s="58" t="s">
        <v>126330</v>
      </c>
      <c r="E78949" s="57" t="s">
        <v>41260</v>
      </c>
      <c r="F78949" s="57"/>
      <c r="G78949" s="57" t="s">
        <v>59810</v>
      </c>
      <c r="H78949" s="62">
        <v>38.484990253411311</v>
      </c>
      <c r="I78949" s="59">
        <v>7.0000000000000007E-2</v>
      </c>
      <c r="J78949" s="65">
        <f t="shared" si="1240"/>
        <v>35.79104093567252</v>
      </c>
    </row>
    <row r="78950" spans="1:10" ht="15.75">
      <c r="A78950" s="56">
        <v>79301</v>
      </c>
      <c r="B78950" s="57" t="s">
        <v>125982</v>
      </c>
      <c r="C78950" s="57">
        <v>5217</v>
      </c>
      <c r="D78950" s="58" t="s">
        <v>126127</v>
      </c>
      <c r="E78950" s="57" t="s">
        <v>41260</v>
      </c>
      <c r="F78950" s="57"/>
      <c r="G78950" s="57" t="s">
        <v>59810</v>
      </c>
      <c r="H78950" s="62">
        <v>42.939883040935676</v>
      </c>
      <c r="I78950" s="59">
        <v>7.0000000000000007E-2</v>
      </c>
      <c r="J78950" s="65">
        <f t="shared" si="1240"/>
        <v>39.934091228070173</v>
      </c>
    </row>
    <row r="78951" spans="1:10" ht="15.75">
      <c r="A78951" s="56">
        <v>79302</v>
      </c>
      <c r="B78951" s="57" t="s">
        <v>125982</v>
      </c>
      <c r="C78951" s="57">
        <v>5220</v>
      </c>
      <c r="D78951" s="58" t="s">
        <v>126129</v>
      </c>
      <c r="E78951" s="57" t="s">
        <v>41260</v>
      </c>
      <c r="F78951" s="57"/>
      <c r="G78951" s="57" t="s">
        <v>59810</v>
      </c>
      <c r="H78951" s="62">
        <v>45.281403508771938</v>
      </c>
      <c r="I78951" s="59">
        <v>7.0000000000000007E-2</v>
      </c>
      <c r="J78951" s="65">
        <f t="shared" si="1240"/>
        <v>42.111705263157901</v>
      </c>
    </row>
    <row r="78952" spans="1:10" ht="15.75">
      <c r="A78952" s="56">
        <v>79303</v>
      </c>
      <c r="B78952" s="57" t="s">
        <v>125982</v>
      </c>
      <c r="C78952" s="57">
        <v>5277</v>
      </c>
      <c r="D78952" s="58" t="s">
        <v>126331</v>
      </c>
      <c r="E78952" s="57" t="s">
        <v>41260</v>
      </c>
      <c r="F78952" s="57"/>
      <c r="G78952" s="57" t="s">
        <v>59810</v>
      </c>
      <c r="H78952" s="62">
        <v>2.4976218323586745</v>
      </c>
      <c r="I78952" s="59">
        <v>7.0000000000000007E-2</v>
      </c>
      <c r="J78952" s="65">
        <f t="shared" si="1240"/>
        <v>2.3227883040935673</v>
      </c>
    </row>
    <row r="78953" spans="1:10" ht="15.75">
      <c r="A78953" s="56">
        <v>79304</v>
      </c>
      <c r="B78953" s="57" t="s">
        <v>125982</v>
      </c>
      <c r="C78953" s="57">
        <v>5278</v>
      </c>
      <c r="D78953" s="58" t="s">
        <v>126332</v>
      </c>
      <c r="E78953" s="57" t="s">
        <v>41260</v>
      </c>
      <c r="F78953" s="57"/>
      <c r="G78953" s="57" t="s">
        <v>59810</v>
      </c>
      <c r="H78953" s="62">
        <v>4.4188693957115008</v>
      </c>
      <c r="I78953" s="59">
        <v>7.0000000000000007E-2</v>
      </c>
      <c r="J78953" s="65">
        <f t="shared" si="1240"/>
        <v>4.1095485380116958</v>
      </c>
    </row>
    <row r="78954" spans="1:10" ht="15.75">
      <c r="A78954" s="56">
        <v>79305</v>
      </c>
      <c r="B78954" s="57" t="s">
        <v>125982</v>
      </c>
      <c r="C78954" s="57">
        <v>5279</v>
      </c>
      <c r="D78954" s="58" t="s">
        <v>126333</v>
      </c>
      <c r="E78954" s="57" t="s">
        <v>41260</v>
      </c>
      <c r="F78954" s="57"/>
      <c r="G78954" s="57" t="s">
        <v>59810</v>
      </c>
      <c r="H78954" s="62">
        <v>5.871812865497076</v>
      </c>
      <c r="I78954" s="59">
        <v>7.0000000000000007E-2</v>
      </c>
      <c r="J78954" s="65">
        <f t="shared" si="1240"/>
        <v>5.4607859649122803</v>
      </c>
    </row>
    <row r="78955" spans="1:10" ht="15.75">
      <c r="A78955" s="56">
        <v>79306</v>
      </c>
      <c r="B78955" s="57" t="s">
        <v>125982</v>
      </c>
      <c r="C78955" s="57">
        <v>5280</v>
      </c>
      <c r="D78955" s="58" t="s">
        <v>126334</v>
      </c>
      <c r="E78955" s="57" t="s">
        <v>41260</v>
      </c>
      <c r="F78955" s="57"/>
      <c r="G78955" s="57" t="s">
        <v>59810</v>
      </c>
      <c r="H78955" s="62">
        <v>8.3694346978557501</v>
      </c>
      <c r="I78955" s="59">
        <v>7.0000000000000007E-2</v>
      </c>
      <c r="J78955" s="65">
        <f t="shared" si="1240"/>
        <v>7.7835742690058467</v>
      </c>
    </row>
    <row r="78956" spans="1:10" ht="15.75">
      <c r="A78956" s="56">
        <v>79307</v>
      </c>
      <c r="B78956" s="57" t="s">
        <v>125982</v>
      </c>
      <c r="C78956" s="57">
        <v>5282</v>
      </c>
      <c r="D78956" s="58" t="s">
        <v>126335</v>
      </c>
      <c r="E78956" s="57" t="s">
        <v>41260</v>
      </c>
      <c r="F78956" s="57"/>
      <c r="G78956" s="57" t="s">
        <v>59810</v>
      </c>
      <c r="H78956" s="62">
        <v>3.3141520467836254</v>
      </c>
      <c r="I78956" s="59">
        <v>7.0000000000000007E-2</v>
      </c>
      <c r="J78956" s="65">
        <f t="shared" si="1240"/>
        <v>3.0821614035087714</v>
      </c>
    </row>
    <row r="78957" spans="1:10" ht="15.75">
      <c r="A78957" s="56">
        <v>79308</v>
      </c>
      <c r="B78957" s="57" t="s">
        <v>125982</v>
      </c>
      <c r="C78957" s="57">
        <v>5283</v>
      </c>
      <c r="D78957" s="58" t="s">
        <v>126336</v>
      </c>
      <c r="E78957" s="57" t="s">
        <v>41260</v>
      </c>
      <c r="F78957" s="57"/>
      <c r="G78957" s="57" t="s">
        <v>59810</v>
      </c>
      <c r="H78957" s="62">
        <v>5.0552826510721243</v>
      </c>
      <c r="I78957" s="59">
        <v>7.0000000000000007E-2</v>
      </c>
      <c r="J78957" s="65">
        <f t="shared" si="1240"/>
        <v>4.7014128654970753</v>
      </c>
    </row>
    <row r="78958" spans="1:10" ht="15.75">
      <c r="A78958" s="56">
        <v>79309</v>
      </c>
      <c r="B78958" s="57" t="s">
        <v>125982</v>
      </c>
      <c r="C78958" s="57">
        <v>5284</v>
      </c>
      <c r="D78958" s="58" t="s">
        <v>126337</v>
      </c>
      <c r="E78958" s="57" t="s">
        <v>41260</v>
      </c>
      <c r="F78958" s="57"/>
      <c r="G78958" s="57" t="s">
        <v>59810</v>
      </c>
      <c r="H78958" s="62">
        <v>4.5389473684210531</v>
      </c>
      <c r="I78958" s="59">
        <v>7.0000000000000007E-2</v>
      </c>
      <c r="J78958" s="65">
        <f t="shared" si="1240"/>
        <v>4.221221052631579</v>
      </c>
    </row>
    <row r="78959" spans="1:10" ht="15.75">
      <c r="A78959" s="56">
        <v>79310</v>
      </c>
      <c r="B78959" s="57" t="s">
        <v>125982</v>
      </c>
      <c r="C78959" s="57">
        <v>5285</v>
      </c>
      <c r="D78959" s="58" t="s">
        <v>126338</v>
      </c>
      <c r="E78959" s="57" t="s">
        <v>41260</v>
      </c>
      <c r="F78959" s="57"/>
      <c r="G78959" s="57" t="s">
        <v>59810</v>
      </c>
      <c r="H78959" s="62">
        <v>8.2133333333333329</v>
      </c>
      <c r="I78959" s="59">
        <v>7.0000000000000007E-2</v>
      </c>
      <c r="J78959" s="65">
        <f t="shared" si="1240"/>
        <v>7.638399999999999</v>
      </c>
    </row>
    <row r="78960" spans="1:10" ht="15.75">
      <c r="A78960" s="56">
        <v>79311</v>
      </c>
      <c r="B78960" s="57" t="s">
        <v>125982</v>
      </c>
      <c r="C78960" s="57">
        <v>5286</v>
      </c>
      <c r="D78960" s="58" t="s">
        <v>126339</v>
      </c>
      <c r="E78960" s="57" t="s">
        <v>41260</v>
      </c>
      <c r="F78960" s="57"/>
      <c r="G78960" s="57" t="s">
        <v>59810</v>
      </c>
      <c r="H78960" s="62">
        <v>12.103859649122805</v>
      </c>
      <c r="I78960" s="59">
        <v>7.0000000000000007E-2</v>
      </c>
      <c r="J78960" s="65">
        <f t="shared" si="1240"/>
        <v>11.256589473684208</v>
      </c>
    </row>
    <row r="78961" spans="1:10" ht="15.75">
      <c r="A78961" s="56">
        <v>79312</v>
      </c>
      <c r="B78961" s="57" t="s">
        <v>125982</v>
      </c>
      <c r="C78961" s="57">
        <v>5287</v>
      </c>
      <c r="D78961" s="58" t="s">
        <v>126340</v>
      </c>
      <c r="E78961" s="57" t="s">
        <v>41260</v>
      </c>
      <c r="F78961" s="57"/>
      <c r="G78961" s="57" t="s">
        <v>59810</v>
      </c>
      <c r="H78961" s="62">
        <v>17.111111111111114</v>
      </c>
      <c r="I78961" s="59">
        <v>7.0000000000000007E-2</v>
      </c>
      <c r="J78961" s="65">
        <f t="shared" si="1240"/>
        <v>15.913333333333336</v>
      </c>
    </row>
    <row r="78962" spans="1:10" ht="15.75">
      <c r="A78962" s="56">
        <v>79313</v>
      </c>
      <c r="B78962" s="57" t="s">
        <v>125982</v>
      </c>
      <c r="C78962" s="57">
        <v>5288</v>
      </c>
      <c r="D78962" s="58" t="s">
        <v>126341</v>
      </c>
      <c r="E78962" s="57" t="s">
        <v>41260</v>
      </c>
      <c r="F78962" s="57"/>
      <c r="G78962" s="57" t="s">
        <v>59810</v>
      </c>
      <c r="H78962" s="62">
        <v>29.166939571150099</v>
      </c>
      <c r="I78962" s="59">
        <v>7.0000000000000007E-2</v>
      </c>
      <c r="J78962" s="65">
        <f t="shared" si="1240"/>
        <v>27.125253801169592</v>
      </c>
    </row>
    <row r="78963" spans="1:10" ht="15.75">
      <c r="A78963" s="56">
        <v>79314</v>
      </c>
      <c r="B78963" s="57" t="s">
        <v>125982</v>
      </c>
      <c r="C78963" s="57">
        <v>5289</v>
      </c>
      <c r="D78963" s="58" t="s">
        <v>126342</v>
      </c>
      <c r="E78963" s="57" t="s">
        <v>41260</v>
      </c>
      <c r="F78963" s="57"/>
      <c r="G78963" s="57" t="s">
        <v>59810</v>
      </c>
      <c r="H78963" s="62">
        <v>3.4342300194931772</v>
      </c>
      <c r="I78963" s="59">
        <v>7.0000000000000007E-2</v>
      </c>
      <c r="J78963" s="65">
        <f t="shared" si="1240"/>
        <v>3.1938339181286546</v>
      </c>
    </row>
    <row r="78964" spans="1:10" ht="15.75">
      <c r="A78964" s="56">
        <v>79315</v>
      </c>
      <c r="B78964" s="57" t="s">
        <v>125982</v>
      </c>
      <c r="C78964" s="57">
        <v>5290</v>
      </c>
      <c r="D78964" s="58" t="s">
        <v>126343</v>
      </c>
      <c r="E78964" s="57" t="s">
        <v>41260</v>
      </c>
      <c r="F78964" s="57"/>
      <c r="G78964" s="57" t="s">
        <v>59810</v>
      </c>
      <c r="H78964" s="62">
        <v>5.9198440545808975</v>
      </c>
      <c r="I78964" s="59">
        <v>7.0000000000000007E-2</v>
      </c>
      <c r="J78964" s="65">
        <f t="shared" si="1240"/>
        <v>5.5054549707602343</v>
      </c>
    </row>
    <row r="78965" spans="1:10" ht="15.75">
      <c r="A78965" s="56">
        <v>79316</v>
      </c>
      <c r="B78965" s="57" t="s">
        <v>125982</v>
      </c>
      <c r="C78965" s="57">
        <v>5291</v>
      </c>
      <c r="D78965" s="58" t="s">
        <v>126344</v>
      </c>
      <c r="E78965" s="57" t="s">
        <v>41260</v>
      </c>
      <c r="F78965" s="57"/>
      <c r="G78965" s="57" t="s">
        <v>59810</v>
      </c>
      <c r="H78965" s="62">
        <v>6.2560623781676421</v>
      </c>
      <c r="I78965" s="59">
        <v>7.0000000000000007E-2</v>
      </c>
      <c r="J78965" s="65">
        <f t="shared" si="1240"/>
        <v>5.8181380116959067</v>
      </c>
    </row>
    <row r="78966" spans="1:10" ht="15.75">
      <c r="A78966" s="56">
        <v>79317</v>
      </c>
      <c r="B78966" s="57" t="s">
        <v>125982</v>
      </c>
      <c r="C78966" s="57">
        <v>5292</v>
      </c>
      <c r="D78966" s="58" t="s">
        <v>126345</v>
      </c>
      <c r="E78966" s="57" t="s">
        <v>41260</v>
      </c>
      <c r="F78966" s="57"/>
      <c r="G78966" s="57" t="s">
        <v>59810</v>
      </c>
      <c r="H78966" s="62">
        <v>10.566861598440548</v>
      </c>
      <c r="I78966" s="59">
        <v>7.0000000000000007E-2</v>
      </c>
      <c r="J78966" s="65">
        <f t="shared" si="1240"/>
        <v>9.8271812865497097</v>
      </c>
    </row>
    <row r="78967" spans="1:10" ht="15.75">
      <c r="A78967" s="56">
        <v>79318</v>
      </c>
      <c r="B78967" s="57" t="s">
        <v>125982</v>
      </c>
      <c r="C78967" s="57">
        <v>5293</v>
      </c>
      <c r="D78967" s="58" t="s">
        <v>126346</v>
      </c>
      <c r="E78967" s="57" t="s">
        <v>41260</v>
      </c>
      <c r="F78967" s="57"/>
      <c r="G78967" s="57" t="s">
        <v>59810</v>
      </c>
      <c r="H78967" s="62">
        <v>16.234541910331384</v>
      </c>
      <c r="I78967" s="59">
        <v>7.0000000000000007E-2</v>
      </c>
      <c r="J78967" s="65">
        <f t="shared" si="1240"/>
        <v>15.098123976608186</v>
      </c>
    </row>
    <row r="78968" spans="1:10" ht="15.75">
      <c r="A78968" s="56">
        <v>79319</v>
      </c>
      <c r="B78968" s="57" t="s">
        <v>125982</v>
      </c>
      <c r="C78968" s="57">
        <v>5294</v>
      </c>
      <c r="D78968" s="58" t="s">
        <v>126347</v>
      </c>
      <c r="E78968" s="57" t="s">
        <v>41260</v>
      </c>
      <c r="F78968" s="57"/>
      <c r="G78968" s="57" t="s">
        <v>59810</v>
      </c>
      <c r="H78968" s="62">
        <v>23.715399610136451</v>
      </c>
      <c r="I78968" s="59">
        <v>7.0000000000000007E-2</v>
      </c>
      <c r="J78968" s="65">
        <f t="shared" si="1240"/>
        <v>22.0553216374269</v>
      </c>
    </row>
    <row r="78969" spans="1:10" ht="15.75">
      <c r="A78969" s="56">
        <v>79320</v>
      </c>
      <c r="B78969" s="57" t="s">
        <v>125982</v>
      </c>
      <c r="C78969" s="57">
        <v>5295</v>
      </c>
      <c r="D78969" s="58" t="s">
        <v>126348</v>
      </c>
      <c r="E78969" s="57" t="s">
        <v>41260</v>
      </c>
      <c r="F78969" s="57"/>
      <c r="G78969" s="57" t="s">
        <v>59810</v>
      </c>
      <c r="H78969" s="62">
        <v>43.180038986354781</v>
      </c>
      <c r="I78969" s="59">
        <v>7.0000000000000007E-2</v>
      </c>
      <c r="J78969" s="65">
        <f t="shared" si="1240"/>
        <v>40.157436257309946</v>
      </c>
    </row>
    <row r="78970" spans="1:10" ht="15.75">
      <c r="A78970" s="56">
        <v>79321</v>
      </c>
      <c r="B78970" s="57" t="s">
        <v>125982</v>
      </c>
      <c r="C78970" s="57">
        <v>5296</v>
      </c>
      <c r="D78970" s="58" t="s">
        <v>126349</v>
      </c>
      <c r="E78970" s="57" t="s">
        <v>41260</v>
      </c>
      <c r="F78970" s="57"/>
      <c r="G78970" s="57" t="s">
        <v>59810</v>
      </c>
      <c r="H78970" s="62">
        <v>4.128654970760234</v>
      </c>
      <c r="I78970" s="59">
        <v>7.0000000000000007E-2</v>
      </c>
      <c r="J78970" s="65">
        <f t="shared" si="1240"/>
        <v>3.8396491228070175</v>
      </c>
    </row>
    <row r="78971" spans="1:10" ht="15.75">
      <c r="A78971" s="56">
        <v>79322</v>
      </c>
      <c r="B78971" s="57" t="s">
        <v>125982</v>
      </c>
      <c r="C78971" s="57">
        <v>5297</v>
      </c>
      <c r="D78971" s="58" t="s">
        <v>126350</v>
      </c>
      <c r="E78971" s="57" t="s">
        <v>41260</v>
      </c>
      <c r="F78971" s="57"/>
      <c r="G78971" s="57" t="s">
        <v>59810</v>
      </c>
      <c r="H78971" s="62">
        <v>5.2280701754385968</v>
      </c>
      <c r="I78971" s="59">
        <v>7.0000000000000007E-2</v>
      </c>
      <c r="J78971" s="65">
        <f t="shared" si="1240"/>
        <v>4.8621052631578943</v>
      </c>
    </row>
    <row r="78972" spans="1:10" ht="15.75">
      <c r="A78972" s="56">
        <v>79323</v>
      </c>
      <c r="B78972" s="57" t="s">
        <v>125982</v>
      </c>
      <c r="C78972" s="57">
        <v>5298</v>
      </c>
      <c r="D78972" s="58" t="s">
        <v>126351</v>
      </c>
      <c r="E78972" s="57" t="s">
        <v>41260</v>
      </c>
      <c r="F78972" s="57"/>
      <c r="G78972" s="57" t="s">
        <v>59810</v>
      </c>
      <c r="H78972" s="62">
        <v>6.0654729607523974</v>
      </c>
      <c r="I78972" s="59">
        <v>7.0000000000000007E-2</v>
      </c>
      <c r="J78972" s="65">
        <f t="shared" si="1240"/>
        <v>5.6408898534997292</v>
      </c>
    </row>
    <row r="78973" spans="1:10" ht="15.75">
      <c r="A78973" s="56">
        <v>79324</v>
      </c>
      <c r="B78973" s="57" t="s">
        <v>125982</v>
      </c>
      <c r="C78973" s="57">
        <v>5299</v>
      </c>
      <c r="D78973" s="58" t="s">
        <v>126352</v>
      </c>
      <c r="E78973" s="57" t="s">
        <v>41260</v>
      </c>
      <c r="F78973" s="57"/>
      <c r="G78973" s="57" t="s">
        <v>59810</v>
      </c>
      <c r="H78973" s="62">
        <v>10.7953216374269</v>
      </c>
      <c r="I78973" s="59">
        <v>7.0000000000000007E-2</v>
      </c>
      <c r="J78973" s="65">
        <f t="shared" si="1240"/>
        <v>10.039649122807017</v>
      </c>
    </row>
    <row r="78974" spans="1:10" ht="15.75">
      <c r="A78974" s="56">
        <v>79325</v>
      </c>
      <c r="B78974" s="57" t="s">
        <v>125982</v>
      </c>
      <c r="C78974" s="57">
        <v>5300</v>
      </c>
      <c r="D78974" s="58" t="s">
        <v>126353</v>
      </c>
      <c r="E78974" s="57" t="s">
        <v>41260</v>
      </c>
      <c r="F78974" s="57"/>
      <c r="G78974" s="57" t="s">
        <v>59810</v>
      </c>
      <c r="H78974" s="62">
        <v>13.701794349198741</v>
      </c>
      <c r="I78974" s="59">
        <v>7.0000000000000007E-2</v>
      </c>
      <c r="J78974" s="65">
        <f t="shared" si="1240"/>
        <v>12.742668744754829</v>
      </c>
    </row>
    <row r="78975" spans="1:10" ht="15.75">
      <c r="A78975" s="56">
        <v>79326</v>
      </c>
      <c r="B78975" s="57" t="s">
        <v>125982</v>
      </c>
      <c r="C78975" s="57">
        <v>5301</v>
      </c>
      <c r="D78975" s="58" t="s">
        <v>126354</v>
      </c>
      <c r="E78975" s="57" t="s">
        <v>41260</v>
      </c>
      <c r="F78975" s="57"/>
      <c r="G78975" s="57" t="s">
        <v>59810</v>
      </c>
      <c r="H78975" s="62">
        <v>22.28185211888168</v>
      </c>
      <c r="I78975" s="59">
        <v>7.0000000000000007E-2</v>
      </c>
      <c r="J78975" s="65">
        <f t="shared" si="1240"/>
        <v>20.72212247055996</v>
      </c>
    </row>
    <row r="78976" spans="1:10" ht="15.75">
      <c r="A78976" s="56">
        <v>79327</v>
      </c>
      <c r="B78976" s="57" t="s">
        <v>125982</v>
      </c>
      <c r="C78976" s="57">
        <v>5305</v>
      </c>
      <c r="D78976" s="58" t="s">
        <v>126355</v>
      </c>
      <c r="E78976" s="57" t="s">
        <v>41260</v>
      </c>
      <c r="F78976" s="57"/>
      <c r="G78976" s="57" t="s">
        <v>59810</v>
      </c>
      <c r="H78976" s="62">
        <v>128.94621101856615</v>
      </c>
      <c r="I78976" s="59">
        <v>7.0000000000000007E-2</v>
      </c>
      <c r="J78976" s="65">
        <f t="shared" si="1240"/>
        <v>119.9199762472665</v>
      </c>
    </row>
    <row r="78977" spans="1:10" ht="15.75">
      <c r="A78977" s="56">
        <v>79328</v>
      </c>
      <c r="B78977" s="57" t="s">
        <v>125982</v>
      </c>
      <c r="C78977" s="57">
        <v>5306</v>
      </c>
      <c r="D78977" s="58" t="s">
        <v>126356</v>
      </c>
      <c r="E78977" s="57" t="s">
        <v>41260</v>
      </c>
      <c r="F78977" s="57"/>
      <c r="G78977" s="57" t="s">
        <v>59810</v>
      </c>
      <c r="H78977" s="62">
        <v>239.99190271692765</v>
      </c>
      <c r="I78977" s="59">
        <v>7.0000000000000007E-2</v>
      </c>
      <c r="J78977" s="65">
        <f t="shared" si="1240"/>
        <v>223.19246952674271</v>
      </c>
    </row>
    <row r="78978" spans="1:10" ht="15.75">
      <c r="A78978" s="56">
        <v>79329</v>
      </c>
      <c r="B78978" s="57" t="s">
        <v>125982</v>
      </c>
      <c r="C78978" s="57">
        <v>5308</v>
      </c>
      <c r="D78978" s="58" t="s">
        <v>126357</v>
      </c>
      <c r="E78978" s="57" t="s">
        <v>41260</v>
      </c>
      <c r="F78978" s="57"/>
      <c r="G78978" s="57" t="s">
        <v>59810</v>
      </c>
      <c r="H78978" s="62">
        <v>6.1840155945419113</v>
      </c>
      <c r="I78978" s="59">
        <v>7.0000000000000007E-2</v>
      </c>
      <c r="J78978" s="65">
        <f t="shared" si="1240"/>
        <v>5.7511345029239775</v>
      </c>
    </row>
    <row r="78979" spans="1:10" ht="15.75">
      <c r="A78979" s="56">
        <v>79330</v>
      </c>
      <c r="B78979" s="57" t="s">
        <v>125982</v>
      </c>
      <c r="C78979" s="57">
        <v>5309</v>
      </c>
      <c r="D78979" s="58" t="s">
        <v>126357</v>
      </c>
      <c r="E78979" s="57" t="s">
        <v>41260</v>
      </c>
      <c r="F78979" s="57"/>
      <c r="G78979" s="57" t="s">
        <v>59810</v>
      </c>
      <c r="H78979" s="62">
        <v>7.2046783625730999</v>
      </c>
      <c r="I78979" s="59">
        <v>7.0000000000000007E-2</v>
      </c>
      <c r="J78979" s="65">
        <f t="shared" si="1240"/>
        <v>6.7003508771929825</v>
      </c>
    </row>
    <row r="78980" spans="1:10" ht="15.75">
      <c r="A78980" s="56">
        <v>79331</v>
      </c>
      <c r="B78980" s="57" t="s">
        <v>125982</v>
      </c>
      <c r="C78980" s="57">
        <v>5313</v>
      </c>
      <c r="D78980" s="58" t="s">
        <v>126137</v>
      </c>
      <c r="E78980" s="57" t="s">
        <v>41260</v>
      </c>
      <c r="F78980" s="57"/>
      <c r="G78980" s="57" t="s">
        <v>59810</v>
      </c>
      <c r="H78980" s="62">
        <v>40.370214424951264</v>
      </c>
      <c r="I78980" s="59">
        <v>7.0000000000000007E-2</v>
      </c>
      <c r="J78980" s="65">
        <f t="shared" si="1240"/>
        <v>37.544299415204677</v>
      </c>
    </row>
    <row r="78981" spans="1:10" ht="15.75">
      <c r="A78981" s="56">
        <v>79332</v>
      </c>
      <c r="B78981" s="57" t="s">
        <v>125982</v>
      </c>
      <c r="C78981" s="57">
        <v>5370</v>
      </c>
      <c r="D78981" s="58" t="s">
        <v>126358</v>
      </c>
      <c r="E78981" s="57" t="s">
        <v>41260</v>
      </c>
      <c r="F78981" s="57"/>
      <c r="G78981" s="57" t="s">
        <v>59810</v>
      </c>
      <c r="H78981" s="62">
        <v>2.0773489278752439</v>
      </c>
      <c r="I78981" s="59">
        <v>7.0000000000000007E-2</v>
      </c>
      <c r="J78981" s="65">
        <f t="shared" si="1240"/>
        <v>1.9319345029239767</v>
      </c>
    </row>
    <row r="78982" spans="1:10" ht="15.75">
      <c r="A78982" s="56">
        <v>79333</v>
      </c>
      <c r="B78982" s="57" t="s">
        <v>125982</v>
      </c>
      <c r="C78982" s="57">
        <v>5371</v>
      </c>
      <c r="D78982" s="58" t="s">
        <v>126359</v>
      </c>
      <c r="E78982" s="57" t="s">
        <v>41260</v>
      </c>
      <c r="F78982" s="57"/>
      <c r="G78982" s="57" t="s">
        <v>59810</v>
      </c>
      <c r="H78982" s="62">
        <v>2.0773489278752439</v>
      </c>
      <c r="I78982" s="59">
        <v>7.0000000000000007E-2</v>
      </c>
      <c r="J78982" s="65">
        <f t="shared" si="1240"/>
        <v>1.9319345029239767</v>
      </c>
    </row>
    <row r="78983" spans="1:10" ht="15.75">
      <c r="A78983" s="56">
        <v>79334</v>
      </c>
      <c r="B78983" s="57" t="s">
        <v>125982</v>
      </c>
      <c r="C78983" s="57">
        <v>5372</v>
      </c>
      <c r="D78983" s="58" t="s">
        <v>126360</v>
      </c>
      <c r="E78983" s="57" t="s">
        <v>41260</v>
      </c>
      <c r="F78983" s="57"/>
      <c r="G78983" s="57" t="s">
        <v>59810</v>
      </c>
      <c r="H78983" s="62">
        <v>2.0773489278752439</v>
      </c>
      <c r="I78983" s="59">
        <v>7.0000000000000007E-2</v>
      </c>
      <c r="J78983" s="65">
        <f t="shared" si="1240"/>
        <v>1.9319345029239767</v>
      </c>
    </row>
    <row r="78984" spans="1:10" ht="15.75">
      <c r="A78984" s="56">
        <v>79335</v>
      </c>
      <c r="B78984" s="57" t="s">
        <v>125982</v>
      </c>
      <c r="C78984" s="57">
        <v>5373</v>
      </c>
      <c r="D78984" s="58" t="s">
        <v>126361</v>
      </c>
      <c r="E78984" s="57" t="s">
        <v>41260</v>
      </c>
      <c r="F78984" s="57"/>
      <c r="G78984" s="57" t="s">
        <v>59810</v>
      </c>
      <c r="H78984" s="62">
        <v>5.3251114585142734</v>
      </c>
      <c r="I78984" s="59">
        <v>7.0000000000000007E-2</v>
      </c>
      <c r="J78984" s="65">
        <f t="shared" si="1240"/>
        <v>4.952353656418274</v>
      </c>
    </row>
    <row r="78985" spans="1:10" ht="15.75">
      <c r="A78985" s="56">
        <v>79336</v>
      </c>
      <c r="B78985" s="57" t="s">
        <v>125982</v>
      </c>
      <c r="C78985" s="57">
        <v>5374</v>
      </c>
      <c r="D78985" s="58" t="s">
        <v>126362</v>
      </c>
      <c r="E78985" s="57" t="s">
        <v>41260</v>
      </c>
      <c r="F78985" s="57"/>
      <c r="G78985" s="57" t="s">
        <v>59810</v>
      </c>
      <c r="H78985" s="62">
        <v>5.3251114585142734</v>
      </c>
      <c r="I78985" s="59">
        <v>7.0000000000000007E-2</v>
      </c>
      <c r="J78985" s="65">
        <f t="shared" si="1240"/>
        <v>4.952353656418274</v>
      </c>
    </row>
    <row r="78986" spans="1:10" ht="15.75">
      <c r="A78986" s="56">
        <v>79337</v>
      </c>
      <c r="B78986" s="57" t="s">
        <v>125982</v>
      </c>
      <c r="C78986" s="57">
        <v>5375</v>
      </c>
      <c r="D78986" s="58" t="s">
        <v>126363</v>
      </c>
      <c r="E78986" s="57" t="s">
        <v>41260</v>
      </c>
      <c r="F78986" s="57"/>
      <c r="G78986" s="57" t="s">
        <v>59810</v>
      </c>
      <c r="H78986" s="62">
        <v>2.0773489278752439</v>
      </c>
      <c r="I78986" s="59">
        <v>7.0000000000000007E-2</v>
      </c>
      <c r="J78986" s="65">
        <f t="shared" si="1240"/>
        <v>1.9319345029239767</v>
      </c>
    </row>
    <row r="78987" spans="1:10" ht="15.75">
      <c r="A78987" s="56">
        <v>79338</v>
      </c>
      <c r="B78987" s="57" t="s">
        <v>125982</v>
      </c>
      <c r="C78987" s="57">
        <v>5376</v>
      </c>
      <c r="D78987" s="58" t="s">
        <v>126364</v>
      </c>
      <c r="E78987" s="57" t="s">
        <v>41260</v>
      </c>
      <c r="F78987" s="57"/>
      <c r="G78987" s="57" t="s">
        <v>59810</v>
      </c>
      <c r="H78987" s="62">
        <v>5.3251114585142734</v>
      </c>
      <c r="I78987" s="59">
        <v>7.0000000000000007E-2</v>
      </c>
      <c r="J78987" s="65">
        <f t="shared" si="1240"/>
        <v>4.952353656418274</v>
      </c>
    </row>
    <row r="78988" spans="1:10" ht="15.75">
      <c r="A78988" s="56">
        <v>79339</v>
      </c>
      <c r="B78988" s="57" t="s">
        <v>125982</v>
      </c>
      <c r="C78988" s="57">
        <v>5377</v>
      </c>
      <c r="D78988" s="58" t="s">
        <v>126365</v>
      </c>
      <c r="E78988" s="57" t="s">
        <v>41260</v>
      </c>
      <c r="F78988" s="57"/>
      <c r="G78988" s="57" t="s">
        <v>59810</v>
      </c>
      <c r="H78988" s="62">
        <v>2.0773489278752439</v>
      </c>
      <c r="I78988" s="59">
        <v>7.0000000000000007E-2</v>
      </c>
      <c r="J78988" s="65">
        <f t="shared" si="1240"/>
        <v>1.9319345029239767</v>
      </c>
    </row>
    <row r="78989" spans="1:10" ht="15.75">
      <c r="A78989" s="56">
        <v>79340</v>
      </c>
      <c r="B78989" s="57" t="s">
        <v>125982</v>
      </c>
      <c r="C78989" s="57">
        <v>5378</v>
      </c>
      <c r="D78989" s="58" t="s">
        <v>126366</v>
      </c>
      <c r="E78989" s="57" t="s">
        <v>41260</v>
      </c>
      <c r="F78989" s="57"/>
      <c r="G78989" s="57" t="s">
        <v>59810</v>
      </c>
      <c r="H78989" s="62">
        <v>2.6056920077972712</v>
      </c>
      <c r="I78989" s="59">
        <v>7.0000000000000007E-2</v>
      </c>
      <c r="J78989" s="65">
        <f t="shared" si="1240"/>
        <v>2.4232935672514619</v>
      </c>
    </row>
    <row r="78990" spans="1:10" ht="15.75">
      <c r="A78990" s="56">
        <v>79341</v>
      </c>
      <c r="B78990" s="57" t="s">
        <v>125982</v>
      </c>
      <c r="C78990" s="57">
        <v>5379</v>
      </c>
      <c r="D78990" s="58" t="s">
        <v>126367</v>
      </c>
      <c r="E78990" s="57" t="s">
        <v>41260</v>
      </c>
      <c r="F78990" s="57"/>
      <c r="G78990" s="57" t="s">
        <v>59810</v>
      </c>
      <c r="H78990" s="62">
        <v>6.6434599318809839</v>
      </c>
      <c r="I78990" s="59">
        <v>7.0000000000000007E-2</v>
      </c>
      <c r="J78990" s="65">
        <f t="shared" si="1240"/>
        <v>6.1784177366493145</v>
      </c>
    </row>
    <row r="78991" spans="1:10" ht="15.75">
      <c r="A78991" s="56">
        <v>79342</v>
      </c>
      <c r="B78991" s="57" t="s">
        <v>125982</v>
      </c>
      <c r="C78991" s="57">
        <v>5380</v>
      </c>
      <c r="D78991" s="58" t="s">
        <v>126368</v>
      </c>
      <c r="E78991" s="57" t="s">
        <v>41260</v>
      </c>
      <c r="F78991" s="57"/>
      <c r="G78991" s="57" t="s">
        <v>59810</v>
      </c>
      <c r="H78991" s="62">
        <v>2.6056920077972712</v>
      </c>
      <c r="I78991" s="59">
        <v>7.0000000000000007E-2</v>
      </c>
      <c r="J78991" s="65">
        <f t="shared" si="1240"/>
        <v>2.4232935672514619</v>
      </c>
    </row>
    <row r="78992" spans="1:10" ht="15.75">
      <c r="A78992" s="56">
        <v>79343</v>
      </c>
      <c r="B78992" s="57" t="s">
        <v>125982</v>
      </c>
      <c r="C78992" s="57">
        <v>5381</v>
      </c>
      <c r="D78992" s="58" t="s">
        <v>126369</v>
      </c>
      <c r="E78992" s="57" t="s">
        <v>41260</v>
      </c>
      <c r="F78992" s="57"/>
      <c r="G78992" s="57" t="s">
        <v>59810</v>
      </c>
      <c r="H78992" s="62">
        <v>2.6056920077972712</v>
      </c>
      <c r="I78992" s="59">
        <v>7.0000000000000007E-2</v>
      </c>
      <c r="J78992" s="65">
        <f t="shared" si="1240"/>
        <v>2.4232935672514619</v>
      </c>
    </row>
    <row r="78993" spans="1:10" ht="15.75">
      <c r="A78993" s="56">
        <v>79344</v>
      </c>
      <c r="B78993" s="57" t="s">
        <v>125982</v>
      </c>
      <c r="C78993" s="57">
        <v>5382</v>
      </c>
      <c r="D78993" s="58" t="s">
        <v>126370</v>
      </c>
      <c r="E78993" s="57" t="s">
        <v>41260</v>
      </c>
      <c r="F78993" s="57"/>
      <c r="G78993" s="57" t="s">
        <v>59810</v>
      </c>
      <c r="H78993" s="62">
        <v>2.6056920077972712</v>
      </c>
      <c r="I78993" s="59">
        <v>7.0000000000000007E-2</v>
      </c>
      <c r="J78993" s="65">
        <f t="shared" si="1240"/>
        <v>2.4232935672514619</v>
      </c>
    </row>
    <row r="78994" spans="1:10" ht="15.75">
      <c r="A78994" s="56">
        <v>79345</v>
      </c>
      <c r="B78994" s="57" t="s">
        <v>125982</v>
      </c>
      <c r="C78994" s="57">
        <v>5383</v>
      </c>
      <c r="D78994" s="58" t="s">
        <v>126371</v>
      </c>
      <c r="E78994" s="57" t="s">
        <v>41260</v>
      </c>
      <c r="F78994" s="57"/>
      <c r="G78994" s="57" t="s">
        <v>59810</v>
      </c>
      <c r="H78994" s="62">
        <v>2.6056920077972712</v>
      </c>
      <c r="I78994" s="59">
        <v>7.0000000000000007E-2</v>
      </c>
      <c r="J78994" s="65">
        <f t="shared" si="1240"/>
        <v>2.4232935672514619</v>
      </c>
    </row>
    <row r="78995" spans="1:10" ht="15.75">
      <c r="A78995" s="56">
        <v>79346</v>
      </c>
      <c r="B78995" s="57" t="s">
        <v>125982</v>
      </c>
      <c r="C78995" s="57">
        <v>5384</v>
      </c>
      <c r="D78995" s="58" t="s">
        <v>126372</v>
      </c>
      <c r="E78995" s="57" t="s">
        <v>41260</v>
      </c>
      <c r="F78995" s="57"/>
      <c r="G78995" s="57" t="s">
        <v>59810</v>
      </c>
      <c r="H78995" s="62">
        <v>6.6434599318809839</v>
      </c>
      <c r="I78995" s="59">
        <v>7.0000000000000007E-2</v>
      </c>
      <c r="J78995" s="65">
        <f t="shared" si="1240"/>
        <v>6.1784177366493145</v>
      </c>
    </row>
    <row r="78996" spans="1:10" ht="15.75">
      <c r="A78996" s="56">
        <v>79347</v>
      </c>
      <c r="B78996" s="57" t="s">
        <v>125982</v>
      </c>
      <c r="C78996" s="57">
        <v>5385</v>
      </c>
      <c r="D78996" s="58" t="s">
        <v>126373</v>
      </c>
      <c r="E78996" s="57" t="s">
        <v>41260</v>
      </c>
      <c r="F78996" s="57"/>
      <c r="G78996" s="57" t="s">
        <v>59810</v>
      </c>
      <c r="H78996" s="62">
        <v>2.6056920077972712</v>
      </c>
      <c r="I78996" s="59">
        <v>7.0000000000000007E-2</v>
      </c>
      <c r="J78996" s="65">
        <f t="shared" si="1240"/>
        <v>2.4232935672514619</v>
      </c>
    </row>
    <row r="78997" spans="1:10" ht="15.75">
      <c r="A78997" s="56">
        <v>79348</v>
      </c>
      <c r="B78997" s="57" t="s">
        <v>125982</v>
      </c>
      <c r="C78997" s="57">
        <v>5417</v>
      </c>
      <c r="D78997" s="58" t="s">
        <v>126268</v>
      </c>
      <c r="E78997" s="57" t="s">
        <v>41260</v>
      </c>
      <c r="F78997" s="57"/>
      <c r="G78997" s="57" t="s">
        <v>59810</v>
      </c>
      <c r="H78997" s="62">
        <v>45.881793372319692</v>
      </c>
      <c r="I78997" s="59">
        <v>7.0000000000000007E-2</v>
      </c>
      <c r="J78997" s="65">
        <f t="shared" si="1240"/>
        <v>42.67006783625731</v>
      </c>
    </row>
    <row r="78998" spans="1:10" ht="15.75">
      <c r="A78998" s="56">
        <v>79349</v>
      </c>
      <c r="B78998" s="57" t="s">
        <v>125982</v>
      </c>
      <c r="C78998" s="57">
        <v>5621</v>
      </c>
      <c r="D78998" s="58" t="s">
        <v>126374</v>
      </c>
      <c r="E78998" s="57" t="s">
        <v>41260</v>
      </c>
      <c r="F78998" s="57"/>
      <c r="G78998" s="57" t="s">
        <v>59810</v>
      </c>
      <c r="H78998" s="62">
        <v>2.1373879142300196</v>
      </c>
      <c r="I78998" s="59">
        <v>7.0000000000000007E-2</v>
      </c>
      <c r="J78998" s="65">
        <f t="shared" si="1240"/>
        <v>1.9877707602339181</v>
      </c>
    </row>
    <row r="78999" spans="1:10" ht="15.75">
      <c r="A78999" s="56">
        <v>79350</v>
      </c>
      <c r="B78999" s="57" t="s">
        <v>125982</v>
      </c>
      <c r="C78999" s="57">
        <v>5622</v>
      </c>
      <c r="D78999" s="58" t="s">
        <v>126375</v>
      </c>
      <c r="E78999" s="57" t="s">
        <v>41260</v>
      </c>
      <c r="F78999" s="57"/>
      <c r="G78999" s="57" t="s">
        <v>59810</v>
      </c>
      <c r="H78999" s="62">
        <v>2.449590643274854</v>
      </c>
      <c r="I78999" s="59">
        <v>7.0000000000000007E-2</v>
      </c>
      <c r="J78999" s="65">
        <f t="shared" si="1240"/>
        <v>2.2781192982456142</v>
      </c>
    </row>
    <row r="79000" spans="1:10" ht="15.75">
      <c r="A79000" s="56">
        <v>79351</v>
      </c>
      <c r="B79000" s="57" t="s">
        <v>125982</v>
      </c>
      <c r="C79000" s="57">
        <v>5623</v>
      </c>
      <c r="D79000" s="58" t="s">
        <v>126376</v>
      </c>
      <c r="E79000" s="57" t="s">
        <v>41260</v>
      </c>
      <c r="F79000" s="57"/>
      <c r="G79000" s="57" t="s">
        <v>59810</v>
      </c>
      <c r="H79000" s="62">
        <v>2.449590643274854</v>
      </c>
      <c r="I79000" s="59">
        <v>7.0000000000000007E-2</v>
      </c>
      <c r="J79000" s="65">
        <f t="shared" si="1240"/>
        <v>2.2781192982456142</v>
      </c>
    </row>
    <row r="79001" spans="1:10" ht="15.75">
      <c r="A79001" s="56">
        <v>79352</v>
      </c>
      <c r="B79001" s="57" t="s">
        <v>125982</v>
      </c>
      <c r="C79001" s="57">
        <v>5898</v>
      </c>
      <c r="D79001" s="58" t="s">
        <v>126377</v>
      </c>
      <c r="E79001" s="57" t="s">
        <v>41260</v>
      </c>
      <c r="F79001" s="57"/>
      <c r="G79001" s="57" t="s">
        <v>59810</v>
      </c>
      <c r="H79001" s="62">
        <v>10.090749756572544</v>
      </c>
      <c r="I79001" s="59">
        <v>7.0000000000000007E-2</v>
      </c>
      <c r="J79001" s="65">
        <f t="shared" si="1240"/>
        <v>9.3843972736124659</v>
      </c>
    </row>
    <row r="79002" spans="1:10" ht="15.75">
      <c r="A79002" s="56">
        <v>79353</v>
      </c>
      <c r="B79002" s="57" t="s">
        <v>125982</v>
      </c>
      <c r="C79002" s="57">
        <v>5899</v>
      </c>
      <c r="D79002" s="58" t="s">
        <v>126378</v>
      </c>
      <c r="E79002" s="57" t="s">
        <v>41260</v>
      </c>
      <c r="F79002" s="57"/>
      <c r="G79002" s="57" t="s">
        <v>59810</v>
      </c>
      <c r="H79002" s="62">
        <v>11.479142300194932</v>
      </c>
      <c r="I79002" s="59">
        <v>7.0000000000000007E-2</v>
      </c>
      <c r="J79002" s="65">
        <f t="shared" si="1240"/>
        <v>10.675602339181285</v>
      </c>
    </row>
    <row r="79003" spans="1:10" ht="15.75">
      <c r="A79003" s="56">
        <v>79354</v>
      </c>
      <c r="B79003" s="57" t="s">
        <v>125982</v>
      </c>
      <c r="C79003" s="57">
        <v>5900</v>
      </c>
      <c r="D79003" s="58" t="s">
        <v>126379</v>
      </c>
      <c r="E79003" s="57" t="s">
        <v>41260</v>
      </c>
      <c r="F79003" s="57"/>
      <c r="G79003" s="57" t="s">
        <v>59810</v>
      </c>
      <c r="H79003" s="62">
        <v>13.75906432748538</v>
      </c>
      <c r="I79003" s="59">
        <v>7.0000000000000007E-2</v>
      </c>
      <c r="J79003" s="65">
        <f t="shared" si="1240"/>
        <v>12.795929824561401</v>
      </c>
    </row>
    <row r="79004" spans="1:10" ht="15.75">
      <c r="A79004" s="56">
        <v>79355</v>
      </c>
      <c r="B79004" s="57" t="s">
        <v>125982</v>
      </c>
      <c r="C79004" s="57">
        <v>5901</v>
      </c>
      <c r="D79004" s="58" t="s">
        <v>126380</v>
      </c>
      <c r="E79004" s="57" t="s">
        <v>41260</v>
      </c>
      <c r="F79004" s="57"/>
      <c r="G79004" s="57" t="s">
        <v>59810</v>
      </c>
      <c r="H79004" s="62">
        <v>16.741520467836256</v>
      </c>
      <c r="I79004" s="59">
        <v>7.0000000000000007E-2</v>
      </c>
      <c r="J79004" s="65">
        <f t="shared" si="1240"/>
        <v>15.569614035087717</v>
      </c>
    </row>
    <row r="79005" spans="1:10" ht="15.75">
      <c r="A79005" s="56">
        <v>79356</v>
      </c>
      <c r="B79005" s="57" t="s">
        <v>125982</v>
      </c>
      <c r="C79005" s="57">
        <v>5902</v>
      </c>
      <c r="D79005" s="58" t="s">
        <v>126381</v>
      </c>
      <c r="E79005" s="57" t="s">
        <v>41260</v>
      </c>
      <c r="F79005" s="57"/>
      <c r="G79005" s="57" t="s">
        <v>59810</v>
      </c>
      <c r="H79005" s="62">
        <v>20.293957115009746</v>
      </c>
      <c r="I79005" s="59">
        <v>7.0000000000000007E-2</v>
      </c>
      <c r="J79005" s="65">
        <f t="shared" si="1240"/>
        <v>18.873380116959062</v>
      </c>
    </row>
    <row r="79006" spans="1:10" ht="15.75">
      <c r="A79006" s="56">
        <v>79357</v>
      </c>
      <c r="B79006" s="57" t="s">
        <v>125982</v>
      </c>
      <c r="C79006" s="57">
        <v>5903</v>
      </c>
      <c r="D79006" s="58" t="s">
        <v>126382</v>
      </c>
      <c r="E79006" s="57" t="s">
        <v>41260</v>
      </c>
      <c r="F79006" s="57"/>
      <c r="G79006" s="57" t="s">
        <v>59810</v>
      </c>
      <c r="H79006" s="62">
        <v>19.320545808966862</v>
      </c>
      <c r="I79006" s="59">
        <v>7.0000000000000007E-2</v>
      </c>
      <c r="J79006" s="65">
        <f t="shared" si="1240"/>
        <v>17.968107602339181</v>
      </c>
    </row>
    <row r="79007" spans="1:10" ht="15.75">
      <c r="A79007" s="56">
        <v>79358</v>
      </c>
      <c r="B79007" s="57" t="s">
        <v>125982</v>
      </c>
      <c r="C79007" s="57">
        <v>5904</v>
      </c>
      <c r="D79007" s="58" t="s">
        <v>126383</v>
      </c>
      <c r="E79007" s="57" t="s">
        <v>41260</v>
      </c>
      <c r="F79007" s="57"/>
      <c r="G79007" s="57" t="s">
        <v>59810</v>
      </c>
      <c r="H79007" s="62">
        <v>38.904483430799225</v>
      </c>
      <c r="I79007" s="59">
        <v>7.0000000000000007E-2</v>
      </c>
      <c r="J79007" s="65">
        <f t="shared" si="1240"/>
        <v>36.181169590643279</v>
      </c>
    </row>
    <row r="79008" spans="1:10" ht="15.75">
      <c r="A79008" s="56">
        <v>79359</v>
      </c>
      <c r="B79008" s="57" t="s">
        <v>125982</v>
      </c>
      <c r="C79008" s="57">
        <v>5905</v>
      </c>
      <c r="D79008" s="58" t="s">
        <v>126384</v>
      </c>
      <c r="E79008" s="57" t="s">
        <v>41260</v>
      </c>
      <c r="F79008" s="57"/>
      <c r="G79008" s="57" t="s">
        <v>59810</v>
      </c>
      <c r="H79008" s="62">
        <v>68.132553606237821</v>
      </c>
      <c r="I79008" s="59">
        <v>7.0000000000000007E-2</v>
      </c>
      <c r="J79008" s="65">
        <f t="shared" si="1240"/>
        <v>63.363274853801165</v>
      </c>
    </row>
    <row r="79009" spans="1:10" ht="15.75">
      <c r="A79009" s="56">
        <v>79360</v>
      </c>
      <c r="B79009" s="57" t="s">
        <v>125982</v>
      </c>
      <c r="C79009" s="57">
        <v>5906</v>
      </c>
      <c r="D79009" s="58" t="s">
        <v>126385</v>
      </c>
      <c r="E79009" s="57" t="s">
        <v>41260</v>
      </c>
      <c r="F79009" s="57"/>
      <c r="G79009" s="57" t="s">
        <v>59810</v>
      </c>
      <c r="H79009" s="62">
        <v>70.425730994152048</v>
      </c>
      <c r="I79009" s="59">
        <v>7.0000000000000007E-2</v>
      </c>
      <c r="J79009" s="65">
        <f t="shared" si="1240"/>
        <v>65.495929824561401</v>
      </c>
    </row>
    <row r="79010" spans="1:10" ht="15.75">
      <c r="A79010" s="56">
        <v>79361</v>
      </c>
      <c r="B79010" s="57" t="s">
        <v>125982</v>
      </c>
      <c r="C79010" s="57">
        <v>5907</v>
      </c>
      <c r="D79010" s="58" t="s">
        <v>126386</v>
      </c>
      <c r="E79010" s="57" t="s">
        <v>41260</v>
      </c>
      <c r="F79010" s="57"/>
      <c r="G79010" s="57" t="s">
        <v>59810</v>
      </c>
      <c r="H79010" s="62">
        <v>127.23651557951014</v>
      </c>
      <c r="I79010" s="59">
        <v>7.0000000000000007E-2</v>
      </c>
      <c r="J79010" s="65">
        <f t="shared" si="1240"/>
        <v>118.32995948894443</v>
      </c>
    </row>
    <row r="79011" spans="1:10" ht="15.75">
      <c r="A79011" s="56">
        <v>79362</v>
      </c>
      <c r="B79011" s="57" t="s">
        <v>125982</v>
      </c>
      <c r="C79011" s="57">
        <v>5985</v>
      </c>
      <c r="D79011" s="58" t="s">
        <v>126387</v>
      </c>
      <c r="E79011" s="57" t="s">
        <v>41260</v>
      </c>
      <c r="F79011" s="57"/>
      <c r="G79011" s="57" t="s">
        <v>59810</v>
      </c>
      <c r="H79011" s="62">
        <v>25.072280701754391</v>
      </c>
      <c r="I79011" s="59">
        <v>7.0000000000000007E-2</v>
      </c>
      <c r="J79011" s="65">
        <f t="shared" ref="J79011:J79074" si="1241">H79011*(1-I79011)</f>
        <v>23.317221052631581</v>
      </c>
    </row>
    <row r="79012" spans="1:10" ht="15.75">
      <c r="A79012" s="56">
        <v>79363</v>
      </c>
      <c r="B79012" s="57" t="s">
        <v>125982</v>
      </c>
      <c r="C79012" s="57">
        <v>6168</v>
      </c>
      <c r="D79012" s="58" t="s">
        <v>126388</v>
      </c>
      <c r="E79012" s="57" t="s">
        <v>41260</v>
      </c>
      <c r="F79012" s="57"/>
      <c r="G79012" s="57" t="s">
        <v>59810</v>
      </c>
      <c r="H79012" s="62">
        <v>5.2474074074074082</v>
      </c>
      <c r="I79012" s="59">
        <v>7.0000000000000007E-2</v>
      </c>
      <c r="J79012" s="65">
        <f t="shared" si="1241"/>
        <v>4.8800888888888894</v>
      </c>
    </row>
    <row r="79013" spans="1:10" ht="15.75">
      <c r="A79013" s="56">
        <v>79364</v>
      </c>
      <c r="B79013" s="57" t="s">
        <v>125982</v>
      </c>
      <c r="C79013" s="57">
        <v>6169</v>
      </c>
      <c r="D79013" s="58" t="s">
        <v>126389</v>
      </c>
      <c r="E79013" s="57" t="s">
        <v>41260</v>
      </c>
      <c r="F79013" s="57"/>
      <c r="G79013" s="57" t="s">
        <v>59810</v>
      </c>
      <c r="H79013" s="62">
        <v>7.6129434697855762</v>
      </c>
      <c r="I79013" s="59">
        <v>7.0000000000000007E-2</v>
      </c>
      <c r="J79013" s="65">
        <f t="shared" si="1241"/>
        <v>7.080037426900585</v>
      </c>
    </row>
    <row r="79014" spans="1:10" ht="15.75">
      <c r="A79014" s="56">
        <v>79365</v>
      </c>
      <c r="B79014" s="57" t="s">
        <v>125982</v>
      </c>
      <c r="C79014" s="57">
        <v>6201</v>
      </c>
      <c r="D79014" s="58" t="s">
        <v>126128</v>
      </c>
      <c r="E79014" s="57" t="s">
        <v>41260</v>
      </c>
      <c r="F79014" s="57"/>
      <c r="G79014" s="57" t="s">
        <v>59810</v>
      </c>
      <c r="H79014" s="62">
        <v>45.881793372319692</v>
      </c>
      <c r="I79014" s="59">
        <v>7.0000000000000007E-2</v>
      </c>
      <c r="J79014" s="65">
        <f t="shared" si="1241"/>
        <v>42.67006783625731</v>
      </c>
    </row>
    <row r="79015" spans="1:10" ht="15.75">
      <c r="A79015" s="56">
        <v>79366</v>
      </c>
      <c r="B79015" s="57" t="s">
        <v>125982</v>
      </c>
      <c r="C79015" s="57">
        <v>6202</v>
      </c>
      <c r="D79015" s="58" t="s">
        <v>126127</v>
      </c>
      <c r="E79015" s="57" t="s">
        <v>41260</v>
      </c>
      <c r="F79015" s="57"/>
      <c r="G79015" s="57" t="s">
        <v>59810</v>
      </c>
      <c r="H79015" s="62">
        <v>36.70783625730995</v>
      </c>
      <c r="I79015" s="59">
        <v>7.0000000000000007E-2</v>
      </c>
      <c r="J79015" s="65">
        <f t="shared" si="1241"/>
        <v>34.138287719298248</v>
      </c>
    </row>
    <row r="79016" spans="1:10" ht="15.75">
      <c r="A79016" s="56">
        <v>79367</v>
      </c>
      <c r="B79016" s="57" t="s">
        <v>125982</v>
      </c>
      <c r="C79016" s="57">
        <v>6203</v>
      </c>
      <c r="D79016" s="58" t="s">
        <v>126128</v>
      </c>
      <c r="E79016" s="57" t="s">
        <v>41260</v>
      </c>
      <c r="F79016" s="57"/>
      <c r="G79016" s="57" t="s">
        <v>59810</v>
      </c>
      <c r="H79016" s="62">
        <v>39.997972709551661</v>
      </c>
      <c r="I79016" s="59">
        <v>7.0000000000000007E-2</v>
      </c>
      <c r="J79016" s="65">
        <f t="shared" si="1241"/>
        <v>37.198114619883043</v>
      </c>
    </row>
    <row r="79017" spans="1:10" ht="15.75">
      <c r="A79017" s="56">
        <v>79368</v>
      </c>
      <c r="B79017" s="57" t="s">
        <v>125982</v>
      </c>
      <c r="C79017" s="57">
        <v>6262</v>
      </c>
      <c r="D79017" s="58" t="s">
        <v>126127</v>
      </c>
      <c r="E79017" s="57" t="s">
        <v>41260</v>
      </c>
      <c r="F79017" s="57"/>
      <c r="G79017" s="57" t="s">
        <v>59810</v>
      </c>
      <c r="H79017" s="62">
        <v>37.032046783625731</v>
      </c>
      <c r="I79017" s="59">
        <v>7.0000000000000007E-2</v>
      </c>
      <c r="J79017" s="65">
        <f t="shared" si="1241"/>
        <v>34.439803508771931</v>
      </c>
    </row>
    <row r="79018" spans="1:10" ht="15.75">
      <c r="A79018" s="56">
        <v>79369</v>
      </c>
      <c r="B79018" s="57" t="s">
        <v>125982</v>
      </c>
      <c r="C79018" s="57">
        <v>6329</v>
      </c>
      <c r="D79018" s="58" t="s">
        <v>126390</v>
      </c>
      <c r="E79018" s="57" t="s">
        <v>41260</v>
      </c>
      <c r="F79018" s="57"/>
      <c r="G79018" s="57" t="s">
        <v>59810</v>
      </c>
      <c r="H79018" s="62">
        <v>3.97458089668616</v>
      </c>
      <c r="I79018" s="59">
        <v>7.0000000000000007E-2</v>
      </c>
      <c r="J79018" s="65">
        <f t="shared" si="1241"/>
        <v>3.6963602339181287</v>
      </c>
    </row>
    <row r="79019" spans="1:10" ht="15.75">
      <c r="A79019" s="56">
        <v>79370</v>
      </c>
      <c r="B79019" s="57" t="s">
        <v>125982</v>
      </c>
      <c r="C79019" s="57">
        <v>6354</v>
      </c>
      <c r="D79019" s="58" t="s">
        <v>126391</v>
      </c>
      <c r="E79019" s="57" t="s">
        <v>41260</v>
      </c>
      <c r="F79019" s="57"/>
      <c r="G79019" s="57" t="s">
        <v>59810</v>
      </c>
      <c r="H79019" s="62">
        <v>4.8631578947368421</v>
      </c>
      <c r="I79019" s="59">
        <v>7.0000000000000007E-2</v>
      </c>
      <c r="J79019" s="65">
        <f t="shared" si="1241"/>
        <v>4.5227368421052629</v>
      </c>
    </row>
    <row r="79020" spans="1:10" ht="15.75">
      <c r="A79020" s="56">
        <v>79371</v>
      </c>
      <c r="B79020" s="57" t="s">
        <v>125982</v>
      </c>
      <c r="C79020" s="57">
        <v>6355</v>
      </c>
      <c r="D79020" s="58" t="s">
        <v>126392</v>
      </c>
      <c r="E79020" s="57" t="s">
        <v>41260</v>
      </c>
      <c r="F79020" s="57"/>
      <c r="G79020" s="57" t="s">
        <v>59810</v>
      </c>
      <c r="H79020" s="62">
        <v>5.4395321637426903</v>
      </c>
      <c r="I79020" s="59">
        <v>7.0000000000000007E-2</v>
      </c>
      <c r="J79020" s="65">
        <f t="shared" si="1241"/>
        <v>5.0587649122807017</v>
      </c>
    </row>
    <row r="79021" spans="1:10" ht="15.75">
      <c r="A79021" s="56">
        <v>79372</v>
      </c>
      <c r="B79021" s="57" t="s">
        <v>125982</v>
      </c>
      <c r="C79021" s="57">
        <v>6356</v>
      </c>
      <c r="D79021" s="58" t="s">
        <v>126393</v>
      </c>
      <c r="E79021" s="57" t="s">
        <v>41260</v>
      </c>
      <c r="F79021" s="57"/>
      <c r="G79021" s="57" t="s">
        <v>59810</v>
      </c>
      <c r="H79021" s="62">
        <v>4.803118908382066</v>
      </c>
      <c r="I79021" s="59">
        <v>7.0000000000000007E-2</v>
      </c>
      <c r="J79021" s="65">
        <f t="shared" si="1241"/>
        <v>4.4669005847953214</v>
      </c>
    </row>
    <row r="79022" spans="1:10" ht="15.75">
      <c r="A79022" s="56">
        <v>79373</v>
      </c>
      <c r="B79022" s="57" t="s">
        <v>125982</v>
      </c>
      <c r="C79022" s="57">
        <v>6385</v>
      </c>
      <c r="D79022" s="58" t="s">
        <v>126394</v>
      </c>
      <c r="E79022" s="57" t="s">
        <v>41260</v>
      </c>
      <c r="F79022" s="57"/>
      <c r="G79022" s="57" t="s">
        <v>59810</v>
      </c>
      <c r="H79022" s="62">
        <v>38.484990253411311</v>
      </c>
      <c r="I79022" s="59">
        <v>7.0000000000000007E-2</v>
      </c>
      <c r="J79022" s="65">
        <f t="shared" si="1241"/>
        <v>35.79104093567252</v>
      </c>
    </row>
    <row r="79023" spans="1:10" ht="15.75">
      <c r="A79023" s="56">
        <v>79374</v>
      </c>
      <c r="B79023" s="57" t="s">
        <v>125982</v>
      </c>
      <c r="C79023" s="57">
        <v>6386</v>
      </c>
      <c r="D79023" s="58" t="s">
        <v>126395</v>
      </c>
      <c r="E79023" s="57" t="s">
        <v>41260</v>
      </c>
      <c r="F79023" s="57"/>
      <c r="G79023" s="57" t="s">
        <v>59810</v>
      </c>
      <c r="H79023" s="62">
        <v>40.71844054580896</v>
      </c>
      <c r="I79023" s="59">
        <v>7.0000000000000007E-2</v>
      </c>
      <c r="J79023" s="65">
        <f t="shared" si="1241"/>
        <v>37.868149707602328</v>
      </c>
    </row>
    <row r="79024" spans="1:10" ht="15.75">
      <c r="A79024" s="56">
        <v>79375</v>
      </c>
      <c r="B79024" s="57" t="s">
        <v>125982</v>
      </c>
      <c r="C79024" s="57">
        <v>6387</v>
      </c>
      <c r="D79024" s="58" t="s">
        <v>126396</v>
      </c>
      <c r="E79024" s="57" t="s">
        <v>41260</v>
      </c>
      <c r="F79024" s="57"/>
      <c r="G79024" s="57" t="s">
        <v>59810</v>
      </c>
      <c r="H79024" s="62">
        <v>43.047953216374268</v>
      </c>
      <c r="I79024" s="59">
        <v>7.0000000000000007E-2</v>
      </c>
      <c r="J79024" s="65">
        <f t="shared" si="1241"/>
        <v>40.034596491228065</v>
      </c>
    </row>
    <row r="79025" spans="1:10" ht="15.75">
      <c r="A79025" s="56">
        <v>79376</v>
      </c>
      <c r="B79025" s="57" t="s">
        <v>125982</v>
      </c>
      <c r="C79025" s="57">
        <v>6388</v>
      </c>
      <c r="D79025" s="58" t="s">
        <v>126397</v>
      </c>
      <c r="E79025" s="57" t="s">
        <v>41260</v>
      </c>
      <c r="F79025" s="57"/>
      <c r="G79025" s="57" t="s">
        <v>59810</v>
      </c>
      <c r="H79025" s="62">
        <v>51.777621832358669</v>
      </c>
      <c r="I79025" s="59">
        <v>7.0000000000000007E-2</v>
      </c>
      <c r="J79025" s="65">
        <f t="shared" si="1241"/>
        <v>48.153188304093561</v>
      </c>
    </row>
    <row r="79026" spans="1:10" ht="15.75">
      <c r="A79026" s="56">
        <v>79377</v>
      </c>
      <c r="B79026" s="57" t="s">
        <v>125982</v>
      </c>
      <c r="C79026" s="57">
        <v>6389</v>
      </c>
      <c r="D79026" s="58" t="s">
        <v>126398</v>
      </c>
      <c r="E79026" s="57" t="s">
        <v>41260</v>
      </c>
      <c r="F79026" s="57"/>
      <c r="G79026" s="57" t="s">
        <v>59810</v>
      </c>
      <c r="H79026" s="62">
        <v>70.029473684210529</v>
      </c>
      <c r="I79026" s="59">
        <v>7.0000000000000007E-2</v>
      </c>
      <c r="J79026" s="65">
        <f t="shared" si="1241"/>
        <v>65.127410526315785</v>
      </c>
    </row>
    <row r="79027" spans="1:10" ht="15.75">
      <c r="A79027" s="56">
        <v>79378</v>
      </c>
      <c r="B79027" s="57" t="s">
        <v>125982</v>
      </c>
      <c r="C79027" s="57">
        <v>6390</v>
      </c>
      <c r="D79027" s="58" t="s">
        <v>126399</v>
      </c>
      <c r="E79027" s="57" t="s">
        <v>41260</v>
      </c>
      <c r="F79027" s="57"/>
      <c r="G79027" s="57" t="s">
        <v>59810</v>
      </c>
      <c r="H79027" s="62">
        <v>32.973411306042884</v>
      </c>
      <c r="I79027" s="59">
        <v>7.0000000000000007E-2</v>
      </c>
      <c r="J79027" s="65">
        <f t="shared" si="1241"/>
        <v>30.665272514619879</v>
      </c>
    </row>
    <row r="79028" spans="1:10" ht="15.75">
      <c r="A79028" s="56">
        <v>79379</v>
      </c>
      <c r="B79028" s="57" t="s">
        <v>125982</v>
      </c>
      <c r="C79028" s="57">
        <v>6391</v>
      </c>
      <c r="D79028" s="58" t="s">
        <v>126400</v>
      </c>
      <c r="E79028" s="57" t="s">
        <v>41260</v>
      </c>
      <c r="F79028" s="57"/>
      <c r="G79028" s="57" t="s">
        <v>59810</v>
      </c>
      <c r="H79028" s="62">
        <v>37.764522417153998</v>
      </c>
      <c r="I79028" s="59">
        <v>7.0000000000000007E-2</v>
      </c>
      <c r="J79028" s="65">
        <f t="shared" si="1241"/>
        <v>35.121005847953214</v>
      </c>
    </row>
    <row r="79029" spans="1:10" ht="15.75">
      <c r="A79029" s="56">
        <v>79380</v>
      </c>
      <c r="B79029" s="57" t="s">
        <v>125982</v>
      </c>
      <c r="C79029" s="57">
        <v>6395</v>
      </c>
      <c r="D79029" s="58" t="s">
        <v>126401</v>
      </c>
      <c r="E79029" s="57" t="s">
        <v>41260</v>
      </c>
      <c r="F79029" s="57"/>
      <c r="G79029" s="57" t="s">
        <v>59810</v>
      </c>
      <c r="H79029" s="62">
        <v>32.81730994152047</v>
      </c>
      <c r="I79029" s="59">
        <v>7.0000000000000007E-2</v>
      </c>
      <c r="J79029" s="65">
        <f t="shared" si="1241"/>
        <v>30.520098245614037</v>
      </c>
    </row>
    <row r="79030" spans="1:10" ht="15.75">
      <c r="A79030" s="56">
        <v>79381</v>
      </c>
      <c r="B79030" s="57" t="s">
        <v>125982</v>
      </c>
      <c r="C79030" s="57">
        <v>6396</v>
      </c>
      <c r="D79030" s="58" t="s">
        <v>126402</v>
      </c>
      <c r="E79030" s="57" t="s">
        <v>41260</v>
      </c>
      <c r="F79030" s="57"/>
      <c r="G79030" s="57" t="s">
        <v>59810</v>
      </c>
      <c r="H79030" s="62">
        <v>36.263547758284595</v>
      </c>
      <c r="I79030" s="59">
        <v>7.0000000000000007E-2</v>
      </c>
      <c r="J79030" s="65">
        <f t="shared" si="1241"/>
        <v>33.725099415204674</v>
      </c>
    </row>
    <row r="79031" spans="1:10" ht="15.75">
      <c r="A79031" s="56">
        <v>79382</v>
      </c>
      <c r="B79031" s="57" t="s">
        <v>125982</v>
      </c>
      <c r="C79031" s="57">
        <v>6397</v>
      </c>
      <c r="D79031" s="58" t="s">
        <v>126403</v>
      </c>
      <c r="E79031" s="57" t="s">
        <v>41260</v>
      </c>
      <c r="F79031" s="57"/>
      <c r="G79031" s="57" t="s">
        <v>59810</v>
      </c>
      <c r="H79031" s="62">
        <v>39.997972709551661</v>
      </c>
      <c r="I79031" s="59">
        <v>7.0000000000000007E-2</v>
      </c>
      <c r="J79031" s="65">
        <f t="shared" si="1241"/>
        <v>37.198114619883043</v>
      </c>
    </row>
    <row r="79032" spans="1:10" ht="15.75">
      <c r="A79032" s="56">
        <v>79383</v>
      </c>
      <c r="B79032" s="57" t="s">
        <v>125982</v>
      </c>
      <c r="C79032" s="57">
        <v>6398</v>
      </c>
      <c r="D79032" s="58" t="s">
        <v>126404</v>
      </c>
      <c r="E79032" s="57" t="s">
        <v>41260</v>
      </c>
      <c r="F79032" s="57"/>
      <c r="G79032" s="57" t="s">
        <v>59810</v>
      </c>
      <c r="H79032" s="62">
        <v>47.322729044834304</v>
      </c>
      <c r="I79032" s="59">
        <v>7.0000000000000007E-2</v>
      </c>
      <c r="J79032" s="65">
        <f t="shared" si="1241"/>
        <v>44.010138011695901</v>
      </c>
    </row>
    <row r="79033" spans="1:10" ht="15.75">
      <c r="A79033" s="56">
        <v>79384</v>
      </c>
      <c r="B79033" s="57" t="s">
        <v>125982</v>
      </c>
      <c r="C79033" s="57">
        <v>6399</v>
      </c>
      <c r="D79033" s="58" t="s">
        <v>126405</v>
      </c>
      <c r="E79033" s="57" t="s">
        <v>41260</v>
      </c>
      <c r="F79033" s="57"/>
      <c r="G79033" s="57" t="s">
        <v>59810</v>
      </c>
      <c r="H79033" s="62">
        <v>65.790721247563354</v>
      </c>
      <c r="I79033" s="59">
        <v>7.0000000000000007E-2</v>
      </c>
      <c r="J79033" s="65">
        <f t="shared" si="1241"/>
        <v>61.185370760233916</v>
      </c>
    </row>
    <row r="79034" spans="1:10" ht="15.75">
      <c r="A79034" s="56">
        <v>79385</v>
      </c>
      <c r="B79034" s="57" t="s">
        <v>125982</v>
      </c>
      <c r="C79034" s="57">
        <v>6400</v>
      </c>
      <c r="D79034" s="58" t="s">
        <v>126406</v>
      </c>
      <c r="E79034" s="57" t="s">
        <v>41260</v>
      </c>
      <c r="F79034" s="57"/>
      <c r="G79034" s="57" t="s">
        <v>59810</v>
      </c>
      <c r="H79034" s="62">
        <v>25.804756335282651</v>
      </c>
      <c r="I79034" s="59">
        <v>7.0000000000000007E-2</v>
      </c>
      <c r="J79034" s="65">
        <f t="shared" si="1241"/>
        <v>23.998423391812864</v>
      </c>
    </row>
    <row r="79035" spans="1:10" ht="15.75">
      <c r="A79035" s="56">
        <v>79386</v>
      </c>
      <c r="B79035" s="57" t="s">
        <v>125982</v>
      </c>
      <c r="C79035" s="57">
        <v>6401</v>
      </c>
      <c r="D79035" s="58" t="s">
        <v>126407</v>
      </c>
      <c r="E79035" s="57" t="s">
        <v>41260</v>
      </c>
      <c r="F79035" s="57"/>
      <c r="G79035" s="57" t="s">
        <v>59810</v>
      </c>
      <c r="H79035" s="62">
        <v>30.427758284600394</v>
      </c>
      <c r="I79035" s="59">
        <v>7.0000000000000007E-2</v>
      </c>
      <c r="J79035" s="65">
        <f t="shared" si="1241"/>
        <v>28.297815204678365</v>
      </c>
    </row>
    <row r="79036" spans="1:10" ht="15.75">
      <c r="A79036" s="56">
        <v>79387</v>
      </c>
      <c r="B79036" s="57" t="s">
        <v>125982</v>
      </c>
      <c r="C79036" s="57">
        <v>6402</v>
      </c>
      <c r="D79036" s="58" t="s">
        <v>126408</v>
      </c>
      <c r="E79036" s="57" t="s">
        <v>41260</v>
      </c>
      <c r="F79036" s="57"/>
      <c r="G79036" s="57" t="s">
        <v>59810</v>
      </c>
      <c r="H79036" s="62">
        <v>33.477738791423</v>
      </c>
      <c r="I79036" s="59">
        <v>7.0000000000000007E-2</v>
      </c>
      <c r="J79036" s="65">
        <f t="shared" si="1241"/>
        <v>31.134297076023387</v>
      </c>
    </row>
    <row r="79037" spans="1:10" ht="15.75">
      <c r="A79037" s="56">
        <v>79388</v>
      </c>
      <c r="B79037" s="57" t="s">
        <v>125982</v>
      </c>
      <c r="C79037" s="57">
        <v>6403</v>
      </c>
      <c r="D79037" s="58" t="s">
        <v>126409</v>
      </c>
      <c r="E79037" s="57" t="s">
        <v>41260</v>
      </c>
      <c r="F79037" s="57"/>
      <c r="G79037" s="57" t="s">
        <v>59810</v>
      </c>
      <c r="H79037" s="62">
        <v>40.99461988304094</v>
      </c>
      <c r="I79037" s="59">
        <v>7.0000000000000007E-2</v>
      </c>
      <c r="J79037" s="65">
        <f t="shared" si="1241"/>
        <v>38.124996491228075</v>
      </c>
    </row>
    <row r="79038" spans="1:10" ht="15.75">
      <c r="A79038" s="56">
        <v>79389</v>
      </c>
      <c r="B79038" s="57" t="s">
        <v>125982</v>
      </c>
      <c r="C79038" s="57">
        <v>6405</v>
      </c>
      <c r="D79038" s="58" t="s">
        <v>126410</v>
      </c>
      <c r="E79038" s="57" t="s">
        <v>41260</v>
      </c>
      <c r="F79038" s="57"/>
      <c r="G79038" s="57" t="s">
        <v>59810</v>
      </c>
      <c r="H79038" s="62">
        <v>27.065575048732939</v>
      </c>
      <c r="I79038" s="59">
        <v>7.0000000000000007E-2</v>
      </c>
      <c r="J79038" s="65">
        <f t="shared" si="1241"/>
        <v>25.17098479532163</v>
      </c>
    </row>
    <row r="79039" spans="1:10" ht="15.75">
      <c r="A79039" s="56">
        <v>79390</v>
      </c>
      <c r="B79039" s="57" t="s">
        <v>125982</v>
      </c>
      <c r="C79039" s="57">
        <v>6406</v>
      </c>
      <c r="D79039" s="58" t="s">
        <v>126411</v>
      </c>
      <c r="E79039" s="57" t="s">
        <v>41260</v>
      </c>
      <c r="F79039" s="57"/>
      <c r="G79039" s="57" t="s">
        <v>59810</v>
      </c>
      <c r="H79039" s="62">
        <v>29.527173489278752</v>
      </c>
      <c r="I79039" s="59">
        <v>7.0000000000000007E-2</v>
      </c>
      <c r="J79039" s="65">
        <f t="shared" si="1241"/>
        <v>27.460271345029238</v>
      </c>
    </row>
    <row r="79040" spans="1:10" ht="15.75">
      <c r="A79040" s="56">
        <v>79391</v>
      </c>
      <c r="B79040" s="57" t="s">
        <v>125982</v>
      </c>
      <c r="C79040" s="57">
        <v>6408</v>
      </c>
      <c r="D79040" s="58" t="s">
        <v>126412</v>
      </c>
      <c r="E79040" s="57" t="s">
        <v>41260</v>
      </c>
      <c r="F79040" s="57"/>
      <c r="G79040" s="57" t="s">
        <v>59810</v>
      </c>
      <c r="H79040" s="62">
        <v>44.885146198830412</v>
      </c>
      <c r="I79040" s="59">
        <v>7.0000000000000007E-2</v>
      </c>
      <c r="J79040" s="65">
        <f t="shared" si="1241"/>
        <v>41.743185964912279</v>
      </c>
    </row>
    <row r="79041" spans="1:10" ht="15.75">
      <c r="A79041" s="56">
        <v>79392</v>
      </c>
      <c r="B79041" s="57" t="s">
        <v>125982</v>
      </c>
      <c r="C79041" s="57">
        <v>6409</v>
      </c>
      <c r="D79041" s="58" t="s">
        <v>126413</v>
      </c>
      <c r="E79041" s="57" t="s">
        <v>41260</v>
      </c>
      <c r="F79041" s="57"/>
      <c r="G79041" s="57" t="s">
        <v>59810</v>
      </c>
      <c r="H79041" s="62">
        <v>62.056296296296296</v>
      </c>
      <c r="I79041" s="59">
        <v>7.0000000000000007E-2</v>
      </c>
      <c r="J79041" s="65">
        <f t="shared" si="1241"/>
        <v>57.712355555555554</v>
      </c>
    </row>
    <row r="79042" spans="1:10" ht="15.75">
      <c r="A79042" s="56">
        <v>79393</v>
      </c>
      <c r="B79042" s="57" t="s">
        <v>125982</v>
      </c>
      <c r="C79042" s="57">
        <v>6410</v>
      </c>
      <c r="D79042" s="58" t="s">
        <v>126414</v>
      </c>
      <c r="E79042" s="57" t="s">
        <v>41260</v>
      </c>
      <c r="F79042" s="57"/>
      <c r="G79042" s="57" t="s">
        <v>59810</v>
      </c>
      <c r="H79042" s="62">
        <v>24.315789473684209</v>
      </c>
      <c r="I79042" s="59">
        <v>7.0000000000000007E-2</v>
      </c>
      <c r="J79042" s="65">
        <f t="shared" si="1241"/>
        <v>22.613684210526312</v>
      </c>
    </row>
    <row r="79043" spans="1:10" ht="15.75">
      <c r="A79043" s="56">
        <v>79394</v>
      </c>
      <c r="B79043" s="57" t="s">
        <v>125982</v>
      </c>
      <c r="C79043" s="57">
        <v>6411</v>
      </c>
      <c r="D79043" s="58" t="s">
        <v>126415</v>
      </c>
      <c r="E79043" s="57" t="s">
        <v>41260</v>
      </c>
      <c r="F79043" s="57"/>
      <c r="G79043" s="57" t="s">
        <v>59810</v>
      </c>
      <c r="H79043" s="62">
        <v>30.812007797270958</v>
      </c>
      <c r="I79043" s="59">
        <v>7.0000000000000007E-2</v>
      </c>
      <c r="J79043" s="65">
        <f t="shared" si="1241"/>
        <v>28.65516725146199</v>
      </c>
    </row>
    <row r="79044" spans="1:10" ht="15.75">
      <c r="A79044" s="56">
        <v>79395</v>
      </c>
      <c r="B79044" s="57" t="s">
        <v>125982</v>
      </c>
      <c r="C79044" s="57">
        <v>6412</v>
      </c>
      <c r="D79044" s="58" t="s">
        <v>126416</v>
      </c>
      <c r="E79044" s="57" t="s">
        <v>41260</v>
      </c>
      <c r="F79044" s="57"/>
      <c r="G79044" s="57" t="s">
        <v>59810</v>
      </c>
      <c r="H79044" s="62">
        <v>33.922027290448348</v>
      </c>
      <c r="I79044" s="59">
        <v>7.0000000000000007E-2</v>
      </c>
      <c r="J79044" s="65">
        <f t="shared" si="1241"/>
        <v>31.54748538011696</v>
      </c>
    </row>
    <row r="79045" spans="1:10" ht="15.75">
      <c r="A79045" s="56">
        <v>79396</v>
      </c>
      <c r="B79045" s="57" t="s">
        <v>125982</v>
      </c>
      <c r="C79045" s="57">
        <v>6413</v>
      </c>
      <c r="D79045" s="58" t="s">
        <v>126417</v>
      </c>
      <c r="E79045" s="57" t="s">
        <v>41260</v>
      </c>
      <c r="F79045" s="57"/>
      <c r="G79045" s="57" t="s">
        <v>59810</v>
      </c>
      <c r="H79045" s="62">
        <v>43.984561403508778</v>
      </c>
      <c r="I79045" s="59">
        <v>7.0000000000000007E-2</v>
      </c>
      <c r="J79045" s="65">
        <f t="shared" si="1241"/>
        <v>40.905642105263162</v>
      </c>
    </row>
    <row r="79046" spans="1:10" ht="15.75">
      <c r="A79046" s="56">
        <v>79397</v>
      </c>
      <c r="B79046" s="57" t="s">
        <v>125982</v>
      </c>
      <c r="C79046" s="57">
        <v>6447</v>
      </c>
      <c r="D79046" s="58" t="s">
        <v>126418</v>
      </c>
      <c r="E79046" s="57" t="s">
        <v>41260</v>
      </c>
      <c r="F79046" s="57"/>
      <c r="G79046" s="57" t="s">
        <v>59810</v>
      </c>
      <c r="H79046" s="62">
        <v>3.4102144249512669</v>
      </c>
      <c r="I79046" s="59">
        <v>7.0000000000000007E-2</v>
      </c>
      <c r="J79046" s="65">
        <f t="shared" si="1241"/>
        <v>3.171499415204678</v>
      </c>
    </row>
    <row r="79047" spans="1:10" ht="15.75">
      <c r="A79047" s="56">
        <v>79398</v>
      </c>
      <c r="B79047" s="57" t="s">
        <v>125982</v>
      </c>
      <c r="C79047" s="57">
        <v>6448</v>
      </c>
      <c r="D79047" s="58" t="s">
        <v>126419</v>
      </c>
      <c r="E79047" s="57" t="s">
        <v>41260</v>
      </c>
      <c r="F79047" s="57"/>
      <c r="G79047" s="57" t="s">
        <v>59810</v>
      </c>
      <c r="H79047" s="62">
        <v>6.1239766081871334</v>
      </c>
      <c r="I79047" s="59">
        <v>7.0000000000000007E-2</v>
      </c>
      <c r="J79047" s="65">
        <f t="shared" si="1241"/>
        <v>5.6952982456140333</v>
      </c>
    </row>
    <row r="79048" spans="1:10" ht="15.75">
      <c r="A79048" s="56">
        <v>79399</v>
      </c>
      <c r="B79048" s="57" t="s">
        <v>125982</v>
      </c>
      <c r="C79048" s="57">
        <v>6449</v>
      </c>
      <c r="D79048" s="58" t="s">
        <v>126420</v>
      </c>
      <c r="E79048" s="57" t="s">
        <v>41260</v>
      </c>
      <c r="F79048" s="57"/>
      <c r="G79048" s="57" t="s">
        <v>59810</v>
      </c>
      <c r="H79048" s="62">
        <v>8.8377387914230017</v>
      </c>
      <c r="I79048" s="59">
        <v>7.0000000000000007E-2</v>
      </c>
      <c r="J79048" s="65">
        <f t="shared" si="1241"/>
        <v>8.2190970760233917</v>
      </c>
    </row>
    <row r="79049" spans="1:10" ht="15.75">
      <c r="A79049" s="56">
        <v>79400</v>
      </c>
      <c r="B79049" s="57" t="s">
        <v>125982</v>
      </c>
      <c r="C79049" s="57">
        <v>6450</v>
      </c>
      <c r="D79049" s="58" t="s">
        <v>126421</v>
      </c>
      <c r="E79049" s="57" t="s">
        <v>41260</v>
      </c>
      <c r="F79049" s="57"/>
      <c r="G79049" s="57" t="s">
        <v>59810</v>
      </c>
      <c r="H79049" s="62">
        <v>11.251306042884991</v>
      </c>
      <c r="I79049" s="59">
        <v>7.0000000000000007E-2</v>
      </c>
      <c r="J79049" s="65">
        <f t="shared" si="1241"/>
        <v>10.46371461988304</v>
      </c>
    </row>
    <row r="79050" spans="1:10" ht="15.75">
      <c r="A79050" s="56">
        <v>79401</v>
      </c>
      <c r="B79050" s="57" t="s">
        <v>125982</v>
      </c>
      <c r="C79050" s="57">
        <v>6451</v>
      </c>
      <c r="D79050" s="58" t="s">
        <v>126422</v>
      </c>
      <c r="E79050" s="57" t="s">
        <v>41260</v>
      </c>
      <c r="F79050" s="57"/>
      <c r="G79050" s="57" t="s">
        <v>59810</v>
      </c>
      <c r="H79050" s="62">
        <v>3.4582456140350879</v>
      </c>
      <c r="I79050" s="59">
        <v>7.0000000000000007E-2</v>
      </c>
      <c r="J79050" s="65">
        <f t="shared" si="1241"/>
        <v>3.2161684210526316</v>
      </c>
    </row>
    <row r="79051" spans="1:10" ht="15.75">
      <c r="A79051" s="56">
        <v>79402</v>
      </c>
      <c r="B79051" s="57" t="s">
        <v>125982</v>
      </c>
      <c r="C79051" s="57">
        <v>6452</v>
      </c>
      <c r="D79051" s="58" t="s">
        <v>126423</v>
      </c>
      <c r="E79051" s="57" t="s">
        <v>41260</v>
      </c>
      <c r="F79051" s="57"/>
      <c r="G79051" s="57" t="s">
        <v>59810</v>
      </c>
      <c r="H79051" s="62">
        <v>4.7911111111111113</v>
      </c>
      <c r="I79051" s="59">
        <v>7.0000000000000007E-2</v>
      </c>
      <c r="J79051" s="65">
        <f t="shared" si="1241"/>
        <v>4.4557333333333329</v>
      </c>
    </row>
    <row r="79052" spans="1:10" ht="15.75">
      <c r="A79052" s="56">
        <v>79403</v>
      </c>
      <c r="B79052" s="57" t="s">
        <v>125982</v>
      </c>
      <c r="C79052" s="57">
        <v>6453</v>
      </c>
      <c r="D79052" s="58" t="s">
        <v>126424</v>
      </c>
      <c r="E79052" s="57" t="s">
        <v>41260</v>
      </c>
      <c r="F79052" s="57"/>
      <c r="G79052" s="57" t="s">
        <v>59810</v>
      </c>
      <c r="H79052" s="62">
        <v>7.6849902534113079</v>
      </c>
      <c r="I79052" s="59">
        <v>7.0000000000000007E-2</v>
      </c>
      <c r="J79052" s="65">
        <f t="shared" si="1241"/>
        <v>7.147040935672516</v>
      </c>
    </row>
    <row r="79053" spans="1:10" ht="15.75">
      <c r="A79053" s="56">
        <v>79404</v>
      </c>
      <c r="B79053" s="57" t="s">
        <v>125982</v>
      </c>
      <c r="C79053" s="57">
        <v>6454</v>
      </c>
      <c r="D79053" s="58" t="s">
        <v>126425</v>
      </c>
      <c r="E79053" s="57" t="s">
        <v>41260</v>
      </c>
      <c r="F79053" s="57"/>
      <c r="G79053" s="57" t="s">
        <v>59810</v>
      </c>
      <c r="H79053" s="62">
        <v>11.587524366471737</v>
      </c>
      <c r="I79053" s="59">
        <v>7.0000000000000007E-2</v>
      </c>
      <c r="J79053" s="65">
        <f t="shared" si="1241"/>
        <v>10.776397660818715</v>
      </c>
    </row>
    <row r="79054" spans="1:10" ht="15.75">
      <c r="A79054" s="56">
        <v>79405</v>
      </c>
      <c r="B79054" s="57" t="s">
        <v>125982</v>
      </c>
      <c r="C79054" s="57">
        <v>6455</v>
      </c>
      <c r="D79054" s="58" t="s">
        <v>126426</v>
      </c>
      <c r="E79054" s="57" t="s">
        <v>41260</v>
      </c>
      <c r="F79054" s="57"/>
      <c r="G79054" s="57" t="s">
        <v>59810</v>
      </c>
      <c r="H79054" s="62">
        <v>16.198518518518519</v>
      </c>
      <c r="I79054" s="59">
        <v>7.0000000000000007E-2</v>
      </c>
      <c r="J79054" s="65">
        <f t="shared" si="1241"/>
        <v>15.064622222222221</v>
      </c>
    </row>
    <row r="79055" spans="1:10" ht="15.75">
      <c r="A79055" s="56">
        <v>79406</v>
      </c>
      <c r="B79055" s="57" t="s">
        <v>125982</v>
      </c>
      <c r="C79055" s="57">
        <v>6535</v>
      </c>
      <c r="D79055" s="58" t="s">
        <v>126427</v>
      </c>
      <c r="E79055" s="57" t="s">
        <v>41260</v>
      </c>
      <c r="F79055" s="57"/>
      <c r="G79055" s="57" t="s">
        <v>59810</v>
      </c>
      <c r="H79055" s="62">
        <v>5.4275243664717339</v>
      </c>
      <c r="I79055" s="59">
        <v>7.0000000000000007E-2</v>
      </c>
      <c r="J79055" s="65">
        <f t="shared" si="1241"/>
        <v>5.0475976608187123</v>
      </c>
    </row>
    <row r="79056" spans="1:10" ht="15.75">
      <c r="A79056" s="56">
        <v>79407</v>
      </c>
      <c r="B79056" s="57" t="s">
        <v>125982</v>
      </c>
      <c r="C79056" s="57">
        <v>6536</v>
      </c>
      <c r="D79056" s="58" t="s">
        <v>126428</v>
      </c>
      <c r="E79056" s="57" t="s">
        <v>41260</v>
      </c>
      <c r="F79056" s="57"/>
      <c r="G79056" s="57" t="s">
        <v>59810</v>
      </c>
      <c r="H79056" s="62">
        <v>5.4275243664717339</v>
      </c>
      <c r="I79056" s="59">
        <v>7.0000000000000007E-2</v>
      </c>
      <c r="J79056" s="65">
        <f t="shared" si="1241"/>
        <v>5.0475976608187123</v>
      </c>
    </row>
    <row r="79057" spans="1:10" ht="15.75">
      <c r="A79057" s="56">
        <v>79408</v>
      </c>
      <c r="B79057" s="57" t="s">
        <v>125982</v>
      </c>
      <c r="C79057" s="57">
        <v>6537</v>
      </c>
      <c r="D79057" s="58" t="s">
        <v>126429</v>
      </c>
      <c r="E79057" s="57" t="s">
        <v>41260</v>
      </c>
      <c r="F79057" s="57"/>
      <c r="G79057" s="57" t="s">
        <v>59810</v>
      </c>
      <c r="H79057" s="62">
        <v>5.4275243664717339</v>
      </c>
      <c r="I79057" s="59">
        <v>7.0000000000000007E-2</v>
      </c>
      <c r="J79057" s="65">
        <f t="shared" si="1241"/>
        <v>5.0475976608187123</v>
      </c>
    </row>
    <row r="79058" spans="1:10" ht="15.75">
      <c r="A79058" s="56">
        <v>79409</v>
      </c>
      <c r="B79058" s="57" t="s">
        <v>125982</v>
      </c>
      <c r="C79058" s="57">
        <v>6538</v>
      </c>
      <c r="D79058" s="58" t="s">
        <v>126430</v>
      </c>
      <c r="E79058" s="57" t="s">
        <v>41260</v>
      </c>
      <c r="F79058" s="57"/>
      <c r="G79058" s="57" t="s">
        <v>59810</v>
      </c>
      <c r="H79058" s="62">
        <v>1.1287329434697857</v>
      </c>
      <c r="I79058" s="59">
        <v>7.0000000000000007E-2</v>
      </c>
      <c r="J79058" s="65">
        <f t="shared" si="1241"/>
        <v>1.0497216374269007</v>
      </c>
    </row>
    <row r="79059" spans="1:10" ht="15.75">
      <c r="A79059" s="56">
        <v>79410</v>
      </c>
      <c r="B79059" s="57" t="s">
        <v>125982</v>
      </c>
      <c r="C79059" s="57">
        <v>6539</v>
      </c>
      <c r="D79059" s="58" t="s">
        <v>126431</v>
      </c>
      <c r="E79059" s="57" t="s">
        <v>41260</v>
      </c>
      <c r="F79059" s="57"/>
      <c r="G79059" s="57" t="s">
        <v>59810</v>
      </c>
      <c r="H79059" s="62">
        <v>1.1287329434697857</v>
      </c>
      <c r="I79059" s="59">
        <v>7.0000000000000007E-2</v>
      </c>
      <c r="J79059" s="65">
        <f t="shared" si="1241"/>
        <v>1.0497216374269007</v>
      </c>
    </row>
    <row r="79060" spans="1:10" ht="15.75">
      <c r="A79060" s="56">
        <v>79411</v>
      </c>
      <c r="B79060" s="57" t="s">
        <v>125982</v>
      </c>
      <c r="C79060" s="57">
        <v>6541</v>
      </c>
      <c r="D79060" s="58" t="s">
        <v>126432</v>
      </c>
      <c r="E79060" s="57" t="s">
        <v>41260</v>
      </c>
      <c r="F79060" s="57"/>
      <c r="G79060" s="57" t="s">
        <v>59810</v>
      </c>
      <c r="H79060" s="62">
        <v>2.3295126705653022</v>
      </c>
      <c r="I79060" s="59">
        <v>7.0000000000000007E-2</v>
      </c>
      <c r="J79060" s="65">
        <f t="shared" si="1241"/>
        <v>2.1664467836257311</v>
      </c>
    </row>
    <row r="79061" spans="1:10" ht="15.75">
      <c r="A79061" s="56">
        <v>79412</v>
      </c>
      <c r="B79061" s="57" t="s">
        <v>125982</v>
      </c>
      <c r="C79061" s="57">
        <v>6542</v>
      </c>
      <c r="D79061" s="58" t="s">
        <v>126433</v>
      </c>
      <c r="E79061" s="57" t="s">
        <v>41260</v>
      </c>
      <c r="F79061" s="57"/>
      <c r="G79061" s="57" t="s">
        <v>59810</v>
      </c>
      <c r="H79061" s="62">
        <v>0.69645224171539966</v>
      </c>
      <c r="I79061" s="59">
        <v>7.0000000000000007E-2</v>
      </c>
      <c r="J79061" s="65">
        <f t="shared" si="1241"/>
        <v>0.64770058479532167</v>
      </c>
    </row>
    <row r="79062" spans="1:10" ht="15.75">
      <c r="A79062" s="56">
        <v>79413</v>
      </c>
      <c r="B79062" s="57" t="s">
        <v>125982</v>
      </c>
      <c r="C79062" s="57">
        <v>6544</v>
      </c>
      <c r="D79062" s="58" t="s">
        <v>126434</v>
      </c>
      <c r="E79062" s="57" t="s">
        <v>41260</v>
      </c>
      <c r="F79062" s="57"/>
      <c r="G79062" s="57" t="s">
        <v>59810</v>
      </c>
      <c r="H79062" s="62">
        <v>0.72046783625730992</v>
      </c>
      <c r="I79062" s="59">
        <v>7.0000000000000007E-2</v>
      </c>
      <c r="J79062" s="65">
        <f t="shared" si="1241"/>
        <v>0.67003508771929821</v>
      </c>
    </row>
    <row r="79063" spans="1:10" ht="15.75">
      <c r="A79063" s="56">
        <v>79414</v>
      </c>
      <c r="B79063" s="57" t="s">
        <v>125982</v>
      </c>
      <c r="C79063" s="57">
        <v>6545</v>
      </c>
      <c r="D79063" s="58" t="s">
        <v>126435</v>
      </c>
      <c r="E79063" s="57" t="s">
        <v>41260</v>
      </c>
      <c r="F79063" s="57"/>
      <c r="G79063" s="57" t="s">
        <v>59810</v>
      </c>
      <c r="H79063" s="62">
        <v>3.0980116959064334</v>
      </c>
      <c r="I79063" s="59">
        <v>7.0000000000000007E-2</v>
      </c>
      <c r="J79063" s="65">
        <f t="shared" si="1241"/>
        <v>2.881150877192983</v>
      </c>
    </row>
    <row r="79064" spans="1:10" ht="15.75">
      <c r="A79064" s="56">
        <v>79415</v>
      </c>
      <c r="B79064" s="57" t="s">
        <v>125982</v>
      </c>
      <c r="C79064" s="57">
        <v>6546</v>
      </c>
      <c r="D79064" s="58" t="s">
        <v>126436</v>
      </c>
      <c r="E79064" s="57" t="s">
        <v>41260</v>
      </c>
      <c r="F79064" s="57"/>
      <c r="G79064" s="57" t="s">
        <v>59810</v>
      </c>
      <c r="H79064" s="62">
        <v>1.5009746588693957</v>
      </c>
      <c r="I79064" s="59">
        <v>7.0000000000000007E-2</v>
      </c>
      <c r="J79064" s="65">
        <f t="shared" si="1241"/>
        <v>1.395906432748538</v>
      </c>
    </row>
    <row r="79065" spans="1:10" ht="15.75">
      <c r="A79065" s="56">
        <v>79416</v>
      </c>
      <c r="B79065" s="57" t="s">
        <v>125982</v>
      </c>
      <c r="C79065" s="57">
        <v>6547</v>
      </c>
      <c r="D79065" s="58" t="s">
        <v>126437</v>
      </c>
      <c r="E79065" s="57" t="s">
        <v>41260</v>
      </c>
      <c r="F79065" s="57"/>
      <c r="G79065" s="57" t="s">
        <v>59810</v>
      </c>
      <c r="H79065" s="62">
        <v>3.0980116959064334</v>
      </c>
      <c r="I79065" s="59">
        <v>7.0000000000000007E-2</v>
      </c>
      <c r="J79065" s="65">
        <f t="shared" si="1241"/>
        <v>2.881150877192983</v>
      </c>
    </row>
    <row r="79066" spans="1:10" ht="15.75">
      <c r="A79066" s="56">
        <v>79417</v>
      </c>
      <c r="B79066" s="57" t="s">
        <v>125982</v>
      </c>
      <c r="C79066" s="57">
        <v>6548</v>
      </c>
      <c r="D79066" s="58" t="s">
        <v>126438</v>
      </c>
      <c r="E79066" s="57" t="s">
        <v>41260</v>
      </c>
      <c r="F79066" s="57"/>
      <c r="G79066" s="57" t="s">
        <v>59810</v>
      </c>
      <c r="H79066" s="62">
        <v>1.5009746588693957</v>
      </c>
      <c r="I79066" s="59">
        <v>7.0000000000000007E-2</v>
      </c>
      <c r="J79066" s="65">
        <f t="shared" si="1241"/>
        <v>1.395906432748538</v>
      </c>
    </row>
    <row r="79067" spans="1:10" ht="15.75">
      <c r="A79067" s="56">
        <v>79418</v>
      </c>
      <c r="B79067" s="57" t="s">
        <v>125982</v>
      </c>
      <c r="C79067" s="57">
        <v>6549</v>
      </c>
      <c r="D79067" s="58" t="s">
        <v>126439</v>
      </c>
      <c r="E79067" s="57" t="s">
        <v>41260</v>
      </c>
      <c r="F79067" s="57"/>
      <c r="G79067" s="57" t="s">
        <v>59810</v>
      </c>
      <c r="H79067" s="62">
        <v>1.5009746588693957</v>
      </c>
      <c r="I79067" s="59">
        <v>7.0000000000000007E-2</v>
      </c>
      <c r="J79067" s="65">
        <f t="shared" si="1241"/>
        <v>1.395906432748538</v>
      </c>
    </row>
    <row r="79068" spans="1:10" ht="15.75">
      <c r="A79068" s="56">
        <v>79419</v>
      </c>
      <c r="B79068" s="57" t="s">
        <v>125982</v>
      </c>
      <c r="C79068" s="57">
        <v>6550</v>
      </c>
      <c r="D79068" s="58" t="s">
        <v>126440</v>
      </c>
      <c r="E79068" s="57" t="s">
        <v>41260</v>
      </c>
      <c r="F79068" s="57"/>
      <c r="G79068" s="57" t="s">
        <v>59810</v>
      </c>
      <c r="H79068" s="62">
        <v>1.5009746588693957</v>
      </c>
      <c r="I79068" s="59">
        <v>7.0000000000000007E-2</v>
      </c>
      <c r="J79068" s="65">
        <f t="shared" si="1241"/>
        <v>1.395906432748538</v>
      </c>
    </row>
    <row r="79069" spans="1:10" ht="15.75">
      <c r="A79069" s="56">
        <v>79420</v>
      </c>
      <c r="B79069" s="57" t="s">
        <v>125982</v>
      </c>
      <c r="C79069" s="57">
        <v>6551</v>
      </c>
      <c r="D79069" s="58" t="s">
        <v>126441</v>
      </c>
      <c r="E79069" s="57" t="s">
        <v>41260</v>
      </c>
      <c r="F79069" s="57"/>
      <c r="G79069" s="57" t="s">
        <v>59810</v>
      </c>
      <c r="H79069" s="62">
        <v>3.0980116959064334</v>
      </c>
      <c r="I79069" s="59">
        <v>7.0000000000000007E-2</v>
      </c>
      <c r="J79069" s="65">
        <f t="shared" si="1241"/>
        <v>2.881150877192983</v>
      </c>
    </row>
    <row r="79070" spans="1:10" ht="15.75">
      <c r="A79070" s="56">
        <v>79421</v>
      </c>
      <c r="B79070" s="57" t="s">
        <v>125982</v>
      </c>
      <c r="C79070" s="57">
        <v>6552</v>
      </c>
      <c r="D79070" s="58" t="s">
        <v>126442</v>
      </c>
      <c r="E79070" s="57" t="s">
        <v>41260</v>
      </c>
      <c r="F79070" s="57"/>
      <c r="G79070" s="57" t="s">
        <v>59810</v>
      </c>
      <c r="H79070" s="62">
        <v>3.0980116959064334</v>
      </c>
      <c r="I79070" s="59">
        <v>7.0000000000000007E-2</v>
      </c>
      <c r="J79070" s="65">
        <f t="shared" si="1241"/>
        <v>2.881150877192983</v>
      </c>
    </row>
    <row r="79071" spans="1:10" ht="15.75">
      <c r="A79071" s="56">
        <v>79422</v>
      </c>
      <c r="B79071" s="57" t="s">
        <v>125982</v>
      </c>
      <c r="C79071" s="57">
        <v>6553</v>
      </c>
      <c r="D79071" s="58" t="s">
        <v>126443</v>
      </c>
      <c r="E79071" s="57" t="s">
        <v>41260</v>
      </c>
      <c r="F79071" s="57"/>
      <c r="G79071" s="57" t="s">
        <v>59810</v>
      </c>
      <c r="H79071" s="62">
        <v>3.0980116959064334</v>
      </c>
      <c r="I79071" s="59">
        <v>7.0000000000000007E-2</v>
      </c>
      <c r="J79071" s="65">
        <f t="shared" si="1241"/>
        <v>2.881150877192983</v>
      </c>
    </row>
    <row r="79072" spans="1:10" ht="15.75">
      <c r="A79072" s="56">
        <v>79423</v>
      </c>
      <c r="B79072" s="57" t="s">
        <v>125982</v>
      </c>
      <c r="C79072" s="57">
        <v>6554</v>
      </c>
      <c r="D79072" s="58" t="s">
        <v>126444</v>
      </c>
      <c r="E79072" s="57" t="s">
        <v>41260</v>
      </c>
      <c r="F79072" s="57"/>
      <c r="G79072" s="57" t="s">
        <v>59810</v>
      </c>
      <c r="H79072" s="62">
        <v>1.5009746588693957</v>
      </c>
      <c r="I79072" s="59">
        <v>7.0000000000000007E-2</v>
      </c>
      <c r="J79072" s="65">
        <f t="shared" si="1241"/>
        <v>1.395906432748538</v>
      </c>
    </row>
    <row r="79073" spans="1:10" ht="15.75">
      <c r="A79073" s="56">
        <v>79424</v>
      </c>
      <c r="B79073" s="57" t="s">
        <v>125982</v>
      </c>
      <c r="C79073" s="57">
        <v>6555</v>
      </c>
      <c r="D79073" s="58" t="s">
        <v>126445</v>
      </c>
      <c r="E79073" s="57" t="s">
        <v>41260</v>
      </c>
      <c r="F79073" s="57"/>
      <c r="G79073" s="57" t="s">
        <v>59810</v>
      </c>
      <c r="H79073" s="62">
        <v>3.0980116959064334</v>
      </c>
      <c r="I79073" s="59">
        <v>7.0000000000000007E-2</v>
      </c>
      <c r="J79073" s="65">
        <f t="shared" si="1241"/>
        <v>2.881150877192983</v>
      </c>
    </row>
    <row r="79074" spans="1:10" ht="15.75">
      <c r="A79074" s="56">
        <v>79425</v>
      </c>
      <c r="B79074" s="57" t="s">
        <v>125982</v>
      </c>
      <c r="C79074" s="57">
        <v>6556</v>
      </c>
      <c r="D79074" s="58" t="s">
        <v>126446</v>
      </c>
      <c r="E79074" s="57" t="s">
        <v>41260</v>
      </c>
      <c r="F79074" s="57"/>
      <c r="G79074" s="57" t="s">
        <v>59810</v>
      </c>
      <c r="H79074" s="62">
        <v>1.5009746588693957</v>
      </c>
      <c r="I79074" s="59">
        <v>7.0000000000000007E-2</v>
      </c>
      <c r="J79074" s="65">
        <f t="shared" si="1241"/>
        <v>1.395906432748538</v>
      </c>
    </row>
    <row r="79075" spans="1:10" ht="15.75">
      <c r="A79075" s="56">
        <v>79426</v>
      </c>
      <c r="B79075" s="57" t="s">
        <v>125982</v>
      </c>
      <c r="C79075" s="57">
        <v>6557</v>
      </c>
      <c r="D79075" s="58" t="s">
        <v>126447</v>
      </c>
      <c r="E79075" s="57" t="s">
        <v>41260</v>
      </c>
      <c r="F79075" s="57"/>
      <c r="G79075" s="57" t="s">
        <v>59810</v>
      </c>
      <c r="H79075" s="62">
        <v>2.8218323586744636</v>
      </c>
      <c r="I79075" s="59">
        <v>7.0000000000000007E-2</v>
      </c>
      <c r="J79075" s="65">
        <f t="shared" ref="J79075:J79138" si="1242">H79075*(1-I79075)</f>
        <v>2.6243040935672508</v>
      </c>
    </row>
    <row r="79076" spans="1:10" ht="15.75">
      <c r="A79076" s="56">
        <v>79427</v>
      </c>
      <c r="B79076" s="57" t="s">
        <v>125982</v>
      </c>
      <c r="C79076" s="57">
        <v>6558</v>
      </c>
      <c r="D79076" s="58" t="s">
        <v>126448</v>
      </c>
      <c r="E79076" s="57" t="s">
        <v>41260</v>
      </c>
      <c r="F79076" s="57"/>
      <c r="G79076" s="57" t="s">
        <v>59810</v>
      </c>
      <c r="H79076" s="62">
        <v>2.1013645224171547</v>
      </c>
      <c r="I79076" s="59">
        <v>7.0000000000000007E-2</v>
      </c>
      <c r="J79076" s="65">
        <f t="shared" si="1242"/>
        <v>1.9542690058479537</v>
      </c>
    </row>
    <row r="79077" spans="1:10" ht="15.75">
      <c r="A79077" s="56">
        <v>79428</v>
      </c>
      <c r="B79077" s="57" t="s">
        <v>125982</v>
      </c>
      <c r="C79077" s="57">
        <v>6559</v>
      </c>
      <c r="D79077" s="58" t="s">
        <v>126449</v>
      </c>
      <c r="E79077" s="57" t="s">
        <v>41260</v>
      </c>
      <c r="F79077" s="57"/>
      <c r="G79077" s="57" t="s">
        <v>59810</v>
      </c>
      <c r="H79077" s="62">
        <v>1.1287329434697857</v>
      </c>
      <c r="I79077" s="59">
        <v>7.0000000000000007E-2</v>
      </c>
      <c r="J79077" s="65">
        <f t="shared" si="1242"/>
        <v>1.0497216374269007</v>
      </c>
    </row>
    <row r="79078" spans="1:10" ht="15.75">
      <c r="A79078" s="56">
        <v>79429</v>
      </c>
      <c r="B79078" s="57" t="s">
        <v>125982</v>
      </c>
      <c r="C79078" s="57">
        <v>6560</v>
      </c>
      <c r="D79078" s="58" t="s">
        <v>126450</v>
      </c>
      <c r="E79078" s="57" t="s">
        <v>41260</v>
      </c>
      <c r="F79078" s="57"/>
      <c r="G79078" s="57" t="s">
        <v>59810</v>
      </c>
      <c r="H79078" s="62">
        <v>1.1287329434697857</v>
      </c>
      <c r="I79078" s="59">
        <v>7.0000000000000007E-2</v>
      </c>
      <c r="J79078" s="65">
        <f t="shared" si="1242"/>
        <v>1.0497216374269007</v>
      </c>
    </row>
    <row r="79079" spans="1:10" ht="15.75">
      <c r="A79079" s="56">
        <v>79430</v>
      </c>
      <c r="B79079" s="57" t="s">
        <v>125982</v>
      </c>
      <c r="C79079" s="57">
        <v>6561</v>
      </c>
      <c r="D79079" s="58" t="s">
        <v>126451</v>
      </c>
      <c r="E79079" s="57" t="s">
        <v>41260</v>
      </c>
      <c r="F79079" s="57"/>
      <c r="G79079" s="57" t="s">
        <v>59810</v>
      </c>
      <c r="H79079" s="62">
        <v>4.4789083820662769</v>
      </c>
      <c r="I79079" s="59">
        <v>7.0000000000000007E-2</v>
      </c>
      <c r="J79079" s="65">
        <f t="shared" si="1242"/>
        <v>4.1653847953216374</v>
      </c>
    </row>
    <row r="79080" spans="1:10" ht="15.75">
      <c r="A79080" s="56">
        <v>79431</v>
      </c>
      <c r="B79080" s="57" t="s">
        <v>125982</v>
      </c>
      <c r="C79080" s="57">
        <v>6562</v>
      </c>
      <c r="D79080" s="58" t="s">
        <v>126452</v>
      </c>
      <c r="E79080" s="57" t="s">
        <v>41260</v>
      </c>
      <c r="F79080" s="57"/>
      <c r="G79080" s="57" t="s">
        <v>59810</v>
      </c>
      <c r="H79080" s="62">
        <v>7.0725925925925921</v>
      </c>
      <c r="I79080" s="59">
        <v>7.0000000000000007E-2</v>
      </c>
      <c r="J79080" s="65">
        <f t="shared" si="1242"/>
        <v>6.57751111111111</v>
      </c>
    </row>
    <row r="79081" spans="1:10" ht="15.75">
      <c r="A79081" s="56">
        <v>79432</v>
      </c>
      <c r="B79081" s="57" t="s">
        <v>125982</v>
      </c>
      <c r="C79081" s="57">
        <v>6563</v>
      </c>
      <c r="D79081" s="58" t="s">
        <v>126453</v>
      </c>
      <c r="E79081" s="57" t="s">
        <v>41260</v>
      </c>
      <c r="F79081" s="57"/>
      <c r="G79081" s="57" t="s">
        <v>59810</v>
      </c>
      <c r="H79081" s="62">
        <v>5.187368421052633</v>
      </c>
      <c r="I79081" s="59">
        <v>7.0000000000000007E-2</v>
      </c>
      <c r="J79081" s="65">
        <f t="shared" si="1242"/>
        <v>4.8242526315789487</v>
      </c>
    </row>
    <row r="79082" spans="1:10" ht="15.75">
      <c r="A79082" s="56">
        <v>79433</v>
      </c>
      <c r="B79082" s="57" t="s">
        <v>125982</v>
      </c>
      <c r="C79082" s="57">
        <v>6564</v>
      </c>
      <c r="D79082" s="58" t="s">
        <v>126454</v>
      </c>
      <c r="E79082" s="57" t="s">
        <v>41260</v>
      </c>
      <c r="F79082" s="57"/>
      <c r="G79082" s="57" t="s">
        <v>59810</v>
      </c>
      <c r="H79082" s="62">
        <v>5.187368421052633</v>
      </c>
      <c r="I79082" s="59">
        <v>7.0000000000000007E-2</v>
      </c>
      <c r="J79082" s="65">
        <f t="shared" si="1242"/>
        <v>4.8242526315789487</v>
      </c>
    </row>
    <row r="79083" spans="1:10" ht="15.75">
      <c r="A79083" s="56">
        <v>79434</v>
      </c>
      <c r="B79083" s="57" t="s">
        <v>125982</v>
      </c>
      <c r="C79083" s="57">
        <v>6565</v>
      </c>
      <c r="D79083" s="58" t="s">
        <v>126455</v>
      </c>
      <c r="E79083" s="57" t="s">
        <v>41260</v>
      </c>
      <c r="F79083" s="57"/>
      <c r="G79083" s="57" t="s">
        <v>59810</v>
      </c>
      <c r="H79083" s="62">
        <v>5.187368421052633</v>
      </c>
      <c r="I79083" s="59">
        <v>7.0000000000000007E-2</v>
      </c>
      <c r="J79083" s="65">
        <f t="shared" si="1242"/>
        <v>4.8242526315789487</v>
      </c>
    </row>
    <row r="79084" spans="1:10" ht="15.75">
      <c r="A79084" s="56">
        <v>79435</v>
      </c>
      <c r="B79084" s="57" t="s">
        <v>125982</v>
      </c>
      <c r="C79084" s="57">
        <v>6566</v>
      </c>
      <c r="D79084" s="58" t="s">
        <v>126456</v>
      </c>
      <c r="E79084" s="57" t="s">
        <v>41260</v>
      </c>
      <c r="F79084" s="57"/>
      <c r="G79084" s="57" t="s">
        <v>59810</v>
      </c>
      <c r="H79084" s="62">
        <v>2.9419103313840163</v>
      </c>
      <c r="I79084" s="59">
        <v>7.0000000000000007E-2</v>
      </c>
      <c r="J79084" s="65">
        <f t="shared" si="1242"/>
        <v>2.7359766081871348</v>
      </c>
    </row>
    <row r="79085" spans="1:10" ht="15.75">
      <c r="A79085" s="56">
        <v>79436</v>
      </c>
      <c r="B79085" s="57" t="s">
        <v>125982</v>
      </c>
      <c r="C79085" s="57">
        <v>6567</v>
      </c>
      <c r="D79085" s="58" t="s">
        <v>126457</v>
      </c>
      <c r="E79085" s="57" t="s">
        <v>41260</v>
      </c>
      <c r="F79085" s="57"/>
      <c r="G79085" s="57" t="s">
        <v>59810</v>
      </c>
      <c r="H79085" s="62">
        <v>2.9419103313840163</v>
      </c>
      <c r="I79085" s="59">
        <v>7.0000000000000007E-2</v>
      </c>
      <c r="J79085" s="65">
        <f t="shared" si="1242"/>
        <v>2.7359766081871348</v>
      </c>
    </row>
    <row r="79086" spans="1:10" ht="15.75">
      <c r="A79086" s="56">
        <v>79437</v>
      </c>
      <c r="B79086" s="57" t="s">
        <v>125982</v>
      </c>
      <c r="C79086" s="57">
        <v>6568</v>
      </c>
      <c r="D79086" s="58" t="s">
        <v>126458</v>
      </c>
      <c r="E79086" s="57" t="s">
        <v>41260</v>
      </c>
      <c r="F79086" s="57"/>
      <c r="G79086" s="57" t="s">
        <v>59810</v>
      </c>
      <c r="H79086" s="62">
        <v>2.9419103313840163</v>
      </c>
      <c r="I79086" s="59">
        <v>7.0000000000000007E-2</v>
      </c>
      <c r="J79086" s="65">
        <f t="shared" si="1242"/>
        <v>2.7359766081871348</v>
      </c>
    </row>
    <row r="79087" spans="1:10" ht="15.75">
      <c r="A79087" s="56">
        <v>79438</v>
      </c>
      <c r="B79087" s="57" t="s">
        <v>125982</v>
      </c>
      <c r="C79087" s="57">
        <v>6569</v>
      </c>
      <c r="D79087" s="58" t="s">
        <v>126459</v>
      </c>
      <c r="E79087" s="57" t="s">
        <v>41260</v>
      </c>
      <c r="F79087" s="57"/>
      <c r="G79087" s="57" t="s">
        <v>59810</v>
      </c>
      <c r="H79087" s="62">
        <v>5.187368421052633</v>
      </c>
      <c r="I79087" s="59">
        <v>7.0000000000000007E-2</v>
      </c>
      <c r="J79087" s="65">
        <f t="shared" si="1242"/>
        <v>4.8242526315789487</v>
      </c>
    </row>
    <row r="79088" spans="1:10" ht="15.75">
      <c r="A79088" s="56">
        <v>79439</v>
      </c>
      <c r="B79088" s="57" t="s">
        <v>125982</v>
      </c>
      <c r="C79088" s="57">
        <v>6570</v>
      </c>
      <c r="D79088" s="58" t="s">
        <v>126460</v>
      </c>
      <c r="E79088" s="57" t="s">
        <v>41260</v>
      </c>
      <c r="F79088" s="57"/>
      <c r="G79088" s="57" t="s">
        <v>59810</v>
      </c>
      <c r="H79088" s="62">
        <v>2.5456530214424951</v>
      </c>
      <c r="I79088" s="59">
        <v>7.0000000000000007E-2</v>
      </c>
      <c r="J79088" s="65">
        <f t="shared" si="1242"/>
        <v>2.3674573099415204</v>
      </c>
    </row>
    <row r="79089" spans="1:10" ht="15.75">
      <c r="A79089" s="56">
        <v>79440</v>
      </c>
      <c r="B79089" s="57" t="s">
        <v>125982</v>
      </c>
      <c r="C79089" s="57">
        <v>6571</v>
      </c>
      <c r="D79089" s="58" t="s">
        <v>126461</v>
      </c>
      <c r="E79089" s="57" t="s">
        <v>41260</v>
      </c>
      <c r="F79089" s="57"/>
      <c r="G79089" s="57" t="s">
        <v>59810</v>
      </c>
      <c r="H79089" s="62">
        <v>5.187368421052633</v>
      </c>
      <c r="I79089" s="59">
        <v>7.0000000000000007E-2</v>
      </c>
      <c r="J79089" s="65">
        <f t="shared" si="1242"/>
        <v>4.8242526315789487</v>
      </c>
    </row>
    <row r="79090" spans="1:10" ht="15.75">
      <c r="A79090" s="56">
        <v>79441</v>
      </c>
      <c r="B79090" s="57" t="s">
        <v>125982</v>
      </c>
      <c r="C79090" s="57">
        <v>6572</v>
      </c>
      <c r="D79090" s="58" t="s">
        <v>126462</v>
      </c>
      <c r="E79090" s="57" t="s">
        <v>41260</v>
      </c>
      <c r="F79090" s="57"/>
      <c r="G79090" s="57" t="s">
        <v>59810</v>
      </c>
      <c r="H79090" s="62">
        <v>5.187368421052633</v>
      </c>
      <c r="I79090" s="59">
        <v>7.0000000000000007E-2</v>
      </c>
      <c r="J79090" s="65">
        <f t="shared" si="1242"/>
        <v>4.8242526315789487</v>
      </c>
    </row>
    <row r="79091" spans="1:10" ht="15.75">
      <c r="A79091" s="56">
        <v>79442</v>
      </c>
      <c r="B79091" s="57" t="s">
        <v>125982</v>
      </c>
      <c r="C79091" s="57">
        <v>6573</v>
      </c>
      <c r="D79091" s="58" t="s">
        <v>126463</v>
      </c>
      <c r="E79091" s="57" t="s">
        <v>41260</v>
      </c>
      <c r="F79091" s="57"/>
      <c r="G79091" s="57" t="s">
        <v>59810</v>
      </c>
      <c r="H79091" s="62">
        <v>5.187368421052633</v>
      </c>
      <c r="I79091" s="59">
        <v>7.0000000000000007E-2</v>
      </c>
      <c r="J79091" s="65">
        <f t="shared" si="1242"/>
        <v>4.8242526315789487</v>
      </c>
    </row>
    <row r="79092" spans="1:10" ht="15.75">
      <c r="A79092" s="56">
        <v>79443</v>
      </c>
      <c r="B79092" s="57" t="s">
        <v>125982</v>
      </c>
      <c r="C79092" s="57">
        <v>6574</v>
      </c>
      <c r="D79092" s="58" t="s">
        <v>126464</v>
      </c>
      <c r="E79092" s="57" t="s">
        <v>41260</v>
      </c>
      <c r="F79092" s="57"/>
      <c r="G79092" s="57" t="s">
        <v>59810</v>
      </c>
      <c r="H79092" s="62">
        <v>5.187368421052633</v>
      </c>
      <c r="I79092" s="59">
        <v>7.0000000000000007E-2</v>
      </c>
      <c r="J79092" s="65">
        <f t="shared" si="1242"/>
        <v>4.8242526315789487</v>
      </c>
    </row>
    <row r="79093" spans="1:10" ht="15.75">
      <c r="A79093" s="56">
        <v>79444</v>
      </c>
      <c r="B79093" s="57" t="s">
        <v>125982</v>
      </c>
      <c r="C79093" s="57">
        <v>6575</v>
      </c>
      <c r="D79093" s="58" t="s">
        <v>126465</v>
      </c>
      <c r="E79093" s="57" t="s">
        <v>41260</v>
      </c>
      <c r="F79093" s="57"/>
      <c r="G79093" s="57" t="s">
        <v>59810</v>
      </c>
      <c r="H79093" s="62">
        <v>5.8477972709551667</v>
      </c>
      <c r="I79093" s="59">
        <v>7.0000000000000007E-2</v>
      </c>
      <c r="J79093" s="65">
        <f t="shared" si="1242"/>
        <v>5.4384514619883042</v>
      </c>
    </row>
    <row r="79094" spans="1:10" ht="15.75">
      <c r="A79094" s="56">
        <v>79445</v>
      </c>
      <c r="B79094" s="57" t="s">
        <v>125982</v>
      </c>
      <c r="C79094" s="57">
        <v>6576</v>
      </c>
      <c r="D79094" s="58" t="s">
        <v>126466</v>
      </c>
      <c r="E79094" s="57" t="s">
        <v>41260</v>
      </c>
      <c r="F79094" s="57"/>
      <c r="G79094" s="57" t="s">
        <v>59810</v>
      </c>
      <c r="H79094" s="62">
        <v>2.9419103313840163</v>
      </c>
      <c r="I79094" s="59">
        <v>7.0000000000000007E-2</v>
      </c>
      <c r="J79094" s="65">
        <f t="shared" si="1242"/>
        <v>2.7359766081871348</v>
      </c>
    </row>
    <row r="79095" spans="1:10" ht="15.75">
      <c r="A79095" s="56">
        <v>79446</v>
      </c>
      <c r="B79095" s="57" t="s">
        <v>125982</v>
      </c>
      <c r="C79095" s="57">
        <v>6622</v>
      </c>
      <c r="D79095" s="58" t="s">
        <v>126467</v>
      </c>
      <c r="E79095" s="57" t="s">
        <v>41260</v>
      </c>
      <c r="F79095" s="57"/>
      <c r="G79095" s="57" t="s">
        <v>59810</v>
      </c>
      <c r="H79095" s="62">
        <v>7.6489668615984421</v>
      </c>
      <c r="I79095" s="59">
        <v>7.0000000000000007E-2</v>
      </c>
      <c r="J79095" s="65">
        <f t="shared" si="1242"/>
        <v>7.1135391812865505</v>
      </c>
    </row>
    <row r="79096" spans="1:10" ht="15.75">
      <c r="A79096" s="56">
        <v>79447</v>
      </c>
      <c r="B79096" s="57" t="s">
        <v>125982</v>
      </c>
      <c r="C79096" s="57">
        <v>6623</v>
      </c>
      <c r="D79096" s="58" t="s">
        <v>126468</v>
      </c>
      <c r="E79096" s="57" t="s">
        <v>41260</v>
      </c>
      <c r="F79096" s="57"/>
      <c r="G79096" s="57" t="s">
        <v>59810</v>
      </c>
      <c r="H79096" s="62">
        <v>7.6489668615984421</v>
      </c>
      <c r="I79096" s="59">
        <v>7.0000000000000007E-2</v>
      </c>
      <c r="J79096" s="65">
        <f t="shared" si="1242"/>
        <v>7.1135391812865505</v>
      </c>
    </row>
    <row r="79097" spans="1:10" ht="15.75">
      <c r="A79097" s="56">
        <v>79448</v>
      </c>
      <c r="B79097" s="57" t="s">
        <v>125982</v>
      </c>
      <c r="C79097" s="57">
        <v>6624</v>
      </c>
      <c r="D79097" s="58" t="s">
        <v>126469</v>
      </c>
      <c r="E79097" s="57" t="s">
        <v>41260</v>
      </c>
      <c r="F79097" s="57"/>
      <c r="G79097" s="57" t="s">
        <v>59810</v>
      </c>
      <c r="H79097" s="62">
        <v>7.6489668615984421</v>
      </c>
      <c r="I79097" s="59">
        <v>7.0000000000000007E-2</v>
      </c>
      <c r="J79097" s="65">
        <f t="shared" si="1242"/>
        <v>7.1135391812865505</v>
      </c>
    </row>
    <row r="79098" spans="1:10" ht="15.75">
      <c r="A79098" s="56">
        <v>79449</v>
      </c>
      <c r="B79098" s="57" t="s">
        <v>125982</v>
      </c>
      <c r="C79098" s="57">
        <v>6625</v>
      </c>
      <c r="D79098" s="58" t="s">
        <v>126468</v>
      </c>
      <c r="E79098" s="57" t="s">
        <v>41260</v>
      </c>
      <c r="F79098" s="57"/>
      <c r="G79098" s="57" t="s">
        <v>59810</v>
      </c>
      <c r="H79098" s="62">
        <v>7.6489668615984421</v>
      </c>
      <c r="I79098" s="59">
        <v>7.0000000000000007E-2</v>
      </c>
      <c r="J79098" s="65">
        <f t="shared" si="1242"/>
        <v>7.1135391812865505</v>
      </c>
    </row>
    <row r="79099" spans="1:10" ht="15.75">
      <c r="A79099" s="56">
        <v>79450</v>
      </c>
      <c r="B79099" s="57" t="s">
        <v>125982</v>
      </c>
      <c r="C79099" s="57">
        <v>6626</v>
      </c>
      <c r="D79099" s="58" t="s">
        <v>126470</v>
      </c>
      <c r="E79099" s="57" t="s">
        <v>41260</v>
      </c>
      <c r="F79099" s="57"/>
      <c r="G79099" s="57" t="s">
        <v>59810</v>
      </c>
      <c r="H79099" s="62">
        <v>7.6489668615984421</v>
      </c>
      <c r="I79099" s="59">
        <v>7.0000000000000007E-2</v>
      </c>
      <c r="J79099" s="65">
        <f t="shared" si="1242"/>
        <v>7.1135391812865505</v>
      </c>
    </row>
    <row r="79100" spans="1:10" ht="15.75">
      <c r="A79100" s="56">
        <v>79451</v>
      </c>
      <c r="B79100" s="57" t="s">
        <v>125982</v>
      </c>
      <c r="C79100" s="57">
        <v>6627</v>
      </c>
      <c r="D79100" s="58" t="s">
        <v>126471</v>
      </c>
      <c r="E79100" s="57" t="s">
        <v>41260</v>
      </c>
      <c r="F79100" s="57"/>
      <c r="G79100" s="57" t="s">
        <v>59810</v>
      </c>
      <c r="H79100" s="62">
        <v>7.6489668615984421</v>
      </c>
      <c r="I79100" s="59">
        <v>7.0000000000000007E-2</v>
      </c>
      <c r="J79100" s="65">
        <f t="shared" si="1242"/>
        <v>7.1135391812865505</v>
      </c>
    </row>
    <row r="79101" spans="1:10" ht="15.75">
      <c r="A79101" s="56">
        <v>79452</v>
      </c>
      <c r="B79101" s="57" t="s">
        <v>125982</v>
      </c>
      <c r="C79101" s="57">
        <v>6707</v>
      </c>
      <c r="D79101" s="58" t="s">
        <v>126472</v>
      </c>
      <c r="E79101" s="57" t="s">
        <v>41260</v>
      </c>
      <c r="F79101" s="57"/>
      <c r="G79101" s="57" t="s">
        <v>59810</v>
      </c>
      <c r="H79101" s="62">
        <v>73.07945419103315</v>
      </c>
      <c r="I79101" s="59">
        <v>7.0000000000000007E-2</v>
      </c>
      <c r="J79101" s="65">
        <f t="shared" si="1242"/>
        <v>67.963892397660828</v>
      </c>
    </row>
    <row r="79102" spans="1:10" ht="15.75">
      <c r="A79102" s="56">
        <v>79453</v>
      </c>
      <c r="B79102" s="57" t="s">
        <v>125982</v>
      </c>
      <c r="C79102" s="57">
        <v>6725</v>
      </c>
      <c r="D79102" s="58" t="s">
        <v>126473</v>
      </c>
      <c r="E79102" s="57" t="s">
        <v>41260</v>
      </c>
      <c r="F79102" s="57"/>
      <c r="G79102" s="57" t="s">
        <v>59810</v>
      </c>
      <c r="H79102" s="62">
        <v>0.64842105263157912</v>
      </c>
      <c r="I79102" s="59">
        <v>7.0000000000000007E-2</v>
      </c>
      <c r="J79102" s="65">
        <f t="shared" si="1242"/>
        <v>0.60303157894736859</v>
      </c>
    </row>
    <row r="79103" spans="1:10" ht="15.75">
      <c r="A79103" s="56">
        <v>79454</v>
      </c>
      <c r="B79103" s="57" t="s">
        <v>125982</v>
      </c>
      <c r="C79103" s="57">
        <v>6726</v>
      </c>
      <c r="D79103" s="58" t="s">
        <v>126474</v>
      </c>
      <c r="E79103" s="57" t="s">
        <v>41260</v>
      </c>
      <c r="F79103" s="57"/>
      <c r="G79103" s="57" t="s">
        <v>59810</v>
      </c>
      <c r="H79103" s="62">
        <v>0.78050682261208582</v>
      </c>
      <c r="I79103" s="59">
        <v>7.0000000000000007E-2</v>
      </c>
      <c r="J79103" s="65">
        <f t="shared" si="1242"/>
        <v>0.72587134502923978</v>
      </c>
    </row>
    <row r="79104" spans="1:10" ht="15.75">
      <c r="A79104" s="56">
        <v>79455</v>
      </c>
      <c r="B79104" s="57" t="s">
        <v>125982</v>
      </c>
      <c r="C79104" s="57">
        <v>6727</v>
      </c>
      <c r="D79104" s="58" t="s">
        <v>126475</v>
      </c>
      <c r="E79104" s="57" t="s">
        <v>41260</v>
      </c>
      <c r="F79104" s="57"/>
      <c r="G79104" s="57" t="s">
        <v>59810</v>
      </c>
      <c r="H79104" s="62">
        <v>0.6123976608187135</v>
      </c>
      <c r="I79104" s="59">
        <v>7.0000000000000007E-2</v>
      </c>
      <c r="J79104" s="65">
        <f t="shared" si="1242"/>
        <v>0.56952982456140355</v>
      </c>
    </row>
    <row r="79105" spans="1:10" ht="15.75">
      <c r="A79105" s="56">
        <v>79456</v>
      </c>
      <c r="B79105" s="57" t="s">
        <v>125982</v>
      </c>
      <c r="C79105" s="57">
        <v>6728</v>
      </c>
      <c r="D79105" s="58" t="s">
        <v>126476</v>
      </c>
      <c r="E79105" s="57" t="s">
        <v>41260</v>
      </c>
      <c r="F79105" s="57"/>
      <c r="G79105" s="57" t="s">
        <v>59810</v>
      </c>
      <c r="H79105" s="62">
        <v>0.57637426900584787</v>
      </c>
      <c r="I79105" s="59">
        <v>7.0000000000000007E-2</v>
      </c>
      <c r="J79105" s="65">
        <f t="shared" si="1242"/>
        <v>0.53602807017543852</v>
      </c>
    </row>
    <row r="79106" spans="1:10" ht="15.75">
      <c r="A79106" s="56">
        <v>79457</v>
      </c>
      <c r="B79106" s="57" t="s">
        <v>125982</v>
      </c>
      <c r="C79106" s="57">
        <v>6729</v>
      </c>
      <c r="D79106" s="58" t="s">
        <v>126477</v>
      </c>
      <c r="E79106" s="57" t="s">
        <v>41260</v>
      </c>
      <c r="F79106" s="57"/>
      <c r="G79106" s="57" t="s">
        <v>59810</v>
      </c>
      <c r="H79106" s="62">
        <v>0.57637426900584787</v>
      </c>
      <c r="I79106" s="59">
        <v>7.0000000000000007E-2</v>
      </c>
      <c r="J79106" s="65">
        <f t="shared" si="1242"/>
        <v>0.53602807017543852</v>
      </c>
    </row>
    <row r="79107" spans="1:10" ht="15.75">
      <c r="A79107" s="56">
        <v>79458</v>
      </c>
      <c r="B79107" s="57" t="s">
        <v>125982</v>
      </c>
      <c r="C79107" s="57">
        <v>6730</v>
      </c>
      <c r="D79107" s="58" t="s">
        <v>126478</v>
      </c>
      <c r="E79107" s="57" t="s">
        <v>41260</v>
      </c>
      <c r="F79107" s="57"/>
      <c r="G79107" s="57" t="s">
        <v>59810</v>
      </c>
      <c r="H79107" s="62">
        <v>0.57637426900584787</v>
      </c>
      <c r="I79107" s="59">
        <v>7.0000000000000007E-2</v>
      </c>
      <c r="J79107" s="65">
        <f t="shared" si="1242"/>
        <v>0.53602807017543852</v>
      </c>
    </row>
    <row r="79108" spans="1:10" ht="15.75">
      <c r="A79108" s="56">
        <v>79459</v>
      </c>
      <c r="B79108" s="57" t="s">
        <v>125982</v>
      </c>
      <c r="C79108" s="57">
        <v>6731</v>
      </c>
      <c r="D79108" s="58" t="s">
        <v>126479</v>
      </c>
      <c r="E79108" s="57" t="s">
        <v>41260</v>
      </c>
      <c r="F79108" s="57"/>
      <c r="G79108" s="57" t="s">
        <v>59810</v>
      </c>
      <c r="H79108" s="62">
        <v>0.57637426900584787</v>
      </c>
      <c r="I79108" s="59">
        <v>7.0000000000000007E-2</v>
      </c>
      <c r="J79108" s="65">
        <f t="shared" si="1242"/>
        <v>0.53602807017543852</v>
      </c>
    </row>
    <row r="79109" spans="1:10" ht="15.75">
      <c r="A79109" s="56">
        <v>79460</v>
      </c>
      <c r="B79109" s="57" t="s">
        <v>125982</v>
      </c>
      <c r="C79109" s="57">
        <v>6732</v>
      </c>
      <c r="D79109" s="58" t="s">
        <v>126480</v>
      </c>
      <c r="E79109" s="57" t="s">
        <v>41260</v>
      </c>
      <c r="F79109" s="57"/>
      <c r="G79109" s="57" t="s">
        <v>59810</v>
      </c>
      <c r="H79109" s="62">
        <v>0.57637426900584787</v>
      </c>
      <c r="I79109" s="59">
        <v>7.0000000000000007E-2</v>
      </c>
      <c r="J79109" s="65">
        <f t="shared" si="1242"/>
        <v>0.53602807017543852</v>
      </c>
    </row>
    <row r="79110" spans="1:10" ht="15.75">
      <c r="A79110" s="56">
        <v>79461</v>
      </c>
      <c r="B79110" s="57" t="s">
        <v>125982</v>
      </c>
      <c r="C79110" s="57">
        <v>6733</v>
      </c>
      <c r="D79110" s="58" t="s">
        <v>126481</v>
      </c>
      <c r="E79110" s="57" t="s">
        <v>41260</v>
      </c>
      <c r="F79110" s="57"/>
      <c r="G79110" s="57" t="s">
        <v>59810</v>
      </c>
      <c r="H79110" s="62">
        <v>0.57637426900584787</v>
      </c>
      <c r="I79110" s="59">
        <v>7.0000000000000007E-2</v>
      </c>
      <c r="J79110" s="65">
        <f t="shared" si="1242"/>
        <v>0.53602807017543852</v>
      </c>
    </row>
    <row r="79111" spans="1:10" ht="15.75">
      <c r="A79111" s="56">
        <v>79462</v>
      </c>
      <c r="B79111" s="57" t="s">
        <v>125982</v>
      </c>
      <c r="C79111" s="57">
        <v>6734</v>
      </c>
      <c r="D79111" s="58" t="s">
        <v>126482</v>
      </c>
      <c r="E79111" s="57" t="s">
        <v>41260</v>
      </c>
      <c r="F79111" s="57"/>
      <c r="G79111" s="57" t="s">
        <v>59810</v>
      </c>
      <c r="H79111" s="62">
        <v>0.57637426900584787</v>
      </c>
      <c r="I79111" s="59">
        <v>7.0000000000000007E-2</v>
      </c>
      <c r="J79111" s="65">
        <f t="shared" si="1242"/>
        <v>0.53602807017543852</v>
      </c>
    </row>
    <row r="79112" spans="1:10" ht="15.75">
      <c r="A79112" s="56">
        <v>79463</v>
      </c>
      <c r="B79112" s="57" t="s">
        <v>125982</v>
      </c>
      <c r="C79112" s="57">
        <v>6829</v>
      </c>
      <c r="D79112" s="58" t="s">
        <v>126483</v>
      </c>
      <c r="E79112" s="57" t="s">
        <v>41260</v>
      </c>
      <c r="F79112" s="57"/>
      <c r="G79112" s="57" t="s">
        <v>59810</v>
      </c>
      <c r="H79112" s="62">
        <v>1.8852241715399611</v>
      </c>
      <c r="I79112" s="59">
        <v>7.0000000000000007E-2</v>
      </c>
      <c r="J79112" s="65">
        <f t="shared" si="1242"/>
        <v>1.7532584795321637</v>
      </c>
    </row>
    <row r="79113" spans="1:10" ht="15.75">
      <c r="A79113" s="56">
        <v>79464</v>
      </c>
      <c r="B79113" s="57" t="s">
        <v>125982</v>
      </c>
      <c r="C79113" s="57">
        <v>6830</v>
      </c>
      <c r="D79113" s="58" t="s">
        <v>126484</v>
      </c>
      <c r="E79113" s="57" t="s">
        <v>41260</v>
      </c>
      <c r="F79113" s="57"/>
      <c r="G79113" s="57" t="s">
        <v>59810</v>
      </c>
      <c r="H79113" s="62">
        <v>1.8852241715399611</v>
      </c>
      <c r="I79113" s="59">
        <v>7.0000000000000007E-2</v>
      </c>
      <c r="J79113" s="65">
        <f t="shared" si="1242"/>
        <v>1.7532584795321637</v>
      </c>
    </row>
    <row r="79114" spans="1:10" ht="15.75">
      <c r="A79114" s="56">
        <v>79465</v>
      </c>
      <c r="B79114" s="57" t="s">
        <v>125982</v>
      </c>
      <c r="C79114" s="57">
        <v>6831</v>
      </c>
      <c r="D79114" s="58" t="s">
        <v>126485</v>
      </c>
      <c r="E79114" s="57" t="s">
        <v>41260</v>
      </c>
      <c r="F79114" s="57"/>
      <c r="G79114" s="57" t="s">
        <v>59810</v>
      </c>
      <c r="H79114" s="62">
        <v>1.8852241715399611</v>
      </c>
      <c r="I79114" s="59">
        <v>7.0000000000000007E-2</v>
      </c>
      <c r="J79114" s="65">
        <f t="shared" si="1242"/>
        <v>1.7532584795321637</v>
      </c>
    </row>
    <row r="79115" spans="1:10" ht="15.75">
      <c r="A79115" s="56">
        <v>79466</v>
      </c>
      <c r="B79115" s="57" t="s">
        <v>125982</v>
      </c>
      <c r="C79115" s="57">
        <v>6832</v>
      </c>
      <c r="D79115" s="58" t="s">
        <v>126486</v>
      </c>
      <c r="E79115" s="57" t="s">
        <v>41260</v>
      </c>
      <c r="F79115" s="57"/>
      <c r="G79115" s="57" t="s">
        <v>59810</v>
      </c>
      <c r="H79115" s="62">
        <v>1.8852241715399611</v>
      </c>
      <c r="I79115" s="59">
        <v>7.0000000000000007E-2</v>
      </c>
      <c r="J79115" s="65">
        <f t="shared" si="1242"/>
        <v>1.7532584795321637</v>
      </c>
    </row>
    <row r="79116" spans="1:10" ht="15.75">
      <c r="A79116" s="56">
        <v>79467</v>
      </c>
      <c r="B79116" s="57" t="s">
        <v>125982</v>
      </c>
      <c r="C79116" s="57">
        <v>6833</v>
      </c>
      <c r="D79116" s="58" t="s">
        <v>126487</v>
      </c>
      <c r="E79116" s="57" t="s">
        <v>41260</v>
      </c>
      <c r="F79116" s="57"/>
      <c r="G79116" s="57" t="s">
        <v>59810</v>
      </c>
      <c r="H79116" s="62">
        <v>1.8852241715399611</v>
      </c>
      <c r="I79116" s="59">
        <v>7.0000000000000007E-2</v>
      </c>
      <c r="J79116" s="65">
        <f t="shared" si="1242"/>
        <v>1.7532584795321637</v>
      </c>
    </row>
    <row r="79117" spans="1:10" ht="15.75">
      <c r="A79117" s="56">
        <v>79468</v>
      </c>
      <c r="B79117" s="57" t="s">
        <v>125982</v>
      </c>
      <c r="C79117" s="57">
        <v>6834</v>
      </c>
      <c r="D79117" s="58" t="s">
        <v>126488</v>
      </c>
      <c r="E79117" s="57" t="s">
        <v>41260</v>
      </c>
      <c r="F79117" s="57"/>
      <c r="G79117" s="57" t="s">
        <v>59810</v>
      </c>
      <c r="H79117" s="62">
        <v>1.8852241715399611</v>
      </c>
      <c r="I79117" s="59">
        <v>7.0000000000000007E-2</v>
      </c>
      <c r="J79117" s="65">
        <f t="shared" si="1242"/>
        <v>1.7532584795321637</v>
      </c>
    </row>
    <row r="79118" spans="1:10" ht="15.75">
      <c r="A79118" s="56">
        <v>79469</v>
      </c>
      <c r="B79118" s="57" t="s">
        <v>125982</v>
      </c>
      <c r="C79118" s="57">
        <v>6835</v>
      </c>
      <c r="D79118" s="58" t="s">
        <v>126489</v>
      </c>
      <c r="E79118" s="57" t="s">
        <v>41260</v>
      </c>
      <c r="F79118" s="57"/>
      <c r="G79118" s="57" t="s">
        <v>59810</v>
      </c>
      <c r="H79118" s="62">
        <v>1.8852241715399611</v>
      </c>
      <c r="I79118" s="59">
        <v>7.0000000000000007E-2</v>
      </c>
      <c r="J79118" s="65">
        <f t="shared" si="1242"/>
        <v>1.7532584795321637</v>
      </c>
    </row>
    <row r="79119" spans="1:10" ht="15.75">
      <c r="A79119" s="56">
        <v>79470</v>
      </c>
      <c r="B79119" s="57" t="s">
        <v>125982</v>
      </c>
      <c r="C79119" s="57">
        <v>6836</v>
      </c>
      <c r="D79119" s="58" t="s">
        <v>126490</v>
      </c>
      <c r="E79119" s="57" t="s">
        <v>41260</v>
      </c>
      <c r="F79119" s="57"/>
      <c r="G79119" s="57" t="s">
        <v>59810</v>
      </c>
      <c r="H79119" s="62">
        <v>1.8852241715399611</v>
      </c>
      <c r="I79119" s="59">
        <v>7.0000000000000007E-2</v>
      </c>
      <c r="J79119" s="65">
        <f t="shared" si="1242"/>
        <v>1.7532584795321637</v>
      </c>
    </row>
    <row r="79120" spans="1:10" ht="15.75">
      <c r="A79120" s="56">
        <v>79471</v>
      </c>
      <c r="B79120" s="57" t="s">
        <v>125982</v>
      </c>
      <c r="C79120" s="57">
        <v>6837</v>
      </c>
      <c r="D79120" s="58" t="s">
        <v>126491</v>
      </c>
      <c r="E79120" s="57" t="s">
        <v>41260</v>
      </c>
      <c r="F79120" s="57"/>
      <c r="G79120" s="57" t="s">
        <v>59810</v>
      </c>
      <c r="H79120" s="62">
        <v>1.8852241715399611</v>
      </c>
      <c r="I79120" s="59">
        <v>7.0000000000000007E-2</v>
      </c>
      <c r="J79120" s="65">
        <f t="shared" si="1242"/>
        <v>1.7532584795321637</v>
      </c>
    </row>
    <row r="79121" spans="1:10" ht="15.75">
      <c r="A79121" s="56">
        <v>79472</v>
      </c>
      <c r="B79121" s="57" t="s">
        <v>125982</v>
      </c>
      <c r="C79121" s="57">
        <v>6838</v>
      </c>
      <c r="D79121" s="58" t="s">
        <v>126492</v>
      </c>
      <c r="E79121" s="57" t="s">
        <v>41260</v>
      </c>
      <c r="F79121" s="57"/>
      <c r="G79121" s="57" t="s">
        <v>59810</v>
      </c>
      <c r="H79121" s="62">
        <v>1.8852241715399611</v>
      </c>
      <c r="I79121" s="59">
        <v>7.0000000000000007E-2</v>
      </c>
      <c r="J79121" s="65">
        <f t="shared" si="1242"/>
        <v>1.7532584795321637</v>
      </c>
    </row>
    <row r="79122" spans="1:10" ht="15.75">
      <c r="A79122" s="56">
        <v>79473</v>
      </c>
      <c r="B79122" s="57" t="s">
        <v>125982</v>
      </c>
      <c r="C79122" s="57">
        <v>6842</v>
      </c>
      <c r="D79122" s="58" t="s">
        <v>126133</v>
      </c>
      <c r="E79122" s="57" t="s">
        <v>41260</v>
      </c>
      <c r="F79122" s="57"/>
      <c r="G79122" s="57" t="s">
        <v>59810</v>
      </c>
      <c r="H79122" s="62">
        <v>48.223313840155939</v>
      </c>
      <c r="I79122" s="59">
        <v>7.0000000000000007E-2</v>
      </c>
      <c r="J79122" s="65">
        <f t="shared" si="1242"/>
        <v>44.847681871345017</v>
      </c>
    </row>
    <row r="79123" spans="1:10" ht="15.75">
      <c r="A79123" s="56">
        <v>79474</v>
      </c>
      <c r="B79123" s="57" t="s">
        <v>125982</v>
      </c>
      <c r="C79123" s="57">
        <v>6843</v>
      </c>
      <c r="D79123" s="58" t="s">
        <v>126123</v>
      </c>
      <c r="E79123" s="57" t="s">
        <v>41260</v>
      </c>
      <c r="F79123" s="57"/>
      <c r="G79123" s="57" t="s">
        <v>59810</v>
      </c>
      <c r="H79123" s="62">
        <v>28.806705653021439</v>
      </c>
      <c r="I79123" s="59">
        <v>7.0000000000000007E-2</v>
      </c>
      <c r="J79123" s="65">
        <f t="shared" si="1242"/>
        <v>26.790236257309935</v>
      </c>
    </row>
    <row r="79124" spans="1:10" ht="15.75">
      <c r="A79124" s="56">
        <v>79475</v>
      </c>
      <c r="B79124" s="57" t="s">
        <v>125982</v>
      </c>
      <c r="C79124" s="57">
        <v>6844</v>
      </c>
      <c r="D79124" s="58" t="s">
        <v>126493</v>
      </c>
      <c r="E79124" s="57" t="s">
        <v>41260</v>
      </c>
      <c r="F79124" s="57"/>
      <c r="G79124" s="57" t="s">
        <v>59810</v>
      </c>
      <c r="H79124" s="62">
        <v>28.410448343079924</v>
      </c>
      <c r="I79124" s="59">
        <v>7.0000000000000007E-2</v>
      </c>
      <c r="J79124" s="65">
        <f t="shared" si="1242"/>
        <v>26.421716959064327</v>
      </c>
    </row>
    <row r="79125" spans="1:10" ht="15.75">
      <c r="A79125" s="56">
        <v>79476</v>
      </c>
      <c r="B79125" s="57" t="s">
        <v>125982</v>
      </c>
      <c r="C79125" s="57">
        <v>6845</v>
      </c>
      <c r="D79125" s="58" t="s">
        <v>126114</v>
      </c>
      <c r="E79125" s="57" t="s">
        <v>41260</v>
      </c>
      <c r="F79125" s="57"/>
      <c r="G79125" s="57" t="s">
        <v>59810</v>
      </c>
      <c r="H79125" s="62">
        <v>28.038206627680314</v>
      </c>
      <c r="I79125" s="59">
        <v>7.0000000000000007E-2</v>
      </c>
      <c r="J79125" s="65">
        <f t="shared" si="1242"/>
        <v>26.07553216374269</v>
      </c>
    </row>
    <row r="79126" spans="1:10" ht="15.75">
      <c r="A79126" s="56">
        <v>79477</v>
      </c>
      <c r="B79126" s="57" t="s">
        <v>125982</v>
      </c>
      <c r="C79126" s="57">
        <v>6852</v>
      </c>
      <c r="D79126" s="58" t="s">
        <v>126494</v>
      </c>
      <c r="E79126" s="57" t="s">
        <v>41260</v>
      </c>
      <c r="F79126" s="57"/>
      <c r="G79126" s="57" t="s">
        <v>59810</v>
      </c>
      <c r="H79126" s="62">
        <v>7.4328265107212479</v>
      </c>
      <c r="I79126" s="59">
        <v>7.0000000000000007E-2</v>
      </c>
      <c r="J79126" s="65">
        <f t="shared" si="1242"/>
        <v>6.9125286549707603</v>
      </c>
    </row>
    <row r="79127" spans="1:10" ht="15.75">
      <c r="A79127" s="56">
        <v>79478</v>
      </c>
      <c r="B79127" s="57" t="s">
        <v>125982</v>
      </c>
      <c r="C79127" s="57">
        <v>6853</v>
      </c>
      <c r="D79127" s="58" t="s">
        <v>126495</v>
      </c>
      <c r="E79127" s="57" t="s">
        <v>41260</v>
      </c>
      <c r="F79127" s="57"/>
      <c r="G79127" s="57" t="s">
        <v>59810</v>
      </c>
      <c r="H79127" s="62">
        <v>7.4328265107212479</v>
      </c>
      <c r="I79127" s="59">
        <v>7.0000000000000007E-2</v>
      </c>
      <c r="J79127" s="65">
        <f t="shared" si="1242"/>
        <v>6.9125286549707603</v>
      </c>
    </row>
    <row r="79128" spans="1:10" ht="15.75">
      <c r="A79128" s="56">
        <v>79479</v>
      </c>
      <c r="B79128" s="57" t="s">
        <v>125982</v>
      </c>
      <c r="C79128" s="57">
        <v>6907</v>
      </c>
      <c r="D79128" s="58" t="s">
        <v>126496</v>
      </c>
      <c r="E79128" s="57" t="s">
        <v>41260</v>
      </c>
      <c r="F79128" s="57"/>
      <c r="G79128" s="57" t="s">
        <v>59810</v>
      </c>
      <c r="H79128" s="62">
        <v>38.773177387914231</v>
      </c>
      <c r="I79128" s="59">
        <v>7.0000000000000007E-2</v>
      </c>
      <c r="J79128" s="65">
        <f t="shared" si="1242"/>
        <v>36.059054970760229</v>
      </c>
    </row>
    <row r="79129" spans="1:10" ht="15.75">
      <c r="A79129" s="56">
        <v>79480</v>
      </c>
      <c r="B79129" s="57" t="s">
        <v>125982</v>
      </c>
      <c r="C79129" s="57">
        <v>6933</v>
      </c>
      <c r="D79129" s="58" t="s">
        <v>126497</v>
      </c>
      <c r="E79129" s="57" t="s">
        <v>41260</v>
      </c>
      <c r="F79129" s="57"/>
      <c r="G79129" s="57" t="s">
        <v>59810</v>
      </c>
      <c r="H79129" s="62">
        <v>41.35485380116959</v>
      </c>
      <c r="I79129" s="59">
        <v>7.0000000000000007E-2</v>
      </c>
      <c r="J79129" s="65">
        <f t="shared" si="1242"/>
        <v>38.460014035087717</v>
      </c>
    </row>
    <row r="79130" spans="1:10" ht="15.75">
      <c r="A79130" s="56">
        <v>79481</v>
      </c>
      <c r="B79130" s="57" t="s">
        <v>125982</v>
      </c>
      <c r="C79130" s="57">
        <v>7072</v>
      </c>
      <c r="D79130" s="58" t="s">
        <v>126498</v>
      </c>
      <c r="E79130" s="57" t="s">
        <v>41260</v>
      </c>
      <c r="F79130" s="57"/>
      <c r="G79130" s="57" t="s">
        <v>59810</v>
      </c>
      <c r="H79130" s="62">
        <v>1.597037037037037</v>
      </c>
      <c r="I79130" s="59">
        <v>7.0000000000000007E-2</v>
      </c>
      <c r="J79130" s="65">
        <f t="shared" si="1242"/>
        <v>1.4852444444444444</v>
      </c>
    </row>
    <row r="79131" spans="1:10" ht="15.75">
      <c r="A79131" s="56">
        <v>79482</v>
      </c>
      <c r="B79131" s="57" t="s">
        <v>125982</v>
      </c>
      <c r="C79131" s="57">
        <v>7075</v>
      </c>
      <c r="D79131" s="58" t="s">
        <v>126499</v>
      </c>
      <c r="E79131" s="57" t="s">
        <v>41260</v>
      </c>
      <c r="F79131" s="57"/>
      <c r="G79131" s="57" t="s">
        <v>59810</v>
      </c>
      <c r="H79131" s="62">
        <v>2.1373879142300196</v>
      </c>
      <c r="I79131" s="59">
        <v>7.0000000000000007E-2</v>
      </c>
      <c r="J79131" s="65">
        <f t="shared" si="1242"/>
        <v>1.9877707602339181</v>
      </c>
    </row>
    <row r="79132" spans="1:10" ht="15.75">
      <c r="A79132" s="56">
        <v>79483</v>
      </c>
      <c r="B79132" s="57" t="s">
        <v>125982</v>
      </c>
      <c r="C79132" s="57">
        <v>7077</v>
      </c>
      <c r="D79132" s="58" t="s">
        <v>126500</v>
      </c>
      <c r="E79132" s="57" t="s">
        <v>41260</v>
      </c>
      <c r="F79132" s="57"/>
      <c r="G79132" s="57" t="s">
        <v>59810</v>
      </c>
      <c r="H79132" s="62">
        <v>1.4529434697855752</v>
      </c>
      <c r="I79132" s="59">
        <v>7.0000000000000007E-2</v>
      </c>
      <c r="J79132" s="65">
        <f t="shared" si="1242"/>
        <v>1.3512374269005849</v>
      </c>
    </row>
    <row r="79133" spans="1:10" ht="15.75">
      <c r="A79133" s="56">
        <v>79484</v>
      </c>
      <c r="B79133" s="57" t="s">
        <v>125982</v>
      </c>
      <c r="C79133" s="57">
        <v>7078</v>
      </c>
      <c r="D79133" s="58" t="s">
        <v>126501</v>
      </c>
      <c r="E79133" s="57" t="s">
        <v>41260</v>
      </c>
      <c r="F79133" s="57"/>
      <c r="G79133" s="57" t="s">
        <v>59810</v>
      </c>
      <c r="H79133" s="62">
        <v>3.2093567251461992</v>
      </c>
      <c r="I79133" s="59">
        <v>7.0000000000000007E-2</v>
      </c>
      <c r="J79133" s="65">
        <f t="shared" si="1242"/>
        <v>2.9847017543859651</v>
      </c>
    </row>
    <row r="79134" spans="1:10" ht="15.75">
      <c r="A79134" s="56">
        <v>79485</v>
      </c>
      <c r="B79134" s="57" t="s">
        <v>125982</v>
      </c>
      <c r="C79134" s="57">
        <v>7081</v>
      </c>
      <c r="D79134" s="58" t="s">
        <v>126502</v>
      </c>
      <c r="E79134" s="57" t="s">
        <v>41260</v>
      </c>
      <c r="F79134" s="57"/>
      <c r="G79134" s="57" t="s">
        <v>59810</v>
      </c>
      <c r="H79134" s="62">
        <v>2.1373879142300196</v>
      </c>
      <c r="I79134" s="59">
        <v>7.0000000000000007E-2</v>
      </c>
      <c r="J79134" s="65">
        <f t="shared" si="1242"/>
        <v>1.9877707602339181</v>
      </c>
    </row>
    <row r="79135" spans="1:10" ht="15.75">
      <c r="A79135" s="56">
        <v>79486</v>
      </c>
      <c r="B79135" s="57" t="s">
        <v>125982</v>
      </c>
      <c r="C79135" s="57">
        <v>7082</v>
      </c>
      <c r="D79135" s="58" t="s">
        <v>126503</v>
      </c>
      <c r="E79135" s="57" t="s">
        <v>41260</v>
      </c>
      <c r="F79135" s="57"/>
      <c r="G79135" s="57" t="s">
        <v>59810</v>
      </c>
      <c r="H79135" s="62">
        <v>0.50432748538011696</v>
      </c>
      <c r="I79135" s="59">
        <v>7.0000000000000007E-2</v>
      </c>
      <c r="J79135" s="65">
        <f t="shared" si="1242"/>
        <v>0.46902456140350873</v>
      </c>
    </row>
    <row r="79136" spans="1:10" ht="15.75">
      <c r="A79136" s="56">
        <v>79487</v>
      </c>
      <c r="B79136" s="57" t="s">
        <v>125982</v>
      </c>
      <c r="C79136" s="57">
        <v>7085</v>
      </c>
      <c r="D79136" s="58" t="s">
        <v>126504</v>
      </c>
      <c r="E79136" s="57" t="s">
        <v>41260</v>
      </c>
      <c r="F79136" s="57"/>
      <c r="G79136" s="57" t="s">
        <v>59810</v>
      </c>
      <c r="H79136" s="62">
        <v>0.73247563352826517</v>
      </c>
      <c r="I79136" s="59">
        <v>7.0000000000000007E-2</v>
      </c>
      <c r="J79136" s="65">
        <f t="shared" si="1242"/>
        <v>0.68120233918128659</v>
      </c>
    </row>
    <row r="79137" spans="1:10" ht="15.75">
      <c r="A79137" s="56">
        <v>79488</v>
      </c>
      <c r="B79137" s="57" t="s">
        <v>125982</v>
      </c>
      <c r="C79137" s="57">
        <v>7086</v>
      </c>
      <c r="D79137" s="58" t="s">
        <v>126505</v>
      </c>
      <c r="E79137" s="57" t="s">
        <v>41260</v>
      </c>
      <c r="F79137" s="57"/>
      <c r="G79137" s="57" t="s">
        <v>59810</v>
      </c>
      <c r="H79137" s="62">
        <v>0.85255360623781673</v>
      </c>
      <c r="I79137" s="59">
        <v>7.0000000000000007E-2</v>
      </c>
      <c r="J79137" s="65">
        <f t="shared" si="1242"/>
        <v>0.79287485380116951</v>
      </c>
    </row>
    <row r="79138" spans="1:10" ht="15.75">
      <c r="A79138" s="56">
        <v>79489</v>
      </c>
      <c r="B79138" s="57" t="s">
        <v>125982</v>
      </c>
      <c r="C79138" s="57">
        <v>7089</v>
      </c>
      <c r="D79138" s="58" t="s">
        <v>126506</v>
      </c>
      <c r="E79138" s="57" t="s">
        <v>41260</v>
      </c>
      <c r="F79138" s="57"/>
      <c r="G79138" s="57" t="s">
        <v>59810</v>
      </c>
      <c r="H79138" s="62">
        <v>1.1287329434697857</v>
      </c>
      <c r="I79138" s="59">
        <v>7.0000000000000007E-2</v>
      </c>
      <c r="J79138" s="65">
        <f t="shared" si="1242"/>
        <v>1.0497216374269007</v>
      </c>
    </row>
    <row r="79139" spans="1:10" ht="15.75">
      <c r="A79139" s="56">
        <v>79490</v>
      </c>
      <c r="B79139" s="57" t="s">
        <v>125982</v>
      </c>
      <c r="C79139" s="57">
        <v>7090</v>
      </c>
      <c r="D79139" s="58" t="s">
        <v>126507</v>
      </c>
      <c r="E79139" s="57" t="s">
        <v>41260</v>
      </c>
      <c r="F79139" s="57"/>
      <c r="G79139" s="57" t="s">
        <v>59810</v>
      </c>
      <c r="H79139" s="62">
        <v>2.8218323586744636</v>
      </c>
      <c r="I79139" s="59">
        <v>7.0000000000000007E-2</v>
      </c>
      <c r="J79139" s="65">
        <f t="shared" ref="J79139:J79202" si="1243">H79139*(1-I79139)</f>
        <v>2.6243040935672508</v>
      </c>
    </row>
    <row r="79140" spans="1:10" ht="15.75">
      <c r="A79140" s="56">
        <v>79491</v>
      </c>
      <c r="B79140" s="57" t="s">
        <v>125982</v>
      </c>
      <c r="C79140" s="57">
        <v>7091</v>
      </c>
      <c r="D79140" s="58" t="s">
        <v>126508</v>
      </c>
      <c r="E79140" s="57" t="s">
        <v>41260</v>
      </c>
      <c r="F79140" s="57"/>
      <c r="G79140" s="57" t="s">
        <v>59810</v>
      </c>
      <c r="H79140" s="62">
        <v>3.4342300194931772</v>
      </c>
      <c r="I79140" s="59">
        <v>7.0000000000000007E-2</v>
      </c>
      <c r="J79140" s="65">
        <f t="shared" si="1243"/>
        <v>3.1938339181286546</v>
      </c>
    </row>
    <row r="79141" spans="1:10" ht="15.75">
      <c r="A79141" s="56">
        <v>79492</v>
      </c>
      <c r="B79141" s="57" t="s">
        <v>125982</v>
      </c>
      <c r="C79141" s="57">
        <v>7092</v>
      </c>
      <c r="D79141" s="58" t="s">
        <v>126509</v>
      </c>
      <c r="E79141" s="57" t="s">
        <v>41260</v>
      </c>
      <c r="F79141" s="57"/>
      <c r="G79141" s="57" t="s">
        <v>59810</v>
      </c>
      <c r="H79141" s="62">
        <v>3.9145419103313839</v>
      </c>
      <c r="I79141" s="59">
        <v>7.0000000000000007E-2</v>
      </c>
      <c r="J79141" s="65">
        <f t="shared" si="1243"/>
        <v>3.6405239766081867</v>
      </c>
    </row>
    <row r="79142" spans="1:10" ht="15.75">
      <c r="A79142" s="56">
        <v>79493</v>
      </c>
      <c r="B79142" s="57" t="s">
        <v>125982</v>
      </c>
      <c r="C79142" s="57">
        <v>7093</v>
      </c>
      <c r="D79142" s="58" t="s">
        <v>126510</v>
      </c>
      <c r="E79142" s="57" t="s">
        <v>41260</v>
      </c>
      <c r="F79142" s="57"/>
      <c r="G79142" s="57" t="s">
        <v>59810</v>
      </c>
      <c r="H79142" s="62">
        <v>5.931851851851853</v>
      </c>
      <c r="I79142" s="59">
        <v>7.0000000000000007E-2</v>
      </c>
      <c r="J79142" s="65">
        <f t="shared" si="1243"/>
        <v>5.5166222222222228</v>
      </c>
    </row>
    <row r="79143" spans="1:10" ht="15.75">
      <c r="A79143" s="56">
        <v>79494</v>
      </c>
      <c r="B79143" s="57" t="s">
        <v>125982</v>
      </c>
      <c r="C79143" s="57">
        <v>7245</v>
      </c>
      <c r="D79143" s="58" t="s">
        <v>126511</v>
      </c>
      <c r="E79143" s="57" t="s">
        <v>41260</v>
      </c>
      <c r="F79143" s="57"/>
      <c r="G79143" s="57" t="s">
        <v>59810</v>
      </c>
      <c r="H79143" s="62">
        <v>11.755633528265106</v>
      </c>
      <c r="I79143" s="59">
        <v>7.0000000000000007E-2</v>
      </c>
      <c r="J79143" s="65">
        <f t="shared" si="1243"/>
        <v>10.932739181286548</v>
      </c>
    </row>
    <row r="79144" spans="1:10" ht="15.75">
      <c r="A79144" s="56">
        <v>79495</v>
      </c>
      <c r="B79144" s="57" t="s">
        <v>125982</v>
      </c>
      <c r="C79144" s="57">
        <v>7246</v>
      </c>
      <c r="D79144" s="58" t="s">
        <v>126512</v>
      </c>
      <c r="E79144" s="57" t="s">
        <v>41260</v>
      </c>
      <c r="F79144" s="57"/>
      <c r="G79144" s="57" t="s">
        <v>59810</v>
      </c>
      <c r="H79144" s="62">
        <v>12.163898635477585</v>
      </c>
      <c r="I79144" s="59">
        <v>7.0000000000000007E-2</v>
      </c>
      <c r="J79144" s="65">
        <f t="shared" si="1243"/>
        <v>11.312425730994153</v>
      </c>
    </row>
    <row r="79145" spans="1:10" ht="15.75">
      <c r="A79145" s="56">
        <v>79496</v>
      </c>
      <c r="B79145" s="57" t="s">
        <v>125982</v>
      </c>
      <c r="C79145" s="57">
        <v>7247</v>
      </c>
      <c r="D79145" s="58" t="s">
        <v>126513</v>
      </c>
      <c r="E79145" s="57" t="s">
        <v>41260</v>
      </c>
      <c r="F79145" s="57"/>
      <c r="G79145" s="57" t="s">
        <v>59810</v>
      </c>
      <c r="H79145" s="62">
        <v>2.7858089668615986</v>
      </c>
      <c r="I79145" s="59">
        <v>7.0000000000000007E-2</v>
      </c>
      <c r="J79145" s="65">
        <f t="shared" si="1243"/>
        <v>2.5908023391812867</v>
      </c>
    </row>
    <row r="79146" spans="1:10" ht="15.75">
      <c r="A79146" s="56">
        <v>79497</v>
      </c>
      <c r="B79146" s="57" t="s">
        <v>125982</v>
      </c>
      <c r="C79146" s="57">
        <v>7248</v>
      </c>
      <c r="D79146" s="58" t="s">
        <v>126514</v>
      </c>
      <c r="E79146" s="57" t="s">
        <v>41260</v>
      </c>
      <c r="F79146" s="57"/>
      <c r="G79146" s="57" t="s">
        <v>59810</v>
      </c>
      <c r="H79146" s="62">
        <v>2.7858089668615986</v>
      </c>
      <c r="I79146" s="59">
        <v>7.0000000000000007E-2</v>
      </c>
      <c r="J79146" s="65">
        <f t="shared" si="1243"/>
        <v>2.5908023391812867</v>
      </c>
    </row>
    <row r="79147" spans="1:10" ht="15.75">
      <c r="A79147" s="56">
        <v>79498</v>
      </c>
      <c r="B79147" s="57" t="s">
        <v>125982</v>
      </c>
      <c r="C79147" s="57">
        <v>7249</v>
      </c>
      <c r="D79147" s="58" t="s">
        <v>126515</v>
      </c>
      <c r="E79147" s="57" t="s">
        <v>41260</v>
      </c>
      <c r="F79147" s="57"/>
      <c r="G79147" s="57" t="s">
        <v>59810</v>
      </c>
      <c r="H79147" s="62">
        <v>2.7858089668615986</v>
      </c>
      <c r="I79147" s="59">
        <v>7.0000000000000007E-2</v>
      </c>
      <c r="J79147" s="65">
        <f t="shared" si="1243"/>
        <v>2.5908023391812867</v>
      </c>
    </row>
    <row r="79148" spans="1:10" ht="15.75">
      <c r="A79148" s="56">
        <v>79499</v>
      </c>
      <c r="B79148" s="57" t="s">
        <v>125982</v>
      </c>
      <c r="C79148" s="57">
        <v>7250</v>
      </c>
      <c r="D79148" s="58" t="s">
        <v>126516</v>
      </c>
      <c r="E79148" s="57" t="s">
        <v>41260</v>
      </c>
      <c r="F79148" s="57"/>
      <c r="G79148" s="57" t="s">
        <v>59810</v>
      </c>
      <c r="H79148" s="62">
        <v>2.8098245614035093</v>
      </c>
      <c r="I79148" s="59">
        <v>7.0000000000000007E-2</v>
      </c>
      <c r="J79148" s="65">
        <f t="shared" si="1243"/>
        <v>2.6131368421052636</v>
      </c>
    </row>
    <row r="79149" spans="1:10" ht="15.75">
      <c r="A79149" s="56">
        <v>79500</v>
      </c>
      <c r="B79149" s="57" t="s">
        <v>125982</v>
      </c>
      <c r="C79149" s="57">
        <v>7251</v>
      </c>
      <c r="D79149" s="58" t="s">
        <v>126517</v>
      </c>
      <c r="E79149" s="57" t="s">
        <v>41260</v>
      </c>
      <c r="F79149" s="57"/>
      <c r="G79149" s="57" t="s">
        <v>59810</v>
      </c>
      <c r="H79149" s="62">
        <v>2.8098245614035093</v>
      </c>
      <c r="I79149" s="59">
        <v>7.0000000000000007E-2</v>
      </c>
      <c r="J79149" s="65">
        <f t="shared" si="1243"/>
        <v>2.6131368421052636</v>
      </c>
    </row>
    <row r="79150" spans="1:10" ht="15.75">
      <c r="A79150" s="56">
        <v>79501</v>
      </c>
      <c r="B79150" s="57" t="s">
        <v>125982</v>
      </c>
      <c r="C79150" s="57">
        <v>7252</v>
      </c>
      <c r="D79150" s="58" t="s">
        <v>126518</v>
      </c>
      <c r="E79150" s="57" t="s">
        <v>41260</v>
      </c>
      <c r="F79150" s="57"/>
      <c r="G79150" s="57" t="s">
        <v>59810</v>
      </c>
      <c r="H79150" s="62">
        <v>40.094035087719305</v>
      </c>
      <c r="I79150" s="59">
        <v>7.0000000000000007E-2</v>
      </c>
      <c r="J79150" s="65">
        <f t="shared" si="1243"/>
        <v>37.287452631578951</v>
      </c>
    </row>
    <row r="79151" spans="1:10" ht="15.75">
      <c r="A79151" s="56">
        <v>79502</v>
      </c>
      <c r="B79151" s="57" t="s">
        <v>125982</v>
      </c>
      <c r="C79151" s="57">
        <v>7253</v>
      </c>
      <c r="D79151" s="58" t="s">
        <v>126518</v>
      </c>
      <c r="E79151" s="57" t="s">
        <v>41260</v>
      </c>
      <c r="F79151" s="57"/>
      <c r="G79151" s="57" t="s">
        <v>59810</v>
      </c>
      <c r="H79151" s="62">
        <v>46.518206627680314</v>
      </c>
      <c r="I79151" s="59">
        <v>7.0000000000000007E-2</v>
      </c>
      <c r="J79151" s="65">
        <f t="shared" si="1243"/>
        <v>43.261932163742692</v>
      </c>
    </row>
    <row r="79152" spans="1:10" ht="15.75">
      <c r="A79152" s="56">
        <v>79503</v>
      </c>
      <c r="B79152" s="57" t="s">
        <v>125982</v>
      </c>
      <c r="C79152" s="57">
        <v>7254</v>
      </c>
      <c r="D79152" s="58" t="s">
        <v>126518</v>
      </c>
      <c r="E79152" s="57" t="s">
        <v>41260</v>
      </c>
      <c r="F79152" s="57"/>
      <c r="G79152" s="57" t="s">
        <v>59810</v>
      </c>
      <c r="H79152" s="62">
        <v>202.48748538011699</v>
      </c>
      <c r="I79152" s="59">
        <v>7.0000000000000007E-2</v>
      </c>
      <c r="J79152" s="65">
        <f t="shared" si="1243"/>
        <v>188.31336140350879</v>
      </c>
    </row>
    <row r="79153" spans="1:10" ht="15.75">
      <c r="A79153" s="56">
        <v>79504</v>
      </c>
      <c r="B79153" s="57" t="s">
        <v>125982</v>
      </c>
      <c r="C79153" s="57">
        <v>7255</v>
      </c>
      <c r="D79153" s="58" t="s">
        <v>126519</v>
      </c>
      <c r="E79153" s="57" t="s">
        <v>41260</v>
      </c>
      <c r="F79153" s="57"/>
      <c r="G79153" s="57" t="s">
        <v>59810</v>
      </c>
      <c r="H79153" s="62">
        <v>41.258791423001945</v>
      </c>
      <c r="I79153" s="59">
        <v>7.0000000000000007E-2</v>
      </c>
      <c r="J79153" s="65">
        <f t="shared" si="1243"/>
        <v>38.370676023391809</v>
      </c>
    </row>
    <row r="79154" spans="1:10" ht="15.75">
      <c r="A79154" s="56">
        <v>79505</v>
      </c>
      <c r="B79154" s="57" t="s">
        <v>125982</v>
      </c>
      <c r="C79154" s="57">
        <v>7256</v>
      </c>
      <c r="D79154" s="58" t="s">
        <v>126518</v>
      </c>
      <c r="E79154" s="57" t="s">
        <v>41260</v>
      </c>
      <c r="F79154" s="57"/>
      <c r="G79154" s="57" t="s">
        <v>59810</v>
      </c>
      <c r="H79154" s="62">
        <v>38.677115009746586</v>
      </c>
      <c r="I79154" s="59">
        <v>7.0000000000000007E-2</v>
      </c>
      <c r="J79154" s="65">
        <f t="shared" si="1243"/>
        <v>35.969716959064321</v>
      </c>
    </row>
    <row r="79155" spans="1:10" ht="15.75">
      <c r="A79155" s="56">
        <v>79506</v>
      </c>
      <c r="B79155" s="57" t="s">
        <v>125982</v>
      </c>
      <c r="C79155" s="57">
        <v>7257</v>
      </c>
      <c r="D79155" s="58" t="s">
        <v>126519</v>
      </c>
      <c r="E79155" s="57" t="s">
        <v>41260</v>
      </c>
      <c r="F79155" s="57"/>
      <c r="G79155" s="57" t="s">
        <v>59810</v>
      </c>
      <c r="H79155" s="62">
        <v>47.274697855750489</v>
      </c>
      <c r="I79155" s="59">
        <v>7.0000000000000007E-2</v>
      </c>
      <c r="J79155" s="65">
        <f t="shared" si="1243"/>
        <v>43.96546900584795</v>
      </c>
    </row>
    <row r="79156" spans="1:10" ht="15.75">
      <c r="A79156" s="56">
        <v>79507</v>
      </c>
      <c r="B79156" s="57" t="s">
        <v>125982</v>
      </c>
      <c r="C79156" s="57">
        <v>7258</v>
      </c>
      <c r="D79156" s="58" t="s">
        <v>126520</v>
      </c>
      <c r="E79156" s="57" t="s">
        <v>41260</v>
      </c>
      <c r="F79156" s="57"/>
      <c r="G79156" s="57" t="s">
        <v>59810</v>
      </c>
      <c r="H79156" s="62">
        <v>94.549395711500978</v>
      </c>
      <c r="I79156" s="59">
        <v>7.0000000000000007E-2</v>
      </c>
      <c r="J79156" s="65">
        <f t="shared" si="1243"/>
        <v>87.930938011695901</v>
      </c>
    </row>
    <row r="79157" spans="1:10" ht="15.75">
      <c r="A79157" s="56">
        <v>79508</v>
      </c>
      <c r="B79157" s="57" t="s">
        <v>125982</v>
      </c>
      <c r="C79157" s="57">
        <v>7259</v>
      </c>
      <c r="D79157" s="58" t="s">
        <v>126521</v>
      </c>
      <c r="E79157" s="57" t="s">
        <v>41260</v>
      </c>
      <c r="F79157" s="57"/>
      <c r="G79157" s="57" t="s">
        <v>59810</v>
      </c>
      <c r="H79157" s="62">
        <v>189.85528265107217</v>
      </c>
      <c r="I79157" s="59">
        <v>7.0000000000000007E-2</v>
      </c>
      <c r="J79157" s="65">
        <f t="shared" si="1243"/>
        <v>176.56541286549711</v>
      </c>
    </row>
    <row r="79158" spans="1:10" ht="15.75">
      <c r="A79158" s="56">
        <v>79509</v>
      </c>
      <c r="B79158" s="57" t="s">
        <v>125982</v>
      </c>
      <c r="C79158" s="57">
        <v>7260</v>
      </c>
      <c r="D79158" s="58" t="s">
        <v>126522</v>
      </c>
      <c r="E79158" s="57" t="s">
        <v>41260</v>
      </c>
      <c r="F79158" s="57"/>
      <c r="G79158" s="57" t="s">
        <v>59810</v>
      </c>
      <c r="H79158" s="62">
        <v>14.877660818713451</v>
      </c>
      <c r="I79158" s="59">
        <v>7.0000000000000007E-2</v>
      </c>
      <c r="J79158" s="65">
        <f t="shared" si="1243"/>
        <v>13.836224561403508</v>
      </c>
    </row>
    <row r="79159" spans="1:10" ht="15.75">
      <c r="A79159" s="56">
        <v>79510</v>
      </c>
      <c r="B79159" s="57" t="s">
        <v>125982</v>
      </c>
      <c r="C79159" s="57">
        <v>7261</v>
      </c>
      <c r="D79159" s="58" t="s">
        <v>126523</v>
      </c>
      <c r="E79159" s="57" t="s">
        <v>41260</v>
      </c>
      <c r="F79159" s="57"/>
      <c r="G79159" s="57" t="s">
        <v>59810</v>
      </c>
      <c r="H79159" s="62">
        <v>8.0212085769980508</v>
      </c>
      <c r="I79159" s="59">
        <v>7.0000000000000007E-2</v>
      </c>
      <c r="J79159" s="65">
        <f t="shared" si="1243"/>
        <v>7.4597239766081866</v>
      </c>
    </row>
    <row r="79160" spans="1:10" ht="15.75">
      <c r="A79160" s="56">
        <v>79511</v>
      </c>
      <c r="B79160" s="57" t="s">
        <v>125982</v>
      </c>
      <c r="C79160" s="57">
        <v>7262</v>
      </c>
      <c r="D79160" s="58" t="s">
        <v>126524</v>
      </c>
      <c r="E79160" s="57" t="s">
        <v>41260</v>
      </c>
      <c r="F79160" s="57"/>
      <c r="G79160" s="57" t="s">
        <v>59810</v>
      </c>
      <c r="H79160" s="62">
        <v>12.96842105263158</v>
      </c>
      <c r="I79160" s="59">
        <v>7.0000000000000007E-2</v>
      </c>
      <c r="J79160" s="65">
        <f t="shared" si="1243"/>
        <v>12.060631578947369</v>
      </c>
    </row>
    <row r="79161" spans="1:10" ht="15.75">
      <c r="A79161" s="56">
        <v>79512</v>
      </c>
      <c r="B79161" s="57" t="s">
        <v>125982</v>
      </c>
      <c r="C79161" s="57">
        <v>7263</v>
      </c>
      <c r="D79161" s="58" t="s">
        <v>126525</v>
      </c>
      <c r="E79161" s="57" t="s">
        <v>41260</v>
      </c>
      <c r="F79161" s="57"/>
      <c r="G79161" s="57" t="s">
        <v>59810</v>
      </c>
      <c r="H79161" s="62">
        <v>19.116413255360627</v>
      </c>
      <c r="I79161" s="59">
        <v>7.0000000000000007E-2</v>
      </c>
      <c r="J79161" s="65">
        <f t="shared" si="1243"/>
        <v>17.778264327485381</v>
      </c>
    </row>
    <row r="79162" spans="1:10" ht="15.75">
      <c r="A79162" s="56">
        <v>79513</v>
      </c>
      <c r="B79162" s="57" t="s">
        <v>125982</v>
      </c>
      <c r="C79162" s="57">
        <v>7264</v>
      </c>
      <c r="D79162" s="58" t="s">
        <v>126526</v>
      </c>
      <c r="E79162" s="57" t="s">
        <v>41260</v>
      </c>
      <c r="F79162" s="57"/>
      <c r="G79162" s="57" t="s">
        <v>59810</v>
      </c>
      <c r="H79162" s="62">
        <v>25.072280701754391</v>
      </c>
      <c r="I79162" s="59">
        <v>7.0000000000000007E-2</v>
      </c>
      <c r="J79162" s="65">
        <f t="shared" si="1243"/>
        <v>23.317221052631581</v>
      </c>
    </row>
    <row r="79163" spans="1:10" ht="15.75">
      <c r="A79163" s="56">
        <v>79514</v>
      </c>
      <c r="B79163" s="57" t="s">
        <v>125982</v>
      </c>
      <c r="C79163" s="57">
        <v>7266</v>
      </c>
      <c r="D79163" s="58" t="s">
        <v>126527</v>
      </c>
      <c r="E79163" s="57" t="s">
        <v>41260</v>
      </c>
      <c r="F79163" s="57"/>
      <c r="G79163" s="57" t="s">
        <v>59810</v>
      </c>
      <c r="H79163" s="62">
        <v>25.612631578947365</v>
      </c>
      <c r="I79163" s="59">
        <v>7.0000000000000007E-2</v>
      </c>
      <c r="J79163" s="65">
        <f t="shared" si="1243"/>
        <v>23.819747368421048</v>
      </c>
    </row>
    <row r="79164" spans="1:10" ht="15.75">
      <c r="A79164" s="56">
        <v>79515</v>
      </c>
      <c r="B79164" s="57" t="s">
        <v>125982</v>
      </c>
      <c r="C79164" s="57">
        <v>7267</v>
      </c>
      <c r="D79164" s="58" t="s">
        <v>126528</v>
      </c>
      <c r="E79164" s="57" t="s">
        <v>41260</v>
      </c>
      <c r="F79164" s="57"/>
      <c r="G79164" s="57" t="s">
        <v>59810</v>
      </c>
      <c r="H79164" s="62">
        <v>16.378635477582847</v>
      </c>
      <c r="I79164" s="59">
        <v>7.0000000000000007E-2</v>
      </c>
      <c r="J79164" s="65">
        <f t="shared" si="1243"/>
        <v>15.232130994152048</v>
      </c>
    </row>
    <row r="79165" spans="1:10" ht="15.75">
      <c r="A79165" s="56">
        <v>79516</v>
      </c>
      <c r="B79165" s="57" t="s">
        <v>125982</v>
      </c>
      <c r="C79165" s="57">
        <v>7268</v>
      </c>
      <c r="D79165" s="58" t="s">
        <v>126529</v>
      </c>
      <c r="E79165" s="57" t="s">
        <v>41260</v>
      </c>
      <c r="F79165" s="57"/>
      <c r="G79165" s="57" t="s">
        <v>59810</v>
      </c>
      <c r="H79165" s="62">
        <v>2.8098245614035093</v>
      </c>
      <c r="I79165" s="59">
        <v>7.0000000000000007E-2</v>
      </c>
      <c r="J79165" s="65">
        <f t="shared" si="1243"/>
        <v>2.6131368421052636</v>
      </c>
    </row>
    <row r="79166" spans="1:10" ht="15.75">
      <c r="A79166" s="56">
        <v>79517</v>
      </c>
      <c r="B79166" s="57" t="s">
        <v>125982</v>
      </c>
      <c r="C79166" s="57">
        <v>7269</v>
      </c>
      <c r="D79166" s="58" t="s">
        <v>126530</v>
      </c>
      <c r="E79166" s="57" t="s">
        <v>41260</v>
      </c>
      <c r="F79166" s="57"/>
      <c r="G79166" s="57" t="s">
        <v>59810</v>
      </c>
      <c r="H79166" s="62">
        <v>3.0259649122807013</v>
      </c>
      <c r="I79166" s="59">
        <v>7.0000000000000007E-2</v>
      </c>
      <c r="J79166" s="65">
        <f t="shared" si="1243"/>
        <v>2.8141473684210521</v>
      </c>
    </row>
    <row r="79167" spans="1:10" ht="15.75">
      <c r="A79167" s="56">
        <v>79518</v>
      </c>
      <c r="B79167" s="57" t="s">
        <v>125982</v>
      </c>
      <c r="C79167" s="57">
        <v>7270</v>
      </c>
      <c r="D79167" s="58" t="s">
        <v>126531</v>
      </c>
      <c r="E79167" s="57" t="s">
        <v>41260</v>
      </c>
      <c r="F79167" s="57"/>
      <c r="G79167" s="57" t="s">
        <v>59810</v>
      </c>
      <c r="H79167" s="62">
        <v>3.2541130604288502</v>
      </c>
      <c r="I79167" s="59">
        <v>7.0000000000000007E-2</v>
      </c>
      <c r="J79167" s="65">
        <f t="shared" si="1243"/>
        <v>3.0263251461988303</v>
      </c>
    </row>
    <row r="79168" spans="1:10" ht="15.75">
      <c r="A79168" s="56">
        <v>79519</v>
      </c>
      <c r="B79168" s="57" t="s">
        <v>125982</v>
      </c>
      <c r="C79168" s="57">
        <v>7271</v>
      </c>
      <c r="D79168" s="58" t="s">
        <v>126532</v>
      </c>
      <c r="E79168" s="57" t="s">
        <v>41260</v>
      </c>
      <c r="F79168" s="57"/>
      <c r="G79168" s="57" t="s">
        <v>59810</v>
      </c>
      <c r="H79168" s="62">
        <v>7.4208187134502923</v>
      </c>
      <c r="I79168" s="59">
        <v>7.0000000000000007E-2</v>
      </c>
      <c r="J79168" s="65">
        <f t="shared" si="1243"/>
        <v>6.9013614035087718</v>
      </c>
    </row>
    <row r="79169" spans="1:10" ht="15.75">
      <c r="A79169" s="56">
        <v>79520</v>
      </c>
      <c r="B79169" s="57" t="s">
        <v>125982</v>
      </c>
      <c r="C79169" s="57">
        <v>7272</v>
      </c>
      <c r="D79169" s="58" t="s">
        <v>126533</v>
      </c>
      <c r="E79169" s="57" t="s">
        <v>41260</v>
      </c>
      <c r="F79169" s="57"/>
      <c r="G79169" s="57" t="s">
        <v>59810</v>
      </c>
      <c r="H79169" s="62">
        <v>5.0312670565302149</v>
      </c>
      <c r="I79169" s="59">
        <v>7.0000000000000007E-2</v>
      </c>
      <c r="J79169" s="65">
        <f t="shared" si="1243"/>
        <v>4.6790783625730992</v>
      </c>
    </row>
    <row r="79170" spans="1:10" ht="15.75">
      <c r="A79170" s="56">
        <v>79521</v>
      </c>
      <c r="B79170" s="57" t="s">
        <v>125982</v>
      </c>
      <c r="C79170" s="57">
        <v>7273</v>
      </c>
      <c r="D79170" s="58" t="s">
        <v>126534</v>
      </c>
      <c r="E79170" s="57" t="s">
        <v>41260</v>
      </c>
      <c r="F79170" s="57"/>
      <c r="G79170" s="57" t="s">
        <v>59810</v>
      </c>
      <c r="H79170" s="62">
        <v>2.8098245614035093</v>
      </c>
      <c r="I79170" s="59">
        <v>7.0000000000000007E-2</v>
      </c>
      <c r="J79170" s="65">
        <f t="shared" si="1243"/>
        <v>2.6131368421052636</v>
      </c>
    </row>
    <row r="79171" spans="1:10" ht="15.75">
      <c r="A79171" s="56">
        <v>79522</v>
      </c>
      <c r="B79171" s="57" t="s">
        <v>125982</v>
      </c>
      <c r="C79171" s="57">
        <v>7274</v>
      </c>
      <c r="D79171" s="58" t="s">
        <v>126535</v>
      </c>
      <c r="E79171" s="57" t="s">
        <v>41260</v>
      </c>
      <c r="F79171" s="57"/>
      <c r="G79171" s="57" t="s">
        <v>59810</v>
      </c>
      <c r="H79171" s="62">
        <v>2.8098245614035093</v>
      </c>
      <c r="I79171" s="59">
        <v>7.0000000000000007E-2</v>
      </c>
      <c r="J79171" s="65">
        <f t="shared" si="1243"/>
        <v>2.6131368421052636</v>
      </c>
    </row>
    <row r="79172" spans="1:10" ht="15.75">
      <c r="A79172" s="56">
        <v>79523</v>
      </c>
      <c r="B79172" s="57" t="s">
        <v>125982</v>
      </c>
      <c r="C79172" s="57">
        <v>7275</v>
      </c>
      <c r="D79172" s="58" t="s">
        <v>126536</v>
      </c>
      <c r="E79172" s="57" t="s">
        <v>41260</v>
      </c>
      <c r="F79172" s="57"/>
      <c r="G79172" s="57" t="s">
        <v>59810</v>
      </c>
      <c r="H79172" s="62">
        <v>2.8098245614035093</v>
      </c>
      <c r="I79172" s="59">
        <v>7.0000000000000007E-2</v>
      </c>
      <c r="J79172" s="65">
        <f t="shared" si="1243"/>
        <v>2.6131368421052636</v>
      </c>
    </row>
    <row r="79173" spans="1:10" ht="15.75">
      <c r="A79173" s="56">
        <v>79524</v>
      </c>
      <c r="B79173" s="57" t="s">
        <v>125982</v>
      </c>
      <c r="C79173" s="57">
        <v>7276</v>
      </c>
      <c r="D79173" s="58" t="s">
        <v>126537</v>
      </c>
      <c r="E79173" s="57" t="s">
        <v>41260</v>
      </c>
      <c r="F79173" s="57"/>
      <c r="G79173" s="57" t="s">
        <v>59810</v>
      </c>
      <c r="H79173" s="62">
        <v>2.8098245614035093</v>
      </c>
      <c r="I79173" s="59">
        <v>7.0000000000000007E-2</v>
      </c>
      <c r="J79173" s="65">
        <f t="shared" si="1243"/>
        <v>2.6131368421052636</v>
      </c>
    </row>
    <row r="79174" spans="1:10" ht="15.75">
      <c r="A79174" s="56">
        <v>79525</v>
      </c>
      <c r="B79174" s="57" t="s">
        <v>125982</v>
      </c>
      <c r="C79174" s="57">
        <v>7278</v>
      </c>
      <c r="D79174" s="58" t="s">
        <v>126538</v>
      </c>
      <c r="E79174" s="57" t="s">
        <v>41260</v>
      </c>
      <c r="F79174" s="57"/>
      <c r="G79174" s="57" t="s">
        <v>59810</v>
      </c>
      <c r="H79174" s="62">
        <v>0.40826510721247572</v>
      </c>
      <c r="I79174" s="59">
        <v>7.0000000000000007E-2</v>
      </c>
      <c r="J79174" s="65">
        <f t="shared" si="1243"/>
        <v>0.37968654970760241</v>
      </c>
    </row>
    <row r="79175" spans="1:10" ht="15.75">
      <c r="A79175" s="56">
        <v>79526</v>
      </c>
      <c r="B79175" s="57" t="s">
        <v>125982</v>
      </c>
      <c r="C79175" s="57">
        <v>7279</v>
      </c>
      <c r="D79175" s="58" t="s">
        <v>126539</v>
      </c>
      <c r="E79175" s="57" t="s">
        <v>41260</v>
      </c>
      <c r="F79175" s="57"/>
      <c r="G79175" s="57" t="s">
        <v>59810</v>
      </c>
      <c r="H79175" s="62">
        <v>0.62440545808966863</v>
      </c>
      <c r="I79175" s="59">
        <v>7.0000000000000007E-2</v>
      </c>
      <c r="J79175" s="65">
        <f t="shared" si="1243"/>
        <v>0.58069707602339182</v>
      </c>
    </row>
    <row r="79176" spans="1:10" ht="15.75">
      <c r="A79176" s="56">
        <v>79527</v>
      </c>
      <c r="B79176" s="57" t="s">
        <v>125982</v>
      </c>
      <c r="C79176" s="57">
        <v>7280</v>
      </c>
      <c r="D79176" s="58" t="s">
        <v>126540</v>
      </c>
      <c r="E79176" s="57" t="s">
        <v>41260</v>
      </c>
      <c r="F79176" s="57"/>
      <c r="G79176" s="57" t="s">
        <v>59810</v>
      </c>
      <c r="H79176" s="62">
        <v>0.44428849902534112</v>
      </c>
      <c r="I79176" s="59">
        <v>7.0000000000000007E-2</v>
      </c>
      <c r="J79176" s="65">
        <f t="shared" si="1243"/>
        <v>0.41318830409356722</v>
      </c>
    </row>
    <row r="79177" spans="1:10" ht="15.75">
      <c r="A79177" s="56">
        <v>79528</v>
      </c>
      <c r="B79177" s="57" t="s">
        <v>125982</v>
      </c>
      <c r="C79177" s="57">
        <v>7281</v>
      </c>
      <c r="D79177" s="58" t="s">
        <v>126541</v>
      </c>
      <c r="E79177" s="57" t="s">
        <v>41260</v>
      </c>
      <c r="F79177" s="57"/>
      <c r="G79177" s="57" t="s">
        <v>59810</v>
      </c>
      <c r="H79177" s="62">
        <v>2.6537231968810913</v>
      </c>
      <c r="I79177" s="59">
        <v>7.0000000000000007E-2</v>
      </c>
      <c r="J79177" s="65">
        <f t="shared" si="1243"/>
        <v>2.4679625730994146</v>
      </c>
    </row>
    <row r="79178" spans="1:10" ht="15.75">
      <c r="A79178" s="56">
        <v>79529</v>
      </c>
      <c r="B79178" s="57" t="s">
        <v>125982</v>
      </c>
      <c r="C79178" s="57">
        <v>7283</v>
      </c>
      <c r="D79178" s="58" t="s">
        <v>126542</v>
      </c>
      <c r="E79178" s="57" t="s">
        <v>41260</v>
      </c>
      <c r="F79178" s="57"/>
      <c r="G79178" s="57" t="s">
        <v>59810</v>
      </c>
      <c r="H79178" s="62">
        <v>4.1667056530214426</v>
      </c>
      <c r="I79178" s="59">
        <v>7.0000000000000007E-2</v>
      </c>
      <c r="J79178" s="65">
        <f t="shared" si="1243"/>
        <v>3.8750362573099415</v>
      </c>
    </row>
    <row r="79179" spans="1:10" ht="15.75">
      <c r="A79179" s="56">
        <v>79530</v>
      </c>
      <c r="B79179" s="57" t="s">
        <v>125982</v>
      </c>
      <c r="C79179" s="57">
        <v>7284</v>
      </c>
      <c r="D79179" s="58" t="s">
        <v>126543</v>
      </c>
      <c r="E79179" s="57" t="s">
        <v>41260</v>
      </c>
      <c r="F79179" s="57"/>
      <c r="G79179" s="57" t="s">
        <v>59810</v>
      </c>
      <c r="H79179" s="62">
        <v>4.1667056530214426</v>
      </c>
      <c r="I79179" s="59">
        <v>7.0000000000000007E-2</v>
      </c>
      <c r="J79179" s="65">
        <f t="shared" si="1243"/>
        <v>3.8750362573099415</v>
      </c>
    </row>
    <row r="79180" spans="1:10" ht="15.75">
      <c r="A79180" s="56">
        <v>79531</v>
      </c>
      <c r="B79180" s="57" t="s">
        <v>125982</v>
      </c>
      <c r="C79180" s="57">
        <v>7285</v>
      </c>
      <c r="D79180" s="58" t="s">
        <v>126544</v>
      </c>
      <c r="E79180" s="57" t="s">
        <v>41260</v>
      </c>
      <c r="F79180" s="57"/>
      <c r="G79180" s="57" t="s">
        <v>59810</v>
      </c>
      <c r="H79180" s="62">
        <v>3.3621832358674459</v>
      </c>
      <c r="I79180" s="59">
        <v>7.0000000000000007E-2</v>
      </c>
      <c r="J79180" s="65">
        <f t="shared" si="1243"/>
        <v>3.1268304093567245</v>
      </c>
    </row>
    <row r="79181" spans="1:10" ht="15.75">
      <c r="A79181" s="56">
        <v>79532</v>
      </c>
      <c r="B79181" s="57" t="s">
        <v>125982</v>
      </c>
      <c r="C79181" s="57">
        <v>7286</v>
      </c>
      <c r="D79181" s="58" t="s">
        <v>126545</v>
      </c>
      <c r="E79181" s="57" t="s">
        <v>41260</v>
      </c>
      <c r="F79181" s="57"/>
      <c r="G79181" s="57" t="s">
        <v>59810</v>
      </c>
      <c r="H79181" s="62">
        <v>3.9145419103313839</v>
      </c>
      <c r="I79181" s="59">
        <v>7.0000000000000007E-2</v>
      </c>
      <c r="J79181" s="65">
        <f t="shared" si="1243"/>
        <v>3.6405239766081867</v>
      </c>
    </row>
    <row r="79182" spans="1:10" ht="15.75">
      <c r="A79182" s="56">
        <v>79533</v>
      </c>
      <c r="B79182" s="57" t="s">
        <v>125982</v>
      </c>
      <c r="C79182" s="57">
        <v>7287</v>
      </c>
      <c r="D79182" s="58" t="s">
        <v>126546</v>
      </c>
      <c r="E79182" s="57" t="s">
        <v>41260</v>
      </c>
      <c r="F79182" s="57"/>
      <c r="G79182" s="57" t="s">
        <v>59810</v>
      </c>
      <c r="H79182" s="62">
        <v>1.1887719298245614</v>
      </c>
      <c r="I79182" s="59">
        <v>7.0000000000000007E-2</v>
      </c>
      <c r="J79182" s="65">
        <f t="shared" si="1243"/>
        <v>1.1055578947368421</v>
      </c>
    </row>
    <row r="79183" spans="1:10" ht="15.75">
      <c r="A79183" s="56">
        <v>79534</v>
      </c>
      <c r="B79183" s="57" t="s">
        <v>125982</v>
      </c>
      <c r="C79183" s="57">
        <v>7288</v>
      </c>
      <c r="D79183" s="58" t="s">
        <v>126547</v>
      </c>
      <c r="E79183" s="57" t="s">
        <v>41260</v>
      </c>
      <c r="F79183" s="57"/>
      <c r="G79183" s="57" t="s">
        <v>59810</v>
      </c>
      <c r="H79183" s="62">
        <v>1.1887719298245614</v>
      </c>
      <c r="I79183" s="59">
        <v>7.0000000000000007E-2</v>
      </c>
      <c r="J79183" s="65">
        <f t="shared" si="1243"/>
        <v>1.1055578947368421</v>
      </c>
    </row>
    <row r="79184" spans="1:10" ht="15.75">
      <c r="A79184" s="56">
        <v>79535</v>
      </c>
      <c r="B79184" s="57" t="s">
        <v>125982</v>
      </c>
      <c r="C79184" s="57">
        <v>7292</v>
      </c>
      <c r="D79184" s="58" t="s">
        <v>126548</v>
      </c>
      <c r="E79184" s="57" t="s">
        <v>41260</v>
      </c>
      <c r="F79184" s="57"/>
      <c r="G79184" s="57" t="s">
        <v>59810</v>
      </c>
      <c r="H79184" s="62">
        <v>0.97263157894736851</v>
      </c>
      <c r="I79184" s="59">
        <v>7.0000000000000007E-2</v>
      </c>
      <c r="J79184" s="65">
        <f t="shared" si="1243"/>
        <v>0.90454736842105266</v>
      </c>
    </row>
    <row r="79185" spans="1:10" ht="15.75">
      <c r="A79185" s="56">
        <v>79536</v>
      </c>
      <c r="B79185" s="57" t="s">
        <v>125982</v>
      </c>
      <c r="C79185" s="57">
        <v>7293</v>
      </c>
      <c r="D79185" s="58" t="s">
        <v>126549</v>
      </c>
      <c r="E79185" s="57" t="s">
        <v>41260</v>
      </c>
      <c r="F79185" s="57"/>
      <c r="G79185" s="57" t="s">
        <v>59810</v>
      </c>
      <c r="H79185" s="62">
        <v>0.91259259259259273</v>
      </c>
      <c r="I79185" s="59">
        <v>7.0000000000000007E-2</v>
      </c>
      <c r="J79185" s="65">
        <f t="shared" si="1243"/>
        <v>0.84871111111111119</v>
      </c>
    </row>
    <row r="79186" spans="1:10" ht="15.75">
      <c r="A79186" s="56">
        <v>79537</v>
      </c>
      <c r="B79186" s="57" t="s">
        <v>125982</v>
      </c>
      <c r="C79186" s="57">
        <v>7294</v>
      </c>
      <c r="D79186" s="58" t="s">
        <v>126550</v>
      </c>
      <c r="E79186" s="57" t="s">
        <v>41260</v>
      </c>
      <c r="F79186" s="57"/>
      <c r="G79186" s="57" t="s">
        <v>59810</v>
      </c>
      <c r="H79186" s="62">
        <v>0.99664717348927889</v>
      </c>
      <c r="I79186" s="59">
        <v>7.0000000000000007E-2</v>
      </c>
      <c r="J79186" s="65">
        <f t="shared" si="1243"/>
        <v>0.92688187134502931</v>
      </c>
    </row>
    <row r="79187" spans="1:10" ht="15.75">
      <c r="A79187" s="56">
        <v>79538</v>
      </c>
      <c r="B79187" s="57" t="s">
        <v>125982</v>
      </c>
      <c r="C79187" s="57">
        <v>7296</v>
      </c>
      <c r="D79187" s="58" t="s">
        <v>126551</v>
      </c>
      <c r="E79187" s="57" t="s">
        <v>41260</v>
      </c>
      <c r="F79187" s="57"/>
      <c r="G79187" s="57" t="s">
        <v>59810</v>
      </c>
      <c r="H79187" s="62">
        <v>1.1887719298245614</v>
      </c>
      <c r="I79187" s="59">
        <v>7.0000000000000007E-2</v>
      </c>
      <c r="J79187" s="65">
        <f t="shared" si="1243"/>
        <v>1.1055578947368421</v>
      </c>
    </row>
    <row r="79188" spans="1:10" ht="15.75">
      <c r="A79188" s="56">
        <v>79539</v>
      </c>
      <c r="B79188" s="57" t="s">
        <v>125982</v>
      </c>
      <c r="C79188" s="57">
        <v>7297</v>
      </c>
      <c r="D79188" s="58" t="s">
        <v>126552</v>
      </c>
      <c r="E79188" s="57" t="s">
        <v>41260</v>
      </c>
      <c r="F79188" s="57"/>
      <c r="G79188" s="57" t="s">
        <v>59810</v>
      </c>
      <c r="H79188" s="62">
        <v>3.8545029239766091</v>
      </c>
      <c r="I79188" s="59">
        <v>7.0000000000000007E-2</v>
      </c>
      <c r="J79188" s="65">
        <f t="shared" si="1243"/>
        <v>3.584687719298246</v>
      </c>
    </row>
    <row r="79189" spans="1:10" ht="15.75">
      <c r="A79189" s="56">
        <v>79540</v>
      </c>
      <c r="B79189" s="57" t="s">
        <v>125982</v>
      </c>
      <c r="C79189" s="57">
        <v>7298</v>
      </c>
      <c r="D79189" s="58" t="s">
        <v>126553</v>
      </c>
      <c r="E79189" s="57" t="s">
        <v>41260</v>
      </c>
      <c r="F79189" s="57"/>
      <c r="G79189" s="57" t="s">
        <v>59810</v>
      </c>
      <c r="H79189" s="62">
        <v>1.1647563352826511</v>
      </c>
      <c r="I79189" s="59">
        <v>7.0000000000000007E-2</v>
      </c>
      <c r="J79189" s="65">
        <f t="shared" si="1243"/>
        <v>1.0832233918128655</v>
      </c>
    </row>
    <row r="79190" spans="1:10" ht="15.75">
      <c r="A79190" s="56">
        <v>79541</v>
      </c>
      <c r="B79190" s="57" t="s">
        <v>125982</v>
      </c>
      <c r="C79190" s="57">
        <v>7299</v>
      </c>
      <c r="D79190" s="58" t="s">
        <v>126554</v>
      </c>
      <c r="E79190" s="57" t="s">
        <v>41260</v>
      </c>
      <c r="F79190" s="57"/>
      <c r="G79190" s="57" t="s">
        <v>59810</v>
      </c>
      <c r="H79190" s="62">
        <v>34.030097465886939</v>
      </c>
      <c r="I79190" s="59">
        <v>7.0000000000000007E-2</v>
      </c>
      <c r="J79190" s="65">
        <f t="shared" si="1243"/>
        <v>31.647990643274852</v>
      </c>
    </row>
    <row r="79191" spans="1:10" ht="15.75">
      <c r="A79191" s="56">
        <v>79542</v>
      </c>
      <c r="B79191" s="57" t="s">
        <v>125982</v>
      </c>
      <c r="C79191" s="57">
        <v>7300</v>
      </c>
      <c r="D79191" s="58" t="s">
        <v>126555</v>
      </c>
      <c r="E79191" s="57" t="s">
        <v>41260</v>
      </c>
      <c r="F79191" s="57"/>
      <c r="G79191" s="57" t="s">
        <v>59810</v>
      </c>
      <c r="H79191" s="62">
        <v>28.530526315789473</v>
      </c>
      <c r="I79191" s="59">
        <v>7.0000000000000007E-2</v>
      </c>
      <c r="J79191" s="65">
        <f t="shared" si="1243"/>
        <v>26.53338947368421</v>
      </c>
    </row>
    <row r="79192" spans="1:10" ht="15.75">
      <c r="A79192" s="56">
        <v>79543</v>
      </c>
      <c r="B79192" s="57" t="s">
        <v>125982</v>
      </c>
      <c r="C79192" s="57">
        <v>7301</v>
      </c>
      <c r="D79192" s="58" t="s">
        <v>126556</v>
      </c>
      <c r="E79192" s="57" t="s">
        <v>41260</v>
      </c>
      <c r="F79192" s="57"/>
      <c r="G79192" s="57" t="s">
        <v>59810</v>
      </c>
      <c r="H79192" s="62">
        <v>29.77933723196881</v>
      </c>
      <c r="I79192" s="59">
        <v>7.0000000000000007E-2</v>
      </c>
      <c r="J79192" s="65">
        <f t="shared" si="1243"/>
        <v>27.694783625730992</v>
      </c>
    </row>
    <row r="79193" spans="1:10" ht="15.75">
      <c r="A79193" s="56">
        <v>79544</v>
      </c>
      <c r="B79193" s="57" t="s">
        <v>125982</v>
      </c>
      <c r="C79193" s="57">
        <v>7302</v>
      </c>
      <c r="D79193" s="58" t="s">
        <v>126557</v>
      </c>
      <c r="E79193" s="57" t="s">
        <v>41260</v>
      </c>
      <c r="F79193" s="57"/>
      <c r="G79193" s="57" t="s">
        <v>59810</v>
      </c>
      <c r="H79193" s="62">
        <v>3.554307992202729</v>
      </c>
      <c r="I79193" s="59">
        <v>7.0000000000000007E-2</v>
      </c>
      <c r="J79193" s="65">
        <f t="shared" si="1243"/>
        <v>3.3055064327485377</v>
      </c>
    </row>
    <row r="79194" spans="1:10" ht="15.75">
      <c r="A79194" s="56">
        <v>79545</v>
      </c>
      <c r="B79194" s="57" t="s">
        <v>125982</v>
      </c>
      <c r="C79194" s="57">
        <v>7303</v>
      </c>
      <c r="D79194" s="58" t="s">
        <v>126558</v>
      </c>
      <c r="E79194" s="57" t="s">
        <v>41260</v>
      </c>
      <c r="F79194" s="57"/>
      <c r="G79194" s="57" t="s">
        <v>59810</v>
      </c>
      <c r="H79194" s="62">
        <v>3.8545029239766091</v>
      </c>
      <c r="I79194" s="59">
        <v>7.0000000000000007E-2</v>
      </c>
      <c r="J79194" s="65">
        <f t="shared" si="1243"/>
        <v>3.584687719298246</v>
      </c>
    </row>
    <row r="79195" spans="1:10" ht="15.75">
      <c r="A79195" s="56">
        <v>79546</v>
      </c>
      <c r="B79195" s="57" t="s">
        <v>125982</v>
      </c>
      <c r="C79195" s="57">
        <v>7304</v>
      </c>
      <c r="D79195" s="58" t="s">
        <v>126554</v>
      </c>
      <c r="E79195" s="57" t="s">
        <v>41260</v>
      </c>
      <c r="F79195" s="57"/>
      <c r="G79195" s="57" t="s">
        <v>59810</v>
      </c>
      <c r="H79195" s="62">
        <v>36.85192982456141</v>
      </c>
      <c r="I79195" s="59">
        <v>7.0000000000000007E-2</v>
      </c>
      <c r="J79195" s="65">
        <f t="shared" si="1243"/>
        <v>34.272294736842106</v>
      </c>
    </row>
    <row r="79196" spans="1:10" ht="15.75">
      <c r="A79196" s="56">
        <v>79547</v>
      </c>
      <c r="B79196" s="57" t="s">
        <v>125982</v>
      </c>
      <c r="C79196" s="57">
        <v>7305</v>
      </c>
      <c r="D79196" s="58" t="s">
        <v>126518</v>
      </c>
      <c r="E79196" s="57" t="s">
        <v>41260</v>
      </c>
      <c r="F79196" s="57"/>
      <c r="G79196" s="57" t="s">
        <v>59810</v>
      </c>
      <c r="H79196" s="62">
        <v>91.919688109161797</v>
      </c>
      <c r="I79196" s="59">
        <v>7.0000000000000007E-2</v>
      </c>
      <c r="J79196" s="65">
        <f t="shared" si="1243"/>
        <v>85.48530994152047</v>
      </c>
    </row>
    <row r="79197" spans="1:10" ht="15.75">
      <c r="A79197" s="56">
        <v>79548</v>
      </c>
      <c r="B79197" s="57" t="s">
        <v>125982</v>
      </c>
      <c r="C79197" s="57">
        <v>7306</v>
      </c>
      <c r="D79197" s="58" t="s">
        <v>126520</v>
      </c>
      <c r="E79197" s="57" t="s">
        <v>41260</v>
      </c>
      <c r="F79197" s="57"/>
      <c r="G79197" s="57" t="s">
        <v>59810</v>
      </c>
      <c r="H79197" s="62">
        <v>85.951812865497075</v>
      </c>
      <c r="I79197" s="59">
        <v>7.0000000000000007E-2</v>
      </c>
      <c r="J79197" s="65">
        <f t="shared" si="1243"/>
        <v>79.935185964912279</v>
      </c>
    </row>
    <row r="79198" spans="1:10" ht="15.75">
      <c r="A79198" s="56">
        <v>79549</v>
      </c>
      <c r="B79198" s="57" t="s">
        <v>125982</v>
      </c>
      <c r="C79198" s="57">
        <v>7307</v>
      </c>
      <c r="D79198" s="58" t="s">
        <v>126521</v>
      </c>
      <c r="E79198" s="57" t="s">
        <v>41260</v>
      </c>
      <c r="F79198" s="57"/>
      <c r="G79198" s="57" t="s">
        <v>59810</v>
      </c>
      <c r="H79198" s="62">
        <v>189.85528265107217</v>
      </c>
      <c r="I79198" s="59">
        <v>7.0000000000000007E-2</v>
      </c>
      <c r="J79198" s="65">
        <f t="shared" si="1243"/>
        <v>176.56541286549711</v>
      </c>
    </row>
    <row r="79199" spans="1:10" ht="15.75">
      <c r="A79199" s="56">
        <v>79550</v>
      </c>
      <c r="B79199" s="57" t="s">
        <v>125982</v>
      </c>
      <c r="C79199" s="57">
        <v>7308</v>
      </c>
      <c r="D79199" s="58" t="s">
        <v>126559</v>
      </c>
      <c r="E79199" s="57" t="s">
        <v>41260</v>
      </c>
      <c r="F79199" s="57"/>
      <c r="G79199" s="57" t="s">
        <v>59810</v>
      </c>
      <c r="H79199" s="62">
        <v>10.038518518518519</v>
      </c>
      <c r="I79199" s="59">
        <v>7.0000000000000007E-2</v>
      </c>
      <c r="J79199" s="65">
        <f t="shared" si="1243"/>
        <v>9.3358222222222214</v>
      </c>
    </row>
    <row r="79200" spans="1:10" ht="15.75">
      <c r="A79200" s="56">
        <v>79551</v>
      </c>
      <c r="B79200" s="57" t="s">
        <v>125982</v>
      </c>
      <c r="C79200" s="57">
        <v>7309</v>
      </c>
      <c r="D79200" s="58" t="s">
        <v>126560</v>
      </c>
      <c r="E79200" s="57" t="s">
        <v>41260</v>
      </c>
      <c r="F79200" s="57"/>
      <c r="G79200" s="57" t="s">
        <v>59810</v>
      </c>
      <c r="H79200" s="62">
        <v>21.157738791423004</v>
      </c>
      <c r="I79200" s="59">
        <v>7.0000000000000007E-2</v>
      </c>
      <c r="J79200" s="65">
        <f t="shared" si="1243"/>
        <v>19.676697076023391</v>
      </c>
    </row>
    <row r="79201" spans="1:10" ht="15.75">
      <c r="A79201" s="56">
        <v>79552</v>
      </c>
      <c r="B79201" s="57" t="s">
        <v>125982</v>
      </c>
      <c r="C79201" s="57">
        <v>7310</v>
      </c>
      <c r="D79201" s="58" t="s">
        <v>126518</v>
      </c>
      <c r="E79201" s="57" t="s">
        <v>41260</v>
      </c>
      <c r="F79201" s="57"/>
      <c r="G79201" s="57" t="s">
        <v>59810</v>
      </c>
      <c r="H79201" s="62">
        <v>33.52576998050683</v>
      </c>
      <c r="I79201" s="59">
        <v>7.0000000000000007E-2</v>
      </c>
      <c r="J79201" s="65">
        <f t="shared" si="1243"/>
        <v>31.178966081871351</v>
      </c>
    </row>
    <row r="79202" spans="1:10" ht="15.75">
      <c r="A79202" s="56">
        <v>79553</v>
      </c>
      <c r="B79202" s="57" t="s">
        <v>125982</v>
      </c>
      <c r="C79202" s="57">
        <v>7315</v>
      </c>
      <c r="D79202" s="58" t="s">
        <v>126561</v>
      </c>
      <c r="E79202" s="57" t="s">
        <v>41260</v>
      </c>
      <c r="F79202" s="57"/>
      <c r="G79202" s="57" t="s">
        <v>59810</v>
      </c>
      <c r="H79202" s="62">
        <v>3.2781286549707604</v>
      </c>
      <c r="I79202" s="59">
        <v>7.0000000000000007E-2</v>
      </c>
      <c r="J79202" s="65">
        <f t="shared" si="1243"/>
        <v>3.0486596491228068</v>
      </c>
    </row>
    <row r="79203" spans="1:10" ht="15.75">
      <c r="A79203" s="56">
        <v>79554</v>
      </c>
      <c r="B79203" s="57" t="s">
        <v>125982</v>
      </c>
      <c r="C79203" s="57">
        <v>7322</v>
      </c>
      <c r="D79203" s="58" t="s">
        <v>126562</v>
      </c>
      <c r="E79203" s="57" t="s">
        <v>41260</v>
      </c>
      <c r="F79203" s="57"/>
      <c r="G79203" s="57" t="s">
        <v>59810</v>
      </c>
      <c r="H79203" s="62">
        <v>11.851695906432749</v>
      </c>
      <c r="I79203" s="59">
        <v>7.0000000000000007E-2</v>
      </c>
      <c r="J79203" s="65">
        <f t="shared" ref="J79203:J79266" si="1244">H79203*(1-I79203)</f>
        <v>11.022077192982456</v>
      </c>
    </row>
    <row r="79204" spans="1:10" ht="15.75">
      <c r="A79204" s="56">
        <v>79555</v>
      </c>
      <c r="B79204" s="57" t="s">
        <v>125982</v>
      </c>
      <c r="C79204" s="57">
        <v>7330</v>
      </c>
      <c r="D79204" s="58" t="s">
        <v>126563</v>
      </c>
      <c r="E79204" s="57" t="s">
        <v>41260</v>
      </c>
      <c r="F79204" s="57"/>
      <c r="G79204" s="57" t="s">
        <v>59810</v>
      </c>
      <c r="H79204" s="62">
        <v>8.0212085769980508</v>
      </c>
      <c r="I79204" s="59">
        <v>7.0000000000000007E-2</v>
      </c>
      <c r="J79204" s="65">
        <f t="shared" si="1244"/>
        <v>7.4597239766081866</v>
      </c>
    </row>
    <row r="79205" spans="1:10" ht="15.75">
      <c r="A79205" s="56">
        <v>79556</v>
      </c>
      <c r="B79205" s="57" t="s">
        <v>125982</v>
      </c>
      <c r="C79205" s="57">
        <v>7331</v>
      </c>
      <c r="D79205" s="58" t="s">
        <v>126564</v>
      </c>
      <c r="E79205" s="57" t="s">
        <v>41260</v>
      </c>
      <c r="F79205" s="57"/>
      <c r="G79205" s="57" t="s">
        <v>59810</v>
      </c>
      <c r="H79205" s="62">
        <v>8.9097855750487316</v>
      </c>
      <c r="I79205" s="59">
        <v>7.0000000000000007E-2</v>
      </c>
      <c r="J79205" s="65">
        <f t="shared" si="1244"/>
        <v>8.2861005847953191</v>
      </c>
    </row>
    <row r="79206" spans="1:10" ht="15.75">
      <c r="A79206" s="56">
        <v>79557</v>
      </c>
      <c r="B79206" s="57" t="s">
        <v>125982</v>
      </c>
      <c r="C79206" s="57">
        <v>7332</v>
      </c>
      <c r="D79206" s="58" t="s">
        <v>126565</v>
      </c>
      <c r="E79206" s="57" t="s">
        <v>41260</v>
      </c>
      <c r="F79206" s="57"/>
      <c r="G79206" s="57" t="s">
        <v>59810</v>
      </c>
      <c r="H79206" s="62">
        <v>13.844990253411305</v>
      </c>
      <c r="I79206" s="59">
        <v>7.0000000000000007E-2</v>
      </c>
      <c r="J79206" s="65">
        <f t="shared" si="1244"/>
        <v>12.875840935672514</v>
      </c>
    </row>
    <row r="79207" spans="1:10" ht="15.75">
      <c r="A79207" s="56">
        <v>79558</v>
      </c>
      <c r="B79207" s="57" t="s">
        <v>125982</v>
      </c>
      <c r="C79207" s="57">
        <v>7498</v>
      </c>
      <c r="D79207" s="58" t="s">
        <v>126566</v>
      </c>
      <c r="E79207" s="57" t="s">
        <v>41260</v>
      </c>
      <c r="F79207" s="57"/>
      <c r="G79207" s="57" t="s">
        <v>59810</v>
      </c>
      <c r="H79207" s="62">
        <v>1.8972319688109165</v>
      </c>
      <c r="I79207" s="59">
        <v>7.0000000000000007E-2</v>
      </c>
      <c r="J79207" s="65">
        <f t="shared" si="1244"/>
        <v>1.7644257309941522</v>
      </c>
    </row>
    <row r="79208" spans="1:10" ht="15.75">
      <c r="A79208" s="56">
        <v>79559</v>
      </c>
      <c r="B79208" s="57" t="s">
        <v>125982</v>
      </c>
      <c r="C79208" s="57">
        <v>7499</v>
      </c>
      <c r="D79208" s="58" t="s">
        <v>126567</v>
      </c>
      <c r="E79208" s="57" t="s">
        <v>41260</v>
      </c>
      <c r="F79208" s="57"/>
      <c r="G79208" s="57" t="s">
        <v>59810</v>
      </c>
      <c r="H79208" s="62">
        <v>1.8972319688109165</v>
      </c>
      <c r="I79208" s="59">
        <v>7.0000000000000007E-2</v>
      </c>
      <c r="J79208" s="65">
        <f t="shared" si="1244"/>
        <v>1.7644257309941522</v>
      </c>
    </row>
    <row r="79209" spans="1:10" ht="15.75">
      <c r="A79209" s="56">
        <v>79560</v>
      </c>
      <c r="B79209" s="57" t="s">
        <v>125982</v>
      </c>
      <c r="C79209" s="57">
        <v>7500</v>
      </c>
      <c r="D79209" s="58" t="s">
        <v>126568</v>
      </c>
      <c r="E79209" s="57" t="s">
        <v>41260</v>
      </c>
      <c r="F79209" s="57"/>
      <c r="G79209" s="57" t="s">
        <v>59810</v>
      </c>
      <c r="H79209" s="62">
        <v>1.8972319688109165</v>
      </c>
      <c r="I79209" s="59">
        <v>7.0000000000000007E-2</v>
      </c>
      <c r="J79209" s="65">
        <f t="shared" si="1244"/>
        <v>1.7644257309941522</v>
      </c>
    </row>
    <row r="79210" spans="1:10" ht="15.75">
      <c r="A79210" s="56">
        <v>79561</v>
      </c>
      <c r="B79210" s="57" t="s">
        <v>125982</v>
      </c>
      <c r="C79210" s="57">
        <v>7501</v>
      </c>
      <c r="D79210" s="58" t="s">
        <v>126569</v>
      </c>
      <c r="E79210" s="57" t="s">
        <v>41260</v>
      </c>
      <c r="F79210" s="57"/>
      <c r="G79210" s="57" t="s">
        <v>59810</v>
      </c>
      <c r="H79210" s="62">
        <v>1.8972319688109165</v>
      </c>
      <c r="I79210" s="59">
        <v>7.0000000000000007E-2</v>
      </c>
      <c r="J79210" s="65">
        <f t="shared" si="1244"/>
        <v>1.7644257309941522</v>
      </c>
    </row>
    <row r="79211" spans="1:10" ht="15.75">
      <c r="A79211" s="56">
        <v>79562</v>
      </c>
      <c r="B79211" s="57" t="s">
        <v>125982</v>
      </c>
      <c r="C79211" s="57">
        <v>7502</v>
      </c>
      <c r="D79211" s="58" t="s">
        <v>126570</v>
      </c>
      <c r="E79211" s="57" t="s">
        <v>41260</v>
      </c>
      <c r="F79211" s="57"/>
      <c r="G79211" s="57" t="s">
        <v>59810</v>
      </c>
      <c r="H79211" s="62">
        <v>1.8972319688109165</v>
      </c>
      <c r="I79211" s="59">
        <v>7.0000000000000007E-2</v>
      </c>
      <c r="J79211" s="65">
        <f t="shared" si="1244"/>
        <v>1.7644257309941522</v>
      </c>
    </row>
    <row r="79212" spans="1:10" ht="15.75">
      <c r="A79212" s="56">
        <v>79563</v>
      </c>
      <c r="B79212" s="57" t="s">
        <v>125982</v>
      </c>
      <c r="C79212" s="57">
        <v>7503</v>
      </c>
      <c r="D79212" s="58" t="s">
        <v>126571</v>
      </c>
      <c r="E79212" s="57" t="s">
        <v>41260</v>
      </c>
      <c r="F79212" s="57"/>
      <c r="G79212" s="57" t="s">
        <v>59810</v>
      </c>
      <c r="H79212" s="62">
        <v>1.8972319688109165</v>
      </c>
      <c r="I79212" s="59">
        <v>7.0000000000000007E-2</v>
      </c>
      <c r="J79212" s="65">
        <f t="shared" si="1244"/>
        <v>1.7644257309941522</v>
      </c>
    </row>
    <row r="79213" spans="1:10" ht="15.75">
      <c r="A79213" s="56">
        <v>79564</v>
      </c>
      <c r="B79213" s="57" t="s">
        <v>125982</v>
      </c>
      <c r="C79213" s="57">
        <v>7504</v>
      </c>
      <c r="D79213" s="58" t="s">
        <v>126572</v>
      </c>
      <c r="E79213" s="57" t="s">
        <v>41260</v>
      </c>
      <c r="F79213" s="57"/>
      <c r="G79213" s="57" t="s">
        <v>59810</v>
      </c>
      <c r="H79213" s="62">
        <v>1.8972319688109165</v>
      </c>
      <c r="I79213" s="59">
        <v>7.0000000000000007E-2</v>
      </c>
      <c r="J79213" s="65">
        <f t="shared" si="1244"/>
        <v>1.7644257309941522</v>
      </c>
    </row>
    <row r="79214" spans="1:10" ht="15.75">
      <c r="A79214" s="56">
        <v>79565</v>
      </c>
      <c r="B79214" s="57" t="s">
        <v>125982</v>
      </c>
      <c r="C79214" s="57">
        <v>7505</v>
      </c>
      <c r="D79214" s="58" t="s">
        <v>126573</v>
      </c>
      <c r="E79214" s="57" t="s">
        <v>41260</v>
      </c>
      <c r="F79214" s="57"/>
      <c r="G79214" s="57" t="s">
        <v>59810</v>
      </c>
      <c r="H79214" s="62">
        <v>1.8972319688109165</v>
      </c>
      <c r="I79214" s="59">
        <v>7.0000000000000007E-2</v>
      </c>
      <c r="J79214" s="65">
        <f t="shared" si="1244"/>
        <v>1.7644257309941522</v>
      </c>
    </row>
    <row r="79215" spans="1:10" ht="15.75">
      <c r="A79215" s="56">
        <v>79566</v>
      </c>
      <c r="B79215" s="57" t="s">
        <v>125982</v>
      </c>
      <c r="C79215" s="57">
        <v>7506</v>
      </c>
      <c r="D79215" s="58" t="s">
        <v>126574</v>
      </c>
      <c r="E79215" s="57" t="s">
        <v>41260</v>
      </c>
      <c r="F79215" s="57"/>
      <c r="G79215" s="57" t="s">
        <v>59810</v>
      </c>
      <c r="H79215" s="62">
        <v>1.8972319688109165</v>
      </c>
      <c r="I79215" s="59">
        <v>7.0000000000000007E-2</v>
      </c>
      <c r="J79215" s="65">
        <f t="shared" si="1244"/>
        <v>1.7644257309941522</v>
      </c>
    </row>
    <row r="79216" spans="1:10" ht="15.75">
      <c r="A79216" s="56">
        <v>79567</v>
      </c>
      <c r="B79216" s="57" t="s">
        <v>125982</v>
      </c>
      <c r="C79216" s="57">
        <v>7507</v>
      </c>
      <c r="D79216" s="58" t="s">
        <v>126575</v>
      </c>
      <c r="E79216" s="57" t="s">
        <v>41260</v>
      </c>
      <c r="F79216" s="57"/>
      <c r="G79216" s="57" t="s">
        <v>59810</v>
      </c>
      <c r="H79216" s="62">
        <v>1.8972319688109165</v>
      </c>
      <c r="I79216" s="59">
        <v>7.0000000000000007E-2</v>
      </c>
      <c r="J79216" s="65">
        <f t="shared" si="1244"/>
        <v>1.7644257309941522</v>
      </c>
    </row>
    <row r="79217" spans="1:10" ht="15.75">
      <c r="A79217" s="56">
        <v>79568</v>
      </c>
      <c r="B79217" s="57" t="s">
        <v>125982</v>
      </c>
      <c r="C79217" s="57">
        <v>7622</v>
      </c>
      <c r="D79217" s="58" t="s">
        <v>126576</v>
      </c>
      <c r="E79217" s="57" t="s">
        <v>41260</v>
      </c>
      <c r="F79217" s="57"/>
      <c r="G79217" s="57" t="s">
        <v>59810</v>
      </c>
      <c r="H79217" s="62">
        <v>80.308148148148149</v>
      </c>
      <c r="I79217" s="59">
        <v>7.0000000000000007E-2</v>
      </c>
      <c r="J79217" s="65">
        <f t="shared" si="1244"/>
        <v>74.686577777777771</v>
      </c>
    </row>
    <row r="79218" spans="1:10" ht="15.75">
      <c r="A79218" s="56">
        <v>79569</v>
      </c>
      <c r="B79218" s="57" t="s">
        <v>125982</v>
      </c>
      <c r="C79218" s="57">
        <v>7623</v>
      </c>
      <c r="D79218" s="58" t="s">
        <v>126577</v>
      </c>
      <c r="E79218" s="57" t="s">
        <v>41260</v>
      </c>
      <c r="F79218" s="57"/>
      <c r="G79218" s="57" t="s">
        <v>59810</v>
      </c>
      <c r="H79218" s="62">
        <v>101.21372319688109</v>
      </c>
      <c r="I79218" s="59">
        <v>7.0000000000000007E-2</v>
      </c>
      <c r="J79218" s="65">
        <f t="shared" si="1244"/>
        <v>94.128762573099408</v>
      </c>
    </row>
    <row r="79219" spans="1:10" ht="15.75">
      <c r="A79219" s="56">
        <v>79570</v>
      </c>
      <c r="B79219" s="57" t="s">
        <v>125982</v>
      </c>
      <c r="C79219" s="57">
        <v>7625</v>
      </c>
      <c r="D79219" s="58" t="s">
        <v>126578</v>
      </c>
      <c r="E79219" s="57" t="s">
        <v>41260</v>
      </c>
      <c r="F79219" s="57"/>
      <c r="G79219" s="57" t="s">
        <v>59810</v>
      </c>
      <c r="H79219" s="62">
        <v>127.03048732943472</v>
      </c>
      <c r="I79219" s="59">
        <v>7.0000000000000007E-2</v>
      </c>
      <c r="J79219" s="65">
        <f t="shared" si="1244"/>
        <v>118.13835321637428</v>
      </c>
    </row>
    <row r="79220" spans="1:10" ht="15.75">
      <c r="A79220" s="56">
        <v>79571</v>
      </c>
      <c r="B79220" s="57" t="s">
        <v>125982</v>
      </c>
      <c r="C79220" s="57">
        <v>7626</v>
      </c>
      <c r="D79220" s="58" t="s">
        <v>126579</v>
      </c>
      <c r="E79220" s="57" t="s">
        <v>41260</v>
      </c>
      <c r="F79220" s="57"/>
      <c r="G79220" s="57" t="s">
        <v>59810</v>
      </c>
      <c r="H79220" s="62">
        <v>141.7640545808967</v>
      </c>
      <c r="I79220" s="59">
        <v>7.0000000000000007E-2</v>
      </c>
      <c r="J79220" s="65">
        <f t="shared" si="1244"/>
        <v>131.84057076023393</v>
      </c>
    </row>
    <row r="79221" spans="1:10" ht="15.75">
      <c r="A79221" s="56">
        <v>79572</v>
      </c>
      <c r="B79221" s="57" t="s">
        <v>125982</v>
      </c>
      <c r="C79221" s="57">
        <v>7627</v>
      </c>
      <c r="D79221" s="58" t="s">
        <v>126580</v>
      </c>
      <c r="E79221" s="57" t="s">
        <v>41260</v>
      </c>
      <c r="F79221" s="57"/>
      <c r="G79221" s="57" t="s">
        <v>59810</v>
      </c>
      <c r="H79221" s="62">
        <v>155.28483430799218</v>
      </c>
      <c r="I79221" s="59">
        <v>7.0000000000000007E-2</v>
      </c>
      <c r="J79221" s="65">
        <f t="shared" si="1244"/>
        <v>144.41489590643272</v>
      </c>
    </row>
    <row r="79222" spans="1:10" ht="15.75">
      <c r="A79222" s="56">
        <v>79573</v>
      </c>
      <c r="B79222" s="57" t="s">
        <v>125982</v>
      </c>
      <c r="C79222" s="57">
        <v>7628</v>
      </c>
      <c r="D79222" s="58" t="s">
        <v>126581</v>
      </c>
      <c r="E79222" s="57" t="s">
        <v>41260</v>
      </c>
      <c r="F79222" s="57"/>
      <c r="G79222" s="57" t="s">
        <v>59810</v>
      </c>
      <c r="H79222" s="62">
        <v>65.898791423001953</v>
      </c>
      <c r="I79222" s="59">
        <v>7.0000000000000007E-2</v>
      </c>
      <c r="J79222" s="65">
        <f t="shared" si="1244"/>
        <v>61.285876023391815</v>
      </c>
    </row>
    <row r="79223" spans="1:10" ht="15.75">
      <c r="A79223" s="56">
        <v>79574</v>
      </c>
      <c r="B79223" s="57" t="s">
        <v>125982</v>
      </c>
      <c r="C79223" s="57">
        <v>7675</v>
      </c>
      <c r="D79223" s="58" t="s">
        <v>126582</v>
      </c>
      <c r="E79223" s="57" t="s">
        <v>41260</v>
      </c>
      <c r="F79223" s="57"/>
      <c r="G79223" s="57" t="s">
        <v>59810</v>
      </c>
      <c r="H79223" s="62">
        <v>4.0346198830409357</v>
      </c>
      <c r="I79223" s="59">
        <v>7.0000000000000007E-2</v>
      </c>
      <c r="J79223" s="65">
        <f t="shared" si="1244"/>
        <v>3.7521964912280699</v>
      </c>
    </row>
    <row r="79224" spans="1:10" ht="15.75">
      <c r="A79224" s="56">
        <v>79575</v>
      </c>
      <c r="B79224" s="57" t="s">
        <v>125982</v>
      </c>
      <c r="C79224" s="57">
        <v>7676</v>
      </c>
      <c r="D79224" s="58" t="s">
        <v>126583</v>
      </c>
      <c r="E79224" s="57" t="s">
        <v>41260</v>
      </c>
      <c r="F79224" s="57"/>
      <c r="G79224" s="57" t="s">
        <v>59810</v>
      </c>
      <c r="H79224" s="62">
        <v>6.3761403508771926</v>
      </c>
      <c r="I79224" s="59">
        <v>7.0000000000000007E-2</v>
      </c>
      <c r="J79224" s="65">
        <f t="shared" si="1244"/>
        <v>5.929810526315789</v>
      </c>
    </row>
    <row r="79225" spans="1:10" ht="15.75">
      <c r="A79225" s="56">
        <v>79576</v>
      </c>
      <c r="B79225" s="57" t="s">
        <v>125982</v>
      </c>
      <c r="C79225" s="57">
        <v>7677</v>
      </c>
      <c r="D79225" s="58" t="s">
        <v>126584</v>
      </c>
      <c r="E79225" s="57" t="s">
        <v>41260</v>
      </c>
      <c r="F79225" s="57"/>
      <c r="G79225" s="57" t="s">
        <v>59810</v>
      </c>
      <c r="H79225" s="62">
        <v>8.2493567251461997</v>
      </c>
      <c r="I79225" s="59">
        <v>7.0000000000000007E-2</v>
      </c>
      <c r="J79225" s="65">
        <f t="shared" si="1244"/>
        <v>7.6719017543859653</v>
      </c>
    </row>
    <row r="79226" spans="1:10" ht="15.75">
      <c r="A79226" s="56">
        <v>79577</v>
      </c>
      <c r="B79226" s="57" t="s">
        <v>125982</v>
      </c>
      <c r="C79226" s="57">
        <v>7678</v>
      </c>
      <c r="D79226" s="58" t="s">
        <v>126585</v>
      </c>
      <c r="E79226" s="57" t="s">
        <v>41260</v>
      </c>
      <c r="F79226" s="57"/>
      <c r="G79226" s="57" t="s">
        <v>59810</v>
      </c>
      <c r="H79226" s="62">
        <v>11.515477582846001</v>
      </c>
      <c r="I79226" s="59">
        <v>7.0000000000000007E-2</v>
      </c>
      <c r="J79226" s="65">
        <f t="shared" si="1244"/>
        <v>10.70939415204678</v>
      </c>
    </row>
    <row r="79227" spans="1:10" ht="15.75">
      <c r="A79227" s="56">
        <v>79578</v>
      </c>
      <c r="B79227" s="57" t="s">
        <v>125982</v>
      </c>
      <c r="C79227" s="57">
        <v>7679</v>
      </c>
      <c r="D79227" s="58" t="s">
        <v>126586</v>
      </c>
      <c r="E79227" s="57" t="s">
        <v>41260</v>
      </c>
      <c r="F79227" s="57"/>
      <c r="G79227" s="57" t="s">
        <v>59810</v>
      </c>
      <c r="H79227" s="62">
        <v>5.1153216374269004</v>
      </c>
      <c r="I79227" s="59">
        <v>7.0000000000000007E-2</v>
      </c>
      <c r="J79227" s="65">
        <f t="shared" si="1244"/>
        <v>4.7572491228070168</v>
      </c>
    </row>
    <row r="79228" spans="1:10" ht="15.75">
      <c r="A79228" s="56">
        <v>79579</v>
      </c>
      <c r="B79228" s="57" t="s">
        <v>125982</v>
      </c>
      <c r="C79228" s="57">
        <v>7680</v>
      </c>
      <c r="D79228" s="58" t="s">
        <v>126587</v>
      </c>
      <c r="E79228" s="57" t="s">
        <v>41260</v>
      </c>
      <c r="F79228" s="57"/>
      <c r="G79228" s="57" t="s">
        <v>59810</v>
      </c>
      <c r="H79228" s="62">
        <v>7.7090058479532182</v>
      </c>
      <c r="I79228" s="59">
        <v>7.0000000000000007E-2</v>
      </c>
      <c r="J79228" s="65">
        <f t="shared" si="1244"/>
        <v>7.1693754385964921</v>
      </c>
    </row>
    <row r="79229" spans="1:10" ht="15.75">
      <c r="A79229" s="56">
        <v>79580</v>
      </c>
      <c r="B79229" s="57" t="s">
        <v>125982</v>
      </c>
      <c r="C79229" s="57">
        <v>7681</v>
      </c>
      <c r="D79229" s="58" t="s">
        <v>126588</v>
      </c>
      <c r="E79229" s="57" t="s">
        <v>41260</v>
      </c>
      <c r="F79229" s="57"/>
      <c r="G79229" s="57" t="s">
        <v>59810</v>
      </c>
      <c r="H79229" s="62">
        <v>11.335360623781677</v>
      </c>
      <c r="I79229" s="59">
        <v>7.0000000000000007E-2</v>
      </c>
      <c r="J79229" s="65">
        <f t="shared" si="1244"/>
        <v>10.541885380116959</v>
      </c>
    </row>
    <row r="79230" spans="1:10" ht="15.75">
      <c r="A79230" s="56">
        <v>79581</v>
      </c>
      <c r="B79230" s="57" t="s">
        <v>125982</v>
      </c>
      <c r="C79230" s="57">
        <v>7682</v>
      </c>
      <c r="D79230" s="58" t="s">
        <v>126589</v>
      </c>
      <c r="E79230" s="57" t="s">
        <v>41260</v>
      </c>
      <c r="F79230" s="57"/>
      <c r="G79230" s="57" t="s">
        <v>59810</v>
      </c>
      <c r="H79230" s="62">
        <v>15.946354775828462</v>
      </c>
      <c r="I79230" s="59">
        <v>7.0000000000000007E-2</v>
      </c>
      <c r="J79230" s="65">
        <f t="shared" si="1244"/>
        <v>14.830109941520469</v>
      </c>
    </row>
    <row r="79231" spans="1:10" ht="15.75">
      <c r="A79231" s="56">
        <v>79582</v>
      </c>
      <c r="B79231" s="57" t="s">
        <v>125982</v>
      </c>
      <c r="C79231" s="57">
        <v>7683</v>
      </c>
      <c r="D79231" s="58" t="s">
        <v>126590</v>
      </c>
      <c r="E79231" s="57" t="s">
        <v>41260</v>
      </c>
      <c r="F79231" s="57"/>
      <c r="G79231" s="57" t="s">
        <v>59810</v>
      </c>
      <c r="H79231" s="62">
        <v>6.6883430799220269</v>
      </c>
      <c r="I79231" s="59">
        <v>7.0000000000000007E-2</v>
      </c>
      <c r="J79231" s="65">
        <f t="shared" si="1244"/>
        <v>6.2201590643274844</v>
      </c>
    </row>
    <row r="79232" spans="1:10" ht="15.75">
      <c r="A79232" s="56">
        <v>79583</v>
      </c>
      <c r="B79232" s="57" t="s">
        <v>125982</v>
      </c>
      <c r="C79232" s="57">
        <v>7684</v>
      </c>
      <c r="D79232" s="58" t="s">
        <v>126591</v>
      </c>
      <c r="E79232" s="57" t="s">
        <v>41260</v>
      </c>
      <c r="F79232" s="57"/>
      <c r="G79232" s="57" t="s">
        <v>59810</v>
      </c>
      <c r="H79232" s="62">
        <v>10.746978557504875</v>
      </c>
      <c r="I79232" s="59">
        <v>7.0000000000000007E-2</v>
      </c>
      <c r="J79232" s="65">
        <f t="shared" si="1244"/>
        <v>9.9946900584795326</v>
      </c>
    </row>
    <row r="79233" spans="1:10" ht="15.75">
      <c r="A79233" s="56">
        <v>79584</v>
      </c>
      <c r="B79233" s="57" t="s">
        <v>125982</v>
      </c>
      <c r="C79233" s="57">
        <v>7685</v>
      </c>
      <c r="D79233" s="58" t="s">
        <v>126592</v>
      </c>
      <c r="E79233" s="57" t="s">
        <v>41260</v>
      </c>
      <c r="F79233" s="57"/>
      <c r="G79233" s="57" t="s">
        <v>59810</v>
      </c>
      <c r="H79233" s="62">
        <v>15.838284600389864</v>
      </c>
      <c r="I79233" s="59">
        <v>7.0000000000000007E-2</v>
      </c>
      <c r="J79233" s="65">
        <f t="shared" si="1244"/>
        <v>14.729604678362572</v>
      </c>
    </row>
    <row r="79234" spans="1:10" ht="15.75">
      <c r="A79234" s="56">
        <v>79585</v>
      </c>
      <c r="B79234" s="57" t="s">
        <v>125982</v>
      </c>
      <c r="C79234" s="57">
        <v>7686</v>
      </c>
      <c r="D79234" s="58" t="s">
        <v>126593</v>
      </c>
      <c r="E79234" s="57" t="s">
        <v>41260</v>
      </c>
      <c r="F79234" s="57"/>
      <c r="G79234" s="57" t="s">
        <v>59810</v>
      </c>
      <c r="H79234" s="62">
        <v>22.682729044834311</v>
      </c>
      <c r="I79234" s="59">
        <v>7.0000000000000007E-2</v>
      </c>
      <c r="J79234" s="65">
        <f t="shared" si="1244"/>
        <v>21.094938011695909</v>
      </c>
    </row>
    <row r="79235" spans="1:10" ht="15.75">
      <c r="A79235" s="56">
        <v>79586</v>
      </c>
      <c r="B79235" s="57" t="s">
        <v>125982</v>
      </c>
      <c r="C79235" s="57">
        <v>7836</v>
      </c>
      <c r="D79235" s="58" t="s">
        <v>126594</v>
      </c>
      <c r="E79235" s="57" t="s">
        <v>41260</v>
      </c>
      <c r="F79235" s="57"/>
      <c r="G79235" s="57" t="s">
        <v>59810</v>
      </c>
      <c r="H79235" s="62">
        <v>10.290682261208579</v>
      </c>
      <c r="I79235" s="59">
        <v>7.0000000000000007E-2</v>
      </c>
      <c r="J79235" s="65">
        <f t="shared" si="1244"/>
        <v>9.570334502923977</v>
      </c>
    </row>
    <row r="79236" spans="1:10" ht="15.75">
      <c r="A79236" s="56">
        <v>79587</v>
      </c>
      <c r="B79236" s="57" t="s">
        <v>125982</v>
      </c>
      <c r="C79236" s="57">
        <v>7854</v>
      </c>
      <c r="D79236" s="58" t="s">
        <v>126595</v>
      </c>
      <c r="E79236" s="57" t="s">
        <v>41260</v>
      </c>
      <c r="F79236" s="57"/>
      <c r="G79236" s="57" t="s">
        <v>59810</v>
      </c>
      <c r="H79236" s="62">
        <v>34.534424951267063</v>
      </c>
      <c r="I79236" s="59">
        <v>7.0000000000000007E-2</v>
      </c>
      <c r="J79236" s="65">
        <f t="shared" si="1244"/>
        <v>32.117015204678367</v>
      </c>
    </row>
    <row r="79237" spans="1:10" ht="15.75">
      <c r="A79237" s="56">
        <v>79588</v>
      </c>
      <c r="B79237" s="57" t="s">
        <v>125982</v>
      </c>
      <c r="C79237" s="57">
        <v>7856</v>
      </c>
      <c r="D79237" s="58" t="s">
        <v>126596</v>
      </c>
      <c r="E79237" s="57" t="s">
        <v>41260</v>
      </c>
      <c r="F79237" s="57"/>
      <c r="G79237" s="57" t="s">
        <v>59810</v>
      </c>
      <c r="H79237" s="62">
        <v>158.67103313840155</v>
      </c>
      <c r="I79237" s="59">
        <v>7.0000000000000007E-2</v>
      </c>
      <c r="J79237" s="65">
        <f t="shared" si="1244"/>
        <v>147.56406081871344</v>
      </c>
    </row>
    <row r="79238" spans="1:10" ht="15.75">
      <c r="A79238" s="56">
        <v>79589</v>
      </c>
      <c r="B79238" s="57" t="s">
        <v>125982</v>
      </c>
      <c r="C79238" s="57">
        <v>8009</v>
      </c>
      <c r="D79238" s="58" t="s">
        <v>126597</v>
      </c>
      <c r="E79238" s="57" t="s">
        <v>41260</v>
      </c>
      <c r="F79238" s="57"/>
      <c r="G79238" s="57" t="s">
        <v>59810</v>
      </c>
      <c r="H79238" s="62">
        <v>45.785730994152054</v>
      </c>
      <c r="I79238" s="59">
        <v>7.0000000000000007E-2</v>
      </c>
      <c r="J79238" s="65">
        <f t="shared" si="1244"/>
        <v>42.580729824561409</v>
      </c>
    </row>
    <row r="79239" spans="1:10" ht="15.75">
      <c r="A79239" s="56">
        <v>79590</v>
      </c>
      <c r="B79239" s="57" t="s">
        <v>125982</v>
      </c>
      <c r="C79239" s="57">
        <v>8061</v>
      </c>
      <c r="D79239" s="58" t="s">
        <v>126518</v>
      </c>
      <c r="E79239" s="57" t="s">
        <v>41260</v>
      </c>
      <c r="F79239" s="57"/>
      <c r="G79239" s="57" t="s">
        <v>59810</v>
      </c>
      <c r="H79239" s="62">
        <v>152.43898635477584</v>
      </c>
      <c r="I79239" s="59">
        <v>7.0000000000000007E-2</v>
      </c>
      <c r="J79239" s="65">
        <f t="shared" si="1244"/>
        <v>141.7682573099415</v>
      </c>
    </row>
    <row r="79240" spans="1:10" ht="15.75">
      <c r="A79240" s="56">
        <v>79591</v>
      </c>
      <c r="B79240" s="57" t="s">
        <v>125982</v>
      </c>
      <c r="C79240" s="57">
        <v>8200</v>
      </c>
      <c r="D79240" s="58" t="s">
        <v>126598</v>
      </c>
      <c r="E79240" s="57" t="s">
        <v>41260</v>
      </c>
      <c r="F79240" s="57"/>
      <c r="G79240" s="57" t="s">
        <v>59810</v>
      </c>
      <c r="H79240" s="62">
        <v>47.23867446393762</v>
      </c>
      <c r="I79240" s="59">
        <v>7.0000000000000007E-2</v>
      </c>
      <c r="J79240" s="65">
        <f t="shared" si="1244"/>
        <v>43.931967251461984</v>
      </c>
    </row>
    <row r="79241" spans="1:10" ht="15.75">
      <c r="A79241" s="56">
        <v>79592</v>
      </c>
      <c r="B79241" s="57" t="s">
        <v>125982</v>
      </c>
      <c r="C79241" s="57">
        <v>8201</v>
      </c>
      <c r="D79241" s="58" t="s">
        <v>126599</v>
      </c>
      <c r="E79241" s="57" t="s">
        <v>41260</v>
      </c>
      <c r="F79241" s="57"/>
      <c r="G79241" s="57" t="s">
        <v>59810</v>
      </c>
      <c r="H79241" s="62">
        <v>66.631267056530206</v>
      </c>
      <c r="I79241" s="59">
        <v>7.0000000000000007E-2</v>
      </c>
      <c r="J79241" s="65">
        <f t="shared" si="1244"/>
        <v>61.967078362573091</v>
      </c>
    </row>
    <row r="79242" spans="1:10" ht="15.75">
      <c r="A79242" s="56">
        <v>79593</v>
      </c>
      <c r="B79242" s="57" t="s">
        <v>125982</v>
      </c>
      <c r="C79242" s="57">
        <v>8433</v>
      </c>
      <c r="D79242" s="58" t="s">
        <v>126600</v>
      </c>
      <c r="E79242" s="57" t="s">
        <v>41260</v>
      </c>
      <c r="F79242" s="57"/>
      <c r="G79242" s="57" t="s">
        <v>59810</v>
      </c>
      <c r="H79242" s="62">
        <v>5.4275243664717339</v>
      </c>
      <c r="I79242" s="59">
        <v>7.0000000000000007E-2</v>
      </c>
      <c r="J79242" s="65">
        <f t="shared" si="1244"/>
        <v>5.0475976608187123</v>
      </c>
    </row>
    <row r="79243" spans="1:10" ht="15.75">
      <c r="A79243" s="56">
        <v>79594</v>
      </c>
      <c r="B79243" s="57" t="s">
        <v>125982</v>
      </c>
      <c r="C79243" s="57">
        <v>8434</v>
      </c>
      <c r="D79243" s="58" t="s">
        <v>126429</v>
      </c>
      <c r="E79243" s="57" t="s">
        <v>41260</v>
      </c>
      <c r="F79243" s="57"/>
      <c r="G79243" s="57" t="s">
        <v>59810</v>
      </c>
      <c r="H79243" s="62">
        <v>5.4275243664717339</v>
      </c>
      <c r="I79243" s="59">
        <v>7.0000000000000007E-2</v>
      </c>
      <c r="J79243" s="65">
        <f t="shared" si="1244"/>
        <v>5.0475976608187123</v>
      </c>
    </row>
    <row r="79244" spans="1:10" ht="15.75">
      <c r="A79244" s="56">
        <v>79595</v>
      </c>
      <c r="B79244" s="57" t="s">
        <v>125982</v>
      </c>
      <c r="C79244" s="57">
        <v>8435</v>
      </c>
      <c r="D79244" s="58" t="s">
        <v>126601</v>
      </c>
      <c r="E79244" s="57" t="s">
        <v>41260</v>
      </c>
      <c r="F79244" s="57"/>
      <c r="G79244" s="57" t="s">
        <v>59810</v>
      </c>
      <c r="H79244" s="62">
        <v>5.4275243664717339</v>
      </c>
      <c r="I79244" s="59">
        <v>7.0000000000000007E-2</v>
      </c>
      <c r="J79244" s="65">
        <f t="shared" si="1244"/>
        <v>5.0475976608187123</v>
      </c>
    </row>
    <row r="79245" spans="1:10" ht="15.75">
      <c r="A79245" s="56">
        <v>79596</v>
      </c>
      <c r="B79245" s="57" t="s">
        <v>125982</v>
      </c>
      <c r="C79245" s="57">
        <v>8436</v>
      </c>
      <c r="D79245" s="58" t="s">
        <v>126429</v>
      </c>
      <c r="E79245" s="57" t="s">
        <v>41260</v>
      </c>
      <c r="F79245" s="57"/>
      <c r="G79245" s="57" t="s">
        <v>59810</v>
      </c>
      <c r="H79245" s="62">
        <v>5.4275243664717339</v>
      </c>
      <c r="I79245" s="59">
        <v>7.0000000000000007E-2</v>
      </c>
      <c r="J79245" s="65">
        <f t="shared" si="1244"/>
        <v>5.0475976608187123</v>
      </c>
    </row>
    <row r="79246" spans="1:10" ht="15.75">
      <c r="A79246" s="56">
        <v>79597</v>
      </c>
      <c r="B79246" s="57" t="s">
        <v>125982</v>
      </c>
      <c r="C79246" s="57">
        <v>8475</v>
      </c>
      <c r="D79246" s="58" t="s">
        <v>126602</v>
      </c>
      <c r="E79246" s="57" t="s">
        <v>41260</v>
      </c>
      <c r="F79246" s="57"/>
      <c r="G79246" s="57" t="s">
        <v>59810</v>
      </c>
      <c r="H79246" s="62">
        <v>46.133957115009764</v>
      </c>
      <c r="I79246" s="59">
        <v>7.0000000000000007E-2</v>
      </c>
      <c r="J79246" s="65">
        <f t="shared" si="1244"/>
        <v>42.904580116959075</v>
      </c>
    </row>
    <row r="79247" spans="1:10" ht="15.75">
      <c r="A79247" s="56">
        <v>79598</v>
      </c>
      <c r="B79247" s="57" t="s">
        <v>125982</v>
      </c>
      <c r="C79247" s="57">
        <v>8476</v>
      </c>
      <c r="D79247" s="58" t="s">
        <v>126603</v>
      </c>
      <c r="E79247" s="57" t="s">
        <v>41260</v>
      </c>
      <c r="F79247" s="57"/>
      <c r="G79247" s="57" t="s">
        <v>59810</v>
      </c>
      <c r="H79247" s="62">
        <v>105.42846003898634</v>
      </c>
      <c r="I79247" s="59">
        <v>7.0000000000000007E-2</v>
      </c>
      <c r="J79247" s="65">
        <f t="shared" si="1244"/>
        <v>98.048467836257288</v>
      </c>
    </row>
    <row r="79248" spans="1:10" ht="15.75">
      <c r="A79248" s="56">
        <v>79599</v>
      </c>
      <c r="B79248" s="57" t="s">
        <v>125982</v>
      </c>
      <c r="C79248" s="57">
        <v>8477</v>
      </c>
      <c r="D79248" s="58" t="s">
        <v>126604</v>
      </c>
      <c r="E79248" s="57" t="s">
        <v>41260</v>
      </c>
      <c r="F79248" s="57"/>
      <c r="G79248" s="57" t="s">
        <v>59810</v>
      </c>
      <c r="H79248" s="62">
        <v>31.387528602938268</v>
      </c>
      <c r="I79248" s="59">
        <v>7.0000000000000007E-2</v>
      </c>
      <c r="J79248" s="65">
        <f t="shared" si="1244"/>
        <v>29.190401600732589</v>
      </c>
    </row>
    <row r="79249" spans="1:10" ht="15.75">
      <c r="A79249" s="56">
        <v>79600</v>
      </c>
      <c r="B79249" s="57" t="s">
        <v>125982</v>
      </c>
      <c r="C79249" s="57">
        <v>8600</v>
      </c>
      <c r="D79249" s="58" t="s">
        <v>126605</v>
      </c>
      <c r="E79249" s="57" t="s">
        <v>41260</v>
      </c>
      <c r="F79249" s="57"/>
      <c r="G79249" s="57" t="s">
        <v>59810</v>
      </c>
      <c r="H79249" s="62">
        <v>5.6916959064327486</v>
      </c>
      <c r="I79249" s="59">
        <v>7.0000000000000007E-2</v>
      </c>
      <c r="J79249" s="65">
        <f t="shared" si="1244"/>
        <v>5.2932771929824556</v>
      </c>
    </row>
    <row r="79250" spans="1:10" ht="15.75">
      <c r="A79250" s="56">
        <v>79601</v>
      </c>
      <c r="B79250" s="57" t="s">
        <v>125982</v>
      </c>
      <c r="C79250" s="57">
        <v>8601</v>
      </c>
      <c r="D79250" s="58" t="s">
        <v>126606</v>
      </c>
      <c r="E79250" s="57" t="s">
        <v>41260</v>
      </c>
      <c r="F79250" s="57"/>
      <c r="G79250" s="57" t="s">
        <v>59810</v>
      </c>
      <c r="H79250" s="62">
        <v>6.7603898635477577</v>
      </c>
      <c r="I79250" s="59">
        <v>7.0000000000000007E-2</v>
      </c>
      <c r="J79250" s="65">
        <f t="shared" si="1244"/>
        <v>6.2871625730994145</v>
      </c>
    </row>
    <row r="79251" spans="1:10" ht="15.75">
      <c r="A79251" s="56">
        <v>79602</v>
      </c>
      <c r="B79251" s="57" t="s">
        <v>125982</v>
      </c>
      <c r="C79251" s="57">
        <v>8602</v>
      </c>
      <c r="D79251" s="58" t="s">
        <v>126607</v>
      </c>
      <c r="E79251" s="57" t="s">
        <v>41260</v>
      </c>
      <c r="F79251" s="57"/>
      <c r="G79251" s="57" t="s">
        <v>59810</v>
      </c>
      <c r="H79251" s="62">
        <v>30.583541544521115</v>
      </c>
      <c r="I79251" s="59">
        <v>7.0000000000000007E-2</v>
      </c>
      <c r="J79251" s="65">
        <f t="shared" si="1244"/>
        <v>28.442693636404634</v>
      </c>
    </row>
    <row r="79252" spans="1:10" ht="15.75">
      <c r="A79252" s="56">
        <v>79603</v>
      </c>
      <c r="B79252" s="57" t="s">
        <v>125982</v>
      </c>
      <c r="C79252" s="57">
        <v>8603</v>
      </c>
      <c r="D79252" s="58" t="s">
        <v>126608</v>
      </c>
      <c r="E79252" s="57" t="s">
        <v>41260</v>
      </c>
      <c r="F79252" s="57"/>
      <c r="G79252" s="57" t="s">
        <v>59810</v>
      </c>
      <c r="H79252" s="62">
        <v>42.132377139769638</v>
      </c>
      <c r="I79252" s="59">
        <v>7.0000000000000007E-2</v>
      </c>
      <c r="J79252" s="65">
        <f t="shared" si="1244"/>
        <v>39.183110739985757</v>
      </c>
    </row>
    <row r="79253" spans="1:10" ht="15.75">
      <c r="A79253" s="56">
        <v>79604</v>
      </c>
      <c r="B79253" s="57" t="s">
        <v>125982</v>
      </c>
      <c r="C79253" s="57">
        <v>8623</v>
      </c>
      <c r="D79253" s="58" t="s">
        <v>126609</v>
      </c>
      <c r="E79253" s="57" t="s">
        <v>41260</v>
      </c>
      <c r="F79253" s="57"/>
      <c r="G79253" s="57" t="s">
        <v>59810</v>
      </c>
      <c r="H79253" s="62">
        <v>14.361325536062379</v>
      </c>
      <c r="I79253" s="59">
        <v>7.0000000000000007E-2</v>
      </c>
      <c r="J79253" s="65">
        <f t="shared" si="1244"/>
        <v>13.356032748538011</v>
      </c>
    </row>
    <row r="79254" spans="1:10" ht="15.75">
      <c r="A79254" s="56">
        <v>79605</v>
      </c>
      <c r="B79254" s="57" t="s">
        <v>125982</v>
      </c>
      <c r="C79254" s="57">
        <v>8624</v>
      </c>
      <c r="D79254" s="58" t="s">
        <v>126610</v>
      </c>
      <c r="E79254" s="57" t="s">
        <v>41260</v>
      </c>
      <c r="F79254" s="57"/>
      <c r="G79254" s="57" t="s">
        <v>59810</v>
      </c>
      <c r="H79254" s="62">
        <v>25.384483430799218</v>
      </c>
      <c r="I79254" s="59">
        <v>7.0000000000000007E-2</v>
      </c>
      <c r="J79254" s="65">
        <f t="shared" si="1244"/>
        <v>23.607569590643273</v>
      </c>
    </row>
    <row r="79255" spans="1:10" ht="15.75">
      <c r="A79255" s="56">
        <v>79606</v>
      </c>
      <c r="B79255" s="57" t="s">
        <v>125982</v>
      </c>
      <c r="C79255" s="57">
        <v>8625</v>
      </c>
      <c r="D79255" s="58" t="s">
        <v>126611</v>
      </c>
      <c r="E79255" s="57" t="s">
        <v>41260</v>
      </c>
      <c r="F79255" s="57"/>
      <c r="G79255" s="57" t="s">
        <v>59810</v>
      </c>
      <c r="H79255" s="62">
        <v>39.685769980506819</v>
      </c>
      <c r="I79255" s="59">
        <v>7.0000000000000007E-2</v>
      </c>
      <c r="J79255" s="65">
        <f t="shared" si="1244"/>
        <v>36.907766081871337</v>
      </c>
    </row>
    <row r="79256" spans="1:10" ht="15.75">
      <c r="A79256" s="56">
        <v>79607</v>
      </c>
      <c r="B79256" s="57" t="s">
        <v>125982</v>
      </c>
      <c r="C79256" s="57">
        <v>8626</v>
      </c>
      <c r="D79256" s="58" t="s">
        <v>126612</v>
      </c>
      <c r="E79256" s="57" t="s">
        <v>41260</v>
      </c>
      <c r="F79256" s="57"/>
      <c r="G79256" s="57" t="s">
        <v>59810</v>
      </c>
      <c r="H79256" s="62">
        <v>46.866432748538017</v>
      </c>
      <c r="I79256" s="59">
        <v>7.0000000000000007E-2</v>
      </c>
      <c r="J79256" s="65">
        <f t="shared" si="1244"/>
        <v>43.58578245614035</v>
      </c>
    </row>
    <row r="79257" spans="1:10" ht="15.75">
      <c r="A79257" s="56">
        <v>79608</v>
      </c>
      <c r="B79257" s="57" t="s">
        <v>125982</v>
      </c>
      <c r="C79257" s="57">
        <v>8627</v>
      </c>
      <c r="D79257" s="58" t="s">
        <v>126613</v>
      </c>
      <c r="E79257" s="57" t="s">
        <v>41260</v>
      </c>
      <c r="F79257" s="57"/>
      <c r="G79257" s="57" t="s">
        <v>59810</v>
      </c>
      <c r="H79257" s="62">
        <v>57.841559454191042</v>
      </c>
      <c r="I79257" s="59">
        <v>7.0000000000000007E-2</v>
      </c>
      <c r="J79257" s="65">
        <f t="shared" si="1244"/>
        <v>53.792650292397667</v>
      </c>
    </row>
    <row r="79258" spans="1:10" ht="15.75">
      <c r="A79258" s="56">
        <v>79609</v>
      </c>
      <c r="B79258" s="57" t="s">
        <v>125982</v>
      </c>
      <c r="C79258" s="57">
        <v>8628</v>
      </c>
      <c r="D79258" s="58" t="s">
        <v>126614</v>
      </c>
      <c r="E79258" s="57" t="s">
        <v>41260</v>
      </c>
      <c r="F79258" s="57"/>
      <c r="G79258" s="57" t="s">
        <v>59810</v>
      </c>
      <c r="H79258" s="62">
        <v>93.888966861598448</v>
      </c>
      <c r="I79258" s="59">
        <v>7.0000000000000007E-2</v>
      </c>
      <c r="J79258" s="65">
        <f t="shared" si="1244"/>
        <v>87.31673918128655</v>
      </c>
    </row>
    <row r="79259" spans="1:10" ht="15.75">
      <c r="A79259" s="56">
        <v>79610</v>
      </c>
      <c r="B79259" s="57" t="s">
        <v>125982</v>
      </c>
      <c r="C79259" s="57">
        <v>8629</v>
      </c>
      <c r="D79259" s="58" t="s">
        <v>126615</v>
      </c>
      <c r="E79259" s="57" t="s">
        <v>41260</v>
      </c>
      <c r="F79259" s="57"/>
      <c r="G79259" s="57" t="s">
        <v>59810</v>
      </c>
      <c r="H79259" s="62">
        <v>43.276101364522418</v>
      </c>
      <c r="I79259" s="59">
        <v>7.0000000000000007E-2</v>
      </c>
      <c r="J79259" s="65">
        <f t="shared" si="1244"/>
        <v>40.246774269005847</v>
      </c>
    </row>
    <row r="79260" spans="1:10" ht="15.75">
      <c r="A79260" s="56">
        <v>79611</v>
      </c>
      <c r="B79260" s="57" t="s">
        <v>125982</v>
      </c>
      <c r="C79260" s="57">
        <v>8630</v>
      </c>
      <c r="D79260" s="58" t="s">
        <v>126616</v>
      </c>
      <c r="E79260" s="57" t="s">
        <v>41260</v>
      </c>
      <c r="F79260" s="57"/>
      <c r="G79260" s="57" t="s">
        <v>59810</v>
      </c>
      <c r="H79260" s="62">
        <v>27.245692007797267</v>
      </c>
      <c r="I79260" s="59">
        <v>7.0000000000000007E-2</v>
      </c>
      <c r="J79260" s="65">
        <f t="shared" si="1244"/>
        <v>25.338493567251458</v>
      </c>
    </row>
    <row r="79261" spans="1:10" ht="15.75">
      <c r="A79261" s="56">
        <v>79612</v>
      </c>
      <c r="B79261" s="57" t="s">
        <v>125982</v>
      </c>
      <c r="C79261" s="57">
        <v>8631</v>
      </c>
      <c r="D79261" s="58" t="s">
        <v>126617</v>
      </c>
      <c r="E79261" s="57" t="s">
        <v>41260</v>
      </c>
      <c r="F79261" s="57"/>
      <c r="G79261" s="57" t="s">
        <v>59810</v>
      </c>
      <c r="H79261" s="62">
        <v>45.053255360623794</v>
      </c>
      <c r="I79261" s="59">
        <v>7.0000000000000007E-2</v>
      </c>
      <c r="J79261" s="65">
        <f t="shared" si="1244"/>
        <v>41.899527485380126</v>
      </c>
    </row>
    <row r="79262" spans="1:10" ht="15.75">
      <c r="A79262" s="56">
        <v>79613</v>
      </c>
      <c r="B79262" s="57" t="s">
        <v>125982</v>
      </c>
      <c r="C79262" s="57">
        <v>8729</v>
      </c>
      <c r="D79262" s="58" t="s">
        <v>126618</v>
      </c>
      <c r="E79262" s="57" t="s">
        <v>41260</v>
      </c>
      <c r="F79262" s="57"/>
      <c r="G79262" s="57" t="s">
        <v>59810</v>
      </c>
      <c r="H79262" s="62">
        <v>3.3021442495126712</v>
      </c>
      <c r="I79262" s="59">
        <v>7.0000000000000007E-2</v>
      </c>
      <c r="J79262" s="65">
        <f t="shared" si="1244"/>
        <v>3.0709941520467838</v>
      </c>
    </row>
    <row r="79263" spans="1:10" ht="15.75">
      <c r="A79263" s="56">
        <v>79614</v>
      </c>
      <c r="B79263" s="57" t="s">
        <v>125982</v>
      </c>
      <c r="C79263" s="57">
        <v>8747</v>
      </c>
      <c r="D79263" s="58" t="s">
        <v>126619</v>
      </c>
      <c r="E79263" s="57" t="s">
        <v>41260</v>
      </c>
      <c r="F79263" s="57"/>
      <c r="G79263" s="57" t="s">
        <v>59810</v>
      </c>
      <c r="H79263" s="62">
        <v>330.35851851851857</v>
      </c>
      <c r="I79263" s="59">
        <v>7.0000000000000007E-2</v>
      </c>
      <c r="J79263" s="65">
        <f t="shared" si="1244"/>
        <v>307.23342222222226</v>
      </c>
    </row>
    <row r="79264" spans="1:10" ht="15.75">
      <c r="A79264" s="56">
        <v>79615</v>
      </c>
      <c r="B79264" s="57" t="s">
        <v>125982</v>
      </c>
      <c r="C79264" s="57">
        <v>9544</v>
      </c>
      <c r="D79264" s="58" t="s">
        <v>126620</v>
      </c>
      <c r="E79264" s="57" t="s">
        <v>41260</v>
      </c>
      <c r="F79264" s="57"/>
      <c r="G79264" s="57" t="s">
        <v>59810</v>
      </c>
      <c r="H79264" s="62">
        <v>1.4409356725146198</v>
      </c>
      <c r="I79264" s="59">
        <v>7.0000000000000007E-2</v>
      </c>
      <c r="J79264" s="65">
        <f t="shared" si="1244"/>
        <v>1.3400701754385964</v>
      </c>
    </row>
    <row r="79265" spans="1:10" ht="15.75">
      <c r="A79265" s="56">
        <v>79616</v>
      </c>
      <c r="B79265" s="57" t="s">
        <v>125982</v>
      </c>
      <c r="C79265" s="57">
        <v>9545</v>
      </c>
      <c r="D79265" s="58" t="s">
        <v>126621</v>
      </c>
      <c r="E79265" s="57" t="s">
        <v>41260</v>
      </c>
      <c r="F79265" s="57"/>
      <c r="G79265" s="57" t="s">
        <v>59810</v>
      </c>
      <c r="H79265" s="62">
        <v>1.5369980506822614</v>
      </c>
      <c r="I79265" s="59">
        <v>7.0000000000000007E-2</v>
      </c>
      <c r="J79265" s="65">
        <f t="shared" si="1244"/>
        <v>1.429408187134503</v>
      </c>
    </row>
    <row r="79266" spans="1:10" ht="15.75">
      <c r="A79266" s="56">
        <v>79617</v>
      </c>
      <c r="B79266" s="57" t="s">
        <v>125982</v>
      </c>
      <c r="C79266" s="57">
        <v>9546</v>
      </c>
      <c r="D79266" s="58" t="s">
        <v>126622</v>
      </c>
      <c r="E79266" s="57" t="s">
        <v>41260</v>
      </c>
      <c r="F79266" s="57"/>
      <c r="G79266" s="57" t="s">
        <v>59810</v>
      </c>
      <c r="H79266" s="62">
        <v>1.8972319688109165</v>
      </c>
      <c r="I79266" s="59">
        <v>7.0000000000000007E-2</v>
      </c>
      <c r="J79266" s="65">
        <f t="shared" si="1244"/>
        <v>1.7644257309941522</v>
      </c>
    </row>
    <row r="79267" spans="1:10" ht="15.75">
      <c r="A79267" s="56">
        <v>79618</v>
      </c>
      <c r="B79267" s="57" t="s">
        <v>125982</v>
      </c>
      <c r="C79267" s="57">
        <v>9547</v>
      </c>
      <c r="D79267" s="58" t="s">
        <v>126623</v>
      </c>
      <c r="E79267" s="57" t="s">
        <v>41260</v>
      </c>
      <c r="F79267" s="57"/>
      <c r="G79267" s="57" t="s">
        <v>59810</v>
      </c>
      <c r="H79267" s="62">
        <v>2.8425730994152048</v>
      </c>
      <c r="I79267" s="59">
        <v>7.0000000000000007E-2</v>
      </c>
      <c r="J79267" s="65">
        <f t="shared" ref="J79267:J79330" si="1245">H79267*(1-I79267)</f>
        <v>2.6435929824561404</v>
      </c>
    </row>
    <row r="79268" spans="1:10" ht="15.75">
      <c r="A79268" s="56">
        <v>79619</v>
      </c>
      <c r="B79268" s="57" t="s">
        <v>125982</v>
      </c>
      <c r="C79268" s="57">
        <v>9548</v>
      </c>
      <c r="D79268" s="58" t="s">
        <v>126624</v>
      </c>
      <c r="E79268" s="57" t="s">
        <v>41260</v>
      </c>
      <c r="F79268" s="57"/>
      <c r="G79268" s="57" t="s">
        <v>59810</v>
      </c>
      <c r="H79268" s="62">
        <v>3.7200779727095519</v>
      </c>
      <c r="I79268" s="59">
        <v>7.0000000000000007E-2</v>
      </c>
      <c r="J79268" s="65">
        <f t="shared" si="1245"/>
        <v>3.459672514619883</v>
      </c>
    </row>
    <row r="79269" spans="1:10" ht="15.75">
      <c r="A79269" s="56">
        <v>79620</v>
      </c>
      <c r="B79269" s="57" t="s">
        <v>125982</v>
      </c>
      <c r="C79269" s="57">
        <v>9549</v>
      </c>
      <c r="D79269" s="58" t="s">
        <v>126625</v>
      </c>
      <c r="E79269" s="57" t="s">
        <v>41260</v>
      </c>
      <c r="F79269" s="57"/>
      <c r="G79269" s="57" t="s">
        <v>59810</v>
      </c>
      <c r="H79269" s="62">
        <v>4.6457646829978936</v>
      </c>
      <c r="I79269" s="59">
        <v>7.0000000000000007E-2</v>
      </c>
      <c r="J79269" s="65">
        <f t="shared" si="1245"/>
        <v>4.3205611551880407</v>
      </c>
    </row>
    <row r="79270" spans="1:10" ht="15.75">
      <c r="A79270" s="56">
        <v>79621</v>
      </c>
      <c r="B79270" s="57" t="s">
        <v>125982</v>
      </c>
      <c r="C79270" s="57">
        <v>9550</v>
      </c>
      <c r="D79270" s="58" t="s">
        <v>126626</v>
      </c>
      <c r="E79270" s="57" t="s">
        <v>41260</v>
      </c>
      <c r="F79270" s="57"/>
      <c r="G79270" s="57" t="s">
        <v>59810</v>
      </c>
      <c r="H79270" s="62">
        <v>6.007713774643455</v>
      </c>
      <c r="I79270" s="59">
        <v>7.0000000000000007E-2</v>
      </c>
      <c r="J79270" s="65">
        <f t="shared" si="1245"/>
        <v>5.5871738104184132</v>
      </c>
    </row>
    <row r="79271" spans="1:10" ht="15.75">
      <c r="A79271" s="56">
        <v>79622</v>
      </c>
      <c r="B79271" s="57" t="s">
        <v>125982</v>
      </c>
      <c r="C79271" s="57">
        <v>9551</v>
      </c>
      <c r="D79271" s="58" t="s">
        <v>126627</v>
      </c>
      <c r="E79271" s="57" t="s">
        <v>41260</v>
      </c>
      <c r="F79271" s="57"/>
      <c r="G79271" s="57" t="s">
        <v>59810</v>
      </c>
      <c r="H79271" s="62">
        <v>5.8598050682261213</v>
      </c>
      <c r="I79271" s="59">
        <v>7.0000000000000007E-2</v>
      </c>
      <c r="J79271" s="65">
        <f t="shared" si="1245"/>
        <v>5.4496187134502927</v>
      </c>
    </row>
    <row r="79272" spans="1:10" ht="15.75">
      <c r="A79272" s="56">
        <v>79623</v>
      </c>
      <c r="B79272" s="57" t="s">
        <v>125982</v>
      </c>
      <c r="C79272" s="57">
        <v>9552</v>
      </c>
      <c r="D79272" s="58" t="s">
        <v>126628</v>
      </c>
      <c r="E79272" s="57" t="s">
        <v>41260</v>
      </c>
      <c r="F79272" s="57"/>
      <c r="G79272" s="57" t="s">
        <v>59810</v>
      </c>
      <c r="H79272" s="62">
        <v>10.166861598440546</v>
      </c>
      <c r="I79272" s="59">
        <v>7.0000000000000007E-2</v>
      </c>
      <c r="J79272" s="65">
        <f t="shared" si="1245"/>
        <v>9.4551812865497062</v>
      </c>
    </row>
    <row r="79273" spans="1:10" ht="15.75">
      <c r="A79273" s="56">
        <v>79624</v>
      </c>
      <c r="B79273" s="57" t="s">
        <v>125982</v>
      </c>
      <c r="C79273" s="57">
        <v>9553</v>
      </c>
      <c r="D79273" s="58" t="s">
        <v>126629</v>
      </c>
      <c r="E79273" s="57" t="s">
        <v>41260</v>
      </c>
      <c r="F79273" s="57"/>
      <c r="G79273" s="57" t="s">
        <v>59810</v>
      </c>
      <c r="H79273" s="62">
        <v>9.34206627680312</v>
      </c>
      <c r="I79273" s="59">
        <v>7.0000000000000007E-2</v>
      </c>
      <c r="J79273" s="65">
        <f t="shared" si="1245"/>
        <v>8.6881216374269012</v>
      </c>
    </row>
    <row r="79274" spans="1:10" ht="15.75">
      <c r="A79274" s="56">
        <v>79625</v>
      </c>
      <c r="B79274" s="57" t="s">
        <v>125982</v>
      </c>
      <c r="C79274" s="57">
        <v>9554</v>
      </c>
      <c r="D79274" s="58" t="s">
        <v>126630</v>
      </c>
      <c r="E79274" s="57" t="s">
        <v>41260</v>
      </c>
      <c r="F79274" s="57"/>
      <c r="G79274" s="57" t="s">
        <v>59810</v>
      </c>
      <c r="H79274" s="62">
        <v>10.987134502923977</v>
      </c>
      <c r="I79274" s="59">
        <v>7.0000000000000007E-2</v>
      </c>
      <c r="J79274" s="65">
        <f t="shared" si="1245"/>
        <v>10.218035087719299</v>
      </c>
    </row>
    <row r="79275" spans="1:10" ht="15.75">
      <c r="A79275" s="56">
        <v>79626</v>
      </c>
      <c r="B79275" s="57" t="s">
        <v>125982</v>
      </c>
      <c r="C79275" s="57">
        <v>9555</v>
      </c>
      <c r="D79275" s="58" t="s">
        <v>126631</v>
      </c>
      <c r="E79275" s="57" t="s">
        <v>41260</v>
      </c>
      <c r="F79275" s="57"/>
      <c r="G79275" s="57" t="s">
        <v>59810</v>
      </c>
      <c r="H79275" s="62">
        <v>18.16779727095517</v>
      </c>
      <c r="I79275" s="59">
        <v>7.0000000000000007E-2</v>
      </c>
      <c r="J79275" s="65">
        <f t="shared" si="1245"/>
        <v>16.896051461988307</v>
      </c>
    </row>
    <row r="79276" spans="1:10" ht="15.75">
      <c r="A79276" s="56">
        <v>79627</v>
      </c>
      <c r="B79276" s="57" t="s">
        <v>125982</v>
      </c>
      <c r="C79276" s="57">
        <v>9556</v>
      </c>
      <c r="D79276" s="58" t="s">
        <v>126632</v>
      </c>
      <c r="E79276" s="57" t="s">
        <v>41260</v>
      </c>
      <c r="F79276" s="57"/>
      <c r="G79276" s="57" t="s">
        <v>59810</v>
      </c>
      <c r="H79276" s="62">
        <v>27.44982456140351</v>
      </c>
      <c r="I79276" s="59">
        <v>7.0000000000000007E-2</v>
      </c>
      <c r="J79276" s="65">
        <f t="shared" si="1245"/>
        <v>25.528336842105261</v>
      </c>
    </row>
    <row r="79277" spans="1:10" ht="15.75">
      <c r="A79277" s="56">
        <v>79628</v>
      </c>
      <c r="B79277" s="57" t="s">
        <v>125982</v>
      </c>
      <c r="C79277" s="57">
        <v>9557</v>
      </c>
      <c r="D79277" s="58" t="s">
        <v>126633</v>
      </c>
      <c r="E79277" s="57" t="s">
        <v>41260</v>
      </c>
      <c r="F79277" s="57"/>
      <c r="G79277" s="57" t="s">
        <v>59810</v>
      </c>
      <c r="H79277" s="62">
        <v>37.164132553606237</v>
      </c>
      <c r="I79277" s="59">
        <v>7.0000000000000007E-2</v>
      </c>
      <c r="J79277" s="65">
        <f t="shared" si="1245"/>
        <v>34.562643274853798</v>
      </c>
    </row>
    <row r="79278" spans="1:10" ht="15.75">
      <c r="A79278" s="56">
        <v>79629</v>
      </c>
      <c r="B79278" s="57" t="s">
        <v>125982</v>
      </c>
      <c r="C79278" s="57">
        <v>9786</v>
      </c>
      <c r="D79278" s="58" t="s">
        <v>126634</v>
      </c>
      <c r="E79278" s="57" t="s">
        <v>41260</v>
      </c>
      <c r="F79278" s="57"/>
      <c r="G79278" s="57" t="s">
        <v>59810</v>
      </c>
      <c r="H79278" s="62">
        <v>11.659571150097468</v>
      </c>
      <c r="I79278" s="59">
        <v>7.0000000000000007E-2</v>
      </c>
      <c r="J79278" s="65">
        <f t="shared" si="1245"/>
        <v>10.843401169590646</v>
      </c>
    </row>
    <row r="79279" spans="1:10" ht="15.75">
      <c r="A79279" s="56">
        <v>79630</v>
      </c>
      <c r="B79279" s="57" t="s">
        <v>125982</v>
      </c>
      <c r="C79279" s="57">
        <v>9787</v>
      </c>
      <c r="D79279" s="58" t="s">
        <v>126635</v>
      </c>
      <c r="E79279" s="57" t="s">
        <v>41260</v>
      </c>
      <c r="F79279" s="57"/>
      <c r="G79279" s="57" t="s">
        <v>59810</v>
      </c>
      <c r="H79279" s="62">
        <v>15.850292397660819</v>
      </c>
      <c r="I79279" s="59">
        <v>7.0000000000000007E-2</v>
      </c>
      <c r="J79279" s="65">
        <f t="shared" si="1245"/>
        <v>14.740771929824561</v>
      </c>
    </row>
    <row r="79280" spans="1:10" ht="15.75">
      <c r="A79280" s="56">
        <v>79631</v>
      </c>
      <c r="B79280" s="57" t="s">
        <v>125982</v>
      </c>
      <c r="C79280" s="57">
        <v>9788</v>
      </c>
      <c r="D79280" s="58" t="s">
        <v>126636</v>
      </c>
      <c r="E79280" s="57" t="s">
        <v>41260</v>
      </c>
      <c r="F79280" s="57"/>
      <c r="G79280" s="57" t="s">
        <v>59810</v>
      </c>
      <c r="H79280" s="62">
        <v>35.13481481481481</v>
      </c>
      <c r="I79280" s="59">
        <v>7.0000000000000007E-2</v>
      </c>
      <c r="J79280" s="65">
        <f t="shared" si="1245"/>
        <v>32.675377777777769</v>
      </c>
    </row>
    <row r="79281" spans="1:10" ht="15.75">
      <c r="A79281" s="56">
        <v>79632</v>
      </c>
      <c r="B79281" s="57" t="s">
        <v>125982</v>
      </c>
      <c r="C79281" s="57">
        <v>9789</v>
      </c>
      <c r="D79281" s="58" t="s">
        <v>126637</v>
      </c>
      <c r="E79281" s="57" t="s">
        <v>41260</v>
      </c>
      <c r="F79281" s="57"/>
      <c r="G79281" s="57" t="s">
        <v>59810</v>
      </c>
      <c r="H79281" s="62">
        <v>1.921247563352827</v>
      </c>
      <c r="I79281" s="59">
        <v>7.0000000000000007E-2</v>
      </c>
      <c r="J79281" s="65">
        <f t="shared" si="1245"/>
        <v>1.786760233918129</v>
      </c>
    </row>
    <row r="79282" spans="1:10" ht="15.75">
      <c r="A79282" s="56">
        <v>79633</v>
      </c>
      <c r="B79282" s="57" t="s">
        <v>125982</v>
      </c>
      <c r="C79282" s="57">
        <v>9790</v>
      </c>
      <c r="D79282" s="58" t="s">
        <v>126638</v>
      </c>
      <c r="E79282" s="57" t="s">
        <v>41260</v>
      </c>
      <c r="F79282" s="57"/>
      <c r="G79282" s="57" t="s">
        <v>59810</v>
      </c>
      <c r="H79282" s="62">
        <v>4.28789536565428</v>
      </c>
      <c r="I79282" s="59">
        <v>7.0000000000000007E-2</v>
      </c>
      <c r="J79282" s="65">
        <f t="shared" si="1245"/>
        <v>3.98774269005848</v>
      </c>
    </row>
    <row r="79283" spans="1:10" ht="15.75">
      <c r="A79283" s="56">
        <v>79634</v>
      </c>
      <c r="B79283" s="57" t="s">
        <v>125982</v>
      </c>
      <c r="C79283" s="57">
        <v>9791</v>
      </c>
      <c r="D79283" s="58" t="s">
        <v>126639</v>
      </c>
      <c r="E79283" s="57" t="s">
        <v>41260</v>
      </c>
      <c r="F79283" s="57"/>
      <c r="G79283" s="57" t="s">
        <v>59810</v>
      </c>
      <c r="H79283" s="62">
        <v>6.8932198483006202</v>
      </c>
      <c r="I79283" s="59">
        <v>7.0000000000000007E-2</v>
      </c>
      <c r="J79283" s="65">
        <f t="shared" si="1245"/>
        <v>6.4106944589195765</v>
      </c>
    </row>
    <row r="79284" spans="1:10" ht="15.75">
      <c r="A79284" s="56">
        <v>79635</v>
      </c>
      <c r="B79284" s="57" t="s">
        <v>125982</v>
      </c>
      <c r="C79284" s="57">
        <v>9792</v>
      </c>
      <c r="D79284" s="58" t="s">
        <v>126640</v>
      </c>
      <c r="E79284" s="57" t="s">
        <v>41260</v>
      </c>
      <c r="F79284" s="57"/>
      <c r="G79284" s="57" t="s">
        <v>59810</v>
      </c>
      <c r="H79284" s="62">
        <v>8.5735672514619878</v>
      </c>
      <c r="I79284" s="59">
        <v>7.0000000000000007E-2</v>
      </c>
      <c r="J79284" s="65">
        <f t="shared" si="1245"/>
        <v>7.9734175438596484</v>
      </c>
    </row>
    <row r="79285" spans="1:10" ht="15.75">
      <c r="A79285" s="56">
        <v>79636</v>
      </c>
      <c r="B79285" s="57" t="s">
        <v>125982</v>
      </c>
      <c r="C79285" s="57">
        <v>9793</v>
      </c>
      <c r="D79285" s="58" t="s">
        <v>126641</v>
      </c>
      <c r="E79285" s="57" t="s">
        <v>41260</v>
      </c>
      <c r="F79285" s="57"/>
      <c r="G79285" s="57" t="s">
        <v>59810</v>
      </c>
      <c r="H79285" s="62">
        <v>25.072280701754391</v>
      </c>
      <c r="I79285" s="59">
        <v>7.0000000000000007E-2</v>
      </c>
      <c r="J79285" s="65">
        <f t="shared" si="1245"/>
        <v>23.317221052631581</v>
      </c>
    </row>
    <row r="79286" spans="1:10" ht="15.75">
      <c r="A79286" s="56">
        <v>79637</v>
      </c>
      <c r="B79286" s="57" t="s">
        <v>125982</v>
      </c>
      <c r="C79286" s="57">
        <v>9794</v>
      </c>
      <c r="D79286" s="58" t="s">
        <v>126642</v>
      </c>
      <c r="E79286" s="57" t="s">
        <v>41260</v>
      </c>
      <c r="F79286" s="57"/>
      <c r="G79286" s="57" t="s">
        <v>59810</v>
      </c>
      <c r="H79286" s="62">
        <v>46.15797270955165</v>
      </c>
      <c r="I79286" s="59">
        <v>7.0000000000000007E-2</v>
      </c>
      <c r="J79286" s="65">
        <f t="shared" si="1245"/>
        <v>42.926914619883028</v>
      </c>
    </row>
    <row r="79287" spans="1:10" ht="15.75">
      <c r="A79287" s="56">
        <v>79638</v>
      </c>
      <c r="B79287" s="57" t="s">
        <v>125982</v>
      </c>
      <c r="C79287" s="57">
        <v>9795</v>
      </c>
      <c r="D79287" s="58" t="s">
        <v>126643</v>
      </c>
      <c r="E79287" s="57" t="s">
        <v>41260</v>
      </c>
      <c r="F79287" s="57"/>
      <c r="G79287" s="57" t="s">
        <v>59810</v>
      </c>
      <c r="H79287" s="62">
        <v>2.3895516569200783</v>
      </c>
      <c r="I79287" s="59">
        <v>7.0000000000000007E-2</v>
      </c>
      <c r="J79287" s="65">
        <f t="shared" si="1245"/>
        <v>2.2222830409356726</v>
      </c>
    </row>
    <row r="79288" spans="1:10" ht="15.75">
      <c r="A79288" s="56">
        <v>79639</v>
      </c>
      <c r="B79288" s="57" t="s">
        <v>125982</v>
      </c>
      <c r="C79288" s="57">
        <v>9796</v>
      </c>
      <c r="D79288" s="58" t="s">
        <v>126644</v>
      </c>
      <c r="E79288" s="57" t="s">
        <v>41260</v>
      </c>
      <c r="F79288" s="57"/>
      <c r="G79288" s="57" t="s">
        <v>59810</v>
      </c>
      <c r="H79288" s="62">
        <v>3.2661208576998058</v>
      </c>
      <c r="I79288" s="59">
        <v>7.0000000000000007E-2</v>
      </c>
      <c r="J79288" s="65">
        <f t="shared" si="1245"/>
        <v>3.0374923976608192</v>
      </c>
    </row>
    <row r="79289" spans="1:10" ht="15.75">
      <c r="A79289" s="56">
        <v>79640</v>
      </c>
      <c r="B79289" s="57" t="s">
        <v>125982</v>
      </c>
      <c r="C79289" s="57">
        <v>9797</v>
      </c>
      <c r="D79289" s="58" t="s">
        <v>126645</v>
      </c>
      <c r="E79289" s="57" t="s">
        <v>41260</v>
      </c>
      <c r="F79289" s="57"/>
      <c r="G79289" s="57" t="s">
        <v>59810</v>
      </c>
      <c r="H79289" s="62">
        <v>4.28789536565428</v>
      </c>
      <c r="I79289" s="59">
        <v>7.0000000000000007E-2</v>
      </c>
      <c r="J79289" s="65">
        <f t="shared" si="1245"/>
        <v>3.98774269005848</v>
      </c>
    </row>
    <row r="79290" spans="1:10" ht="15.75">
      <c r="A79290" s="56">
        <v>79641</v>
      </c>
      <c r="B79290" s="57" t="s">
        <v>125982</v>
      </c>
      <c r="C79290" s="57">
        <v>9798</v>
      </c>
      <c r="D79290" s="58" t="s">
        <v>126646</v>
      </c>
      <c r="E79290" s="57" t="s">
        <v>41260</v>
      </c>
      <c r="F79290" s="57"/>
      <c r="G79290" s="57" t="s">
        <v>59810</v>
      </c>
      <c r="H79290" s="62">
        <v>5.2954385964912287</v>
      </c>
      <c r="I79290" s="59">
        <v>7.0000000000000007E-2</v>
      </c>
      <c r="J79290" s="65">
        <f t="shared" si="1245"/>
        <v>4.9247578947368424</v>
      </c>
    </row>
    <row r="79291" spans="1:10" ht="15.75">
      <c r="A79291" s="56">
        <v>79642</v>
      </c>
      <c r="B79291" s="57" t="s">
        <v>125982</v>
      </c>
      <c r="C79291" s="57">
        <v>9799</v>
      </c>
      <c r="D79291" s="58" t="s">
        <v>126647</v>
      </c>
      <c r="E79291" s="57" t="s">
        <v>41260</v>
      </c>
      <c r="F79291" s="57"/>
      <c r="G79291" s="57" t="s">
        <v>59810</v>
      </c>
      <c r="H79291" s="62">
        <v>6.8932198483006202</v>
      </c>
      <c r="I79291" s="59">
        <v>7.0000000000000007E-2</v>
      </c>
      <c r="J79291" s="65">
        <f t="shared" si="1245"/>
        <v>6.4106944589195765</v>
      </c>
    </row>
    <row r="79292" spans="1:10" ht="15.75">
      <c r="A79292" s="56">
        <v>79643</v>
      </c>
      <c r="B79292" s="57" t="s">
        <v>125982</v>
      </c>
      <c r="C79292" s="57">
        <v>9800</v>
      </c>
      <c r="D79292" s="58" t="s">
        <v>126648</v>
      </c>
      <c r="E79292" s="57" t="s">
        <v>41260</v>
      </c>
      <c r="F79292" s="57"/>
      <c r="G79292" s="57" t="s">
        <v>59810</v>
      </c>
      <c r="H79292" s="62">
        <v>8.5735672514619878</v>
      </c>
      <c r="I79292" s="59">
        <v>7.0000000000000007E-2</v>
      </c>
      <c r="J79292" s="65">
        <f t="shared" si="1245"/>
        <v>7.9734175438596484</v>
      </c>
    </row>
    <row r="79293" spans="1:10" ht="15.75">
      <c r="A79293" s="56">
        <v>79644</v>
      </c>
      <c r="B79293" s="57" t="s">
        <v>125982</v>
      </c>
      <c r="C79293" s="57">
        <v>9801</v>
      </c>
      <c r="D79293" s="58" t="s">
        <v>126649</v>
      </c>
      <c r="E79293" s="57" t="s">
        <v>41260</v>
      </c>
      <c r="F79293" s="57"/>
      <c r="G79293" s="57" t="s">
        <v>59810</v>
      </c>
      <c r="H79293" s="62">
        <v>14.025107212475637</v>
      </c>
      <c r="I79293" s="59">
        <v>7.0000000000000007E-2</v>
      </c>
      <c r="J79293" s="65">
        <f t="shared" si="1245"/>
        <v>13.043349707602342</v>
      </c>
    </row>
    <row r="79294" spans="1:10" ht="15.75">
      <c r="A79294" s="56">
        <v>79645</v>
      </c>
      <c r="B79294" s="57" t="s">
        <v>125982</v>
      </c>
      <c r="C79294" s="57">
        <v>9802</v>
      </c>
      <c r="D79294" s="58" t="s">
        <v>126650</v>
      </c>
      <c r="E79294" s="57" t="s">
        <v>41260</v>
      </c>
      <c r="F79294" s="57"/>
      <c r="G79294" s="57" t="s">
        <v>59810</v>
      </c>
      <c r="H79294" s="62">
        <v>25.072280701754391</v>
      </c>
      <c r="I79294" s="59">
        <v>7.0000000000000007E-2</v>
      </c>
      <c r="J79294" s="65">
        <f t="shared" si="1245"/>
        <v>23.317221052631581</v>
      </c>
    </row>
    <row r="79295" spans="1:10" ht="15.75">
      <c r="A79295" s="56">
        <v>79646</v>
      </c>
      <c r="B79295" s="57" t="s">
        <v>125982</v>
      </c>
      <c r="C79295" s="57">
        <v>9803</v>
      </c>
      <c r="D79295" s="58" t="s">
        <v>126651</v>
      </c>
      <c r="E79295" s="57" t="s">
        <v>41260</v>
      </c>
      <c r="F79295" s="57"/>
      <c r="G79295" s="57" t="s">
        <v>59810</v>
      </c>
      <c r="H79295" s="62">
        <v>46.15797270955165</v>
      </c>
      <c r="I79295" s="59">
        <v>7.0000000000000007E-2</v>
      </c>
      <c r="J79295" s="65">
        <f t="shared" si="1245"/>
        <v>42.926914619883028</v>
      </c>
    </row>
    <row r="79296" spans="1:10" ht="15.75">
      <c r="A79296" s="56">
        <v>79647</v>
      </c>
      <c r="B79296" s="57" t="s">
        <v>125982</v>
      </c>
      <c r="C79296" s="57">
        <v>9804</v>
      </c>
      <c r="D79296" s="58" t="s">
        <v>126652</v>
      </c>
      <c r="E79296" s="57" t="s">
        <v>41260</v>
      </c>
      <c r="F79296" s="57"/>
      <c r="G79296" s="57" t="s">
        <v>59810</v>
      </c>
      <c r="H79296" s="62">
        <v>2.9659259259259265</v>
      </c>
      <c r="I79296" s="59">
        <v>7.0000000000000007E-2</v>
      </c>
      <c r="J79296" s="65">
        <f t="shared" si="1245"/>
        <v>2.7583111111111114</v>
      </c>
    </row>
    <row r="79297" spans="1:10" ht="15.75">
      <c r="A79297" s="56">
        <v>79648</v>
      </c>
      <c r="B79297" s="57" t="s">
        <v>125982</v>
      </c>
      <c r="C79297" s="57">
        <v>9805</v>
      </c>
      <c r="D79297" s="58" t="s">
        <v>126653</v>
      </c>
      <c r="E79297" s="57" t="s">
        <v>41260</v>
      </c>
      <c r="F79297" s="57"/>
      <c r="G79297" s="57" t="s">
        <v>59810</v>
      </c>
      <c r="H79297" s="62">
        <v>5.6335282651072118</v>
      </c>
      <c r="I79297" s="59">
        <v>7.0000000000000007E-2</v>
      </c>
      <c r="J79297" s="65">
        <f t="shared" si="1245"/>
        <v>5.2391812865497069</v>
      </c>
    </row>
    <row r="79298" spans="1:10" ht="15.75">
      <c r="A79298" s="56">
        <v>79649</v>
      </c>
      <c r="B79298" s="57" t="s">
        <v>125982</v>
      </c>
      <c r="C79298" s="57">
        <v>9806</v>
      </c>
      <c r="D79298" s="58" t="s">
        <v>126654</v>
      </c>
      <c r="E79298" s="57" t="s">
        <v>41260</v>
      </c>
      <c r="F79298" s="57"/>
      <c r="G79298" s="57" t="s">
        <v>59810</v>
      </c>
      <c r="H79298" s="62">
        <v>5.6335282651072118</v>
      </c>
      <c r="I79298" s="59">
        <v>7.0000000000000007E-2</v>
      </c>
      <c r="J79298" s="65">
        <f t="shared" si="1245"/>
        <v>5.2391812865497069</v>
      </c>
    </row>
    <row r="79299" spans="1:10" ht="15.75">
      <c r="A79299" s="56">
        <v>79650</v>
      </c>
      <c r="B79299" s="57" t="s">
        <v>125982</v>
      </c>
      <c r="C79299" s="57">
        <v>9807</v>
      </c>
      <c r="D79299" s="58" t="s">
        <v>126655</v>
      </c>
      <c r="E79299" s="57" t="s">
        <v>41260</v>
      </c>
      <c r="F79299" s="57"/>
      <c r="G79299" s="57" t="s">
        <v>59810</v>
      </c>
      <c r="H79299" s="62">
        <v>5.6335282651072118</v>
      </c>
      <c r="I79299" s="59">
        <v>7.0000000000000007E-2</v>
      </c>
      <c r="J79299" s="65">
        <f t="shared" si="1245"/>
        <v>5.2391812865497069</v>
      </c>
    </row>
    <row r="79300" spans="1:10" ht="15.75">
      <c r="A79300" s="56">
        <v>79651</v>
      </c>
      <c r="B79300" s="57" t="s">
        <v>125982</v>
      </c>
      <c r="C79300" s="57">
        <v>9808</v>
      </c>
      <c r="D79300" s="58" t="s">
        <v>126656</v>
      </c>
      <c r="E79300" s="57" t="s">
        <v>41260</v>
      </c>
      <c r="F79300" s="57"/>
      <c r="G79300" s="57" t="s">
        <v>59810</v>
      </c>
      <c r="H79300" s="62">
        <v>8.6587134502923977</v>
      </c>
      <c r="I79300" s="59">
        <v>7.0000000000000007E-2</v>
      </c>
      <c r="J79300" s="65">
        <f t="shared" si="1245"/>
        <v>8.052603508771929</v>
      </c>
    </row>
    <row r="79301" spans="1:10" ht="15.75">
      <c r="A79301" s="56">
        <v>79652</v>
      </c>
      <c r="B79301" s="57" t="s">
        <v>125982</v>
      </c>
      <c r="C79301" s="57">
        <v>9809</v>
      </c>
      <c r="D79301" s="58" t="s">
        <v>126657</v>
      </c>
      <c r="E79301" s="57" t="s">
        <v>41260</v>
      </c>
      <c r="F79301" s="57"/>
      <c r="G79301" s="57" t="s">
        <v>59810</v>
      </c>
      <c r="H79301" s="62">
        <v>6.6883430799220269</v>
      </c>
      <c r="I79301" s="59">
        <v>7.0000000000000007E-2</v>
      </c>
      <c r="J79301" s="65">
        <f t="shared" si="1245"/>
        <v>6.2201590643274844</v>
      </c>
    </row>
    <row r="79302" spans="1:10" ht="15.75">
      <c r="A79302" s="56">
        <v>79653</v>
      </c>
      <c r="B79302" s="57" t="s">
        <v>125982</v>
      </c>
      <c r="C79302" s="57">
        <v>9810</v>
      </c>
      <c r="D79302" s="58" t="s">
        <v>126658</v>
      </c>
      <c r="E79302" s="57" t="s">
        <v>41260</v>
      </c>
      <c r="F79302" s="57"/>
      <c r="G79302" s="57" t="s">
        <v>59810</v>
      </c>
      <c r="H79302" s="62">
        <v>2.9659259259259265</v>
      </c>
      <c r="I79302" s="59">
        <v>7.0000000000000007E-2</v>
      </c>
      <c r="J79302" s="65">
        <f t="shared" si="1245"/>
        <v>2.7583111111111114</v>
      </c>
    </row>
    <row r="79303" spans="1:10" ht="15.75">
      <c r="A79303" s="56">
        <v>79654</v>
      </c>
      <c r="B79303" s="57" t="s">
        <v>125982</v>
      </c>
      <c r="C79303" s="57">
        <v>9811</v>
      </c>
      <c r="D79303" s="58" t="s">
        <v>126659</v>
      </c>
      <c r="E79303" s="57" t="s">
        <v>41260</v>
      </c>
      <c r="F79303" s="57"/>
      <c r="G79303" s="57" t="s">
        <v>59810</v>
      </c>
      <c r="H79303" s="62">
        <v>8.6587134502923977</v>
      </c>
      <c r="I79303" s="59">
        <v>7.0000000000000007E-2</v>
      </c>
      <c r="J79303" s="65">
        <f t="shared" si="1245"/>
        <v>8.052603508771929</v>
      </c>
    </row>
    <row r="79304" spans="1:10" ht="15.75">
      <c r="A79304" s="56">
        <v>79655</v>
      </c>
      <c r="B79304" s="57" t="s">
        <v>125982</v>
      </c>
      <c r="C79304" s="57">
        <v>9812</v>
      </c>
      <c r="D79304" s="58" t="s">
        <v>126660</v>
      </c>
      <c r="E79304" s="57" t="s">
        <v>41260</v>
      </c>
      <c r="F79304" s="57"/>
      <c r="G79304" s="57" t="s">
        <v>59810</v>
      </c>
      <c r="H79304" s="62">
        <v>2.9659259259259265</v>
      </c>
      <c r="I79304" s="59">
        <v>7.0000000000000007E-2</v>
      </c>
      <c r="J79304" s="65">
        <f t="shared" si="1245"/>
        <v>2.7583111111111114</v>
      </c>
    </row>
    <row r="79305" spans="1:10" ht="15.75">
      <c r="A79305" s="56">
        <v>79656</v>
      </c>
      <c r="B79305" s="57" t="s">
        <v>125982</v>
      </c>
      <c r="C79305" s="57">
        <v>9813</v>
      </c>
      <c r="D79305" s="58" t="s">
        <v>126661</v>
      </c>
      <c r="E79305" s="57" t="s">
        <v>41260</v>
      </c>
      <c r="F79305" s="57"/>
      <c r="G79305" s="57" t="s">
        <v>59810</v>
      </c>
      <c r="H79305" s="62">
        <v>11.659571150097468</v>
      </c>
      <c r="I79305" s="59">
        <v>7.0000000000000007E-2</v>
      </c>
      <c r="J79305" s="65">
        <f t="shared" si="1245"/>
        <v>10.843401169590646</v>
      </c>
    </row>
    <row r="79306" spans="1:10" ht="15.75">
      <c r="A79306" s="56">
        <v>79657</v>
      </c>
      <c r="B79306" s="57" t="s">
        <v>125982</v>
      </c>
      <c r="C79306" s="57">
        <v>9814</v>
      </c>
      <c r="D79306" s="58" t="s">
        <v>126662</v>
      </c>
      <c r="E79306" s="57" t="s">
        <v>41260</v>
      </c>
      <c r="F79306" s="57"/>
      <c r="G79306" s="57" t="s">
        <v>59810</v>
      </c>
      <c r="H79306" s="62">
        <v>11.659571150097468</v>
      </c>
      <c r="I79306" s="59">
        <v>7.0000000000000007E-2</v>
      </c>
      <c r="J79306" s="65">
        <f t="shared" si="1245"/>
        <v>10.843401169590646</v>
      </c>
    </row>
    <row r="79307" spans="1:10" ht="15.75">
      <c r="A79307" s="56">
        <v>79658</v>
      </c>
      <c r="B79307" s="57" t="s">
        <v>125982</v>
      </c>
      <c r="C79307" s="57">
        <v>9815</v>
      </c>
      <c r="D79307" s="58" t="s">
        <v>126663</v>
      </c>
      <c r="E79307" s="57" t="s">
        <v>41260</v>
      </c>
      <c r="F79307" s="57"/>
      <c r="G79307" s="57" t="s">
        <v>59810</v>
      </c>
      <c r="H79307" s="62">
        <v>15.850292397660819</v>
      </c>
      <c r="I79307" s="59">
        <v>7.0000000000000007E-2</v>
      </c>
      <c r="J79307" s="65">
        <f t="shared" si="1245"/>
        <v>14.740771929824561</v>
      </c>
    </row>
    <row r="79308" spans="1:10" ht="15.75">
      <c r="A79308" s="56">
        <v>79659</v>
      </c>
      <c r="B79308" s="57" t="s">
        <v>125982</v>
      </c>
      <c r="C79308" s="57">
        <v>9816</v>
      </c>
      <c r="D79308" s="58" t="s">
        <v>126664</v>
      </c>
      <c r="E79308" s="57" t="s">
        <v>41260</v>
      </c>
      <c r="F79308" s="57"/>
      <c r="G79308" s="57" t="s">
        <v>59810</v>
      </c>
      <c r="H79308" s="62">
        <v>1.921247563352827</v>
      </c>
      <c r="I79308" s="59">
        <v>7.0000000000000007E-2</v>
      </c>
      <c r="J79308" s="65">
        <f t="shared" si="1245"/>
        <v>1.786760233918129</v>
      </c>
    </row>
    <row r="79309" spans="1:10" ht="15.75">
      <c r="A79309" s="56">
        <v>79660</v>
      </c>
      <c r="B79309" s="57" t="s">
        <v>125982</v>
      </c>
      <c r="C79309" s="57">
        <v>9817</v>
      </c>
      <c r="D79309" s="58" t="s">
        <v>126665</v>
      </c>
      <c r="E79309" s="57" t="s">
        <v>41260</v>
      </c>
      <c r="F79309" s="57"/>
      <c r="G79309" s="57" t="s">
        <v>59810</v>
      </c>
      <c r="H79309" s="62">
        <v>1.921247563352827</v>
      </c>
      <c r="I79309" s="59">
        <v>7.0000000000000007E-2</v>
      </c>
      <c r="J79309" s="65">
        <f t="shared" si="1245"/>
        <v>1.786760233918129</v>
      </c>
    </row>
    <row r="79310" spans="1:10" ht="15.75">
      <c r="A79310" s="56">
        <v>79661</v>
      </c>
      <c r="B79310" s="57" t="s">
        <v>125982</v>
      </c>
      <c r="C79310" s="57">
        <v>9818</v>
      </c>
      <c r="D79310" s="58" t="s">
        <v>126666</v>
      </c>
      <c r="E79310" s="57" t="s">
        <v>41260</v>
      </c>
      <c r="F79310" s="57"/>
      <c r="G79310" s="57" t="s">
        <v>59810</v>
      </c>
      <c r="H79310" s="62">
        <v>25.072280701754391</v>
      </c>
      <c r="I79310" s="59">
        <v>7.0000000000000007E-2</v>
      </c>
      <c r="J79310" s="65">
        <f t="shared" si="1245"/>
        <v>23.317221052631581</v>
      </c>
    </row>
    <row r="79311" spans="1:10" ht="15.75">
      <c r="A79311" s="56">
        <v>79662</v>
      </c>
      <c r="B79311" s="57" t="s">
        <v>125982</v>
      </c>
      <c r="C79311" s="57">
        <v>9819</v>
      </c>
      <c r="D79311" s="58" t="s">
        <v>126667</v>
      </c>
      <c r="E79311" s="57" t="s">
        <v>41260</v>
      </c>
      <c r="F79311" s="57"/>
      <c r="G79311" s="57" t="s">
        <v>59810</v>
      </c>
      <c r="H79311" s="62">
        <v>2.3895516569200783</v>
      </c>
      <c r="I79311" s="59">
        <v>7.0000000000000007E-2</v>
      </c>
      <c r="J79311" s="65">
        <f t="shared" si="1245"/>
        <v>2.2222830409356726</v>
      </c>
    </row>
    <row r="79312" spans="1:10" ht="15.75">
      <c r="A79312" s="56">
        <v>79663</v>
      </c>
      <c r="B79312" s="57" t="s">
        <v>125982</v>
      </c>
      <c r="C79312" s="57">
        <v>9820</v>
      </c>
      <c r="D79312" s="58" t="s">
        <v>126668</v>
      </c>
      <c r="E79312" s="57" t="s">
        <v>41260</v>
      </c>
      <c r="F79312" s="57"/>
      <c r="G79312" s="57" t="s">
        <v>59810</v>
      </c>
      <c r="H79312" s="62">
        <v>3.2661208576998058</v>
      </c>
      <c r="I79312" s="59">
        <v>7.0000000000000007E-2</v>
      </c>
      <c r="J79312" s="65">
        <f t="shared" si="1245"/>
        <v>3.0374923976608192</v>
      </c>
    </row>
    <row r="79313" spans="1:10" ht="15.75">
      <c r="A79313" s="56">
        <v>79664</v>
      </c>
      <c r="B79313" s="57" t="s">
        <v>125982</v>
      </c>
      <c r="C79313" s="57">
        <v>9821</v>
      </c>
      <c r="D79313" s="58" t="s">
        <v>126669</v>
      </c>
      <c r="E79313" s="57" t="s">
        <v>41260</v>
      </c>
      <c r="F79313" s="57"/>
      <c r="G79313" s="57" t="s">
        <v>59810</v>
      </c>
      <c r="H79313" s="62">
        <v>3.2661208576998058</v>
      </c>
      <c r="I79313" s="59">
        <v>7.0000000000000007E-2</v>
      </c>
      <c r="J79313" s="65">
        <f t="shared" si="1245"/>
        <v>3.0374923976608192</v>
      </c>
    </row>
    <row r="79314" spans="1:10" ht="15.75">
      <c r="A79314" s="56">
        <v>79665</v>
      </c>
      <c r="B79314" s="57" t="s">
        <v>125982</v>
      </c>
      <c r="C79314" s="57">
        <v>9822</v>
      </c>
      <c r="D79314" s="58" t="s">
        <v>126670</v>
      </c>
      <c r="E79314" s="57" t="s">
        <v>41260</v>
      </c>
      <c r="F79314" s="57"/>
      <c r="G79314" s="57" t="s">
        <v>59810</v>
      </c>
      <c r="H79314" s="62">
        <v>5.2954385964912287</v>
      </c>
      <c r="I79314" s="59">
        <v>7.0000000000000007E-2</v>
      </c>
      <c r="J79314" s="65">
        <f t="shared" si="1245"/>
        <v>4.9247578947368424</v>
      </c>
    </row>
    <row r="79315" spans="1:10" ht="15.75">
      <c r="A79315" s="56">
        <v>79666</v>
      </c>
      <c r="B79315" s="57" t="s">
        <v>125982</v>
      </c>
      <c r="C79315" s="57">
        <v>9823</v>
      </c>
      <c r="D79315" s="58" t="s">
        <v>126671</v>
      </c>
      <c r="E79315" s="57" t="s">
        <v>41260</v>
      </c>
      <c r="F79315" s="57"/>
      <c r="G79315" s="57" t="s">
        <v>59810</v>
      </c>
      <c r="H79315" s="62">
        <v>8.5735672514619878</v>
      </c>
      <c r="I79315" s="59">
        <v>7.0000000000000007E-2</v>
      </c>
      <c r="J79315" s="65">
        <f t="shared" si="1245"/>
        <v>7.9734175438596484</v>
      </c>
    </row>
    <row r="79316" spans="1:10" ht="15.75">
      <c r="A79316" s="56">
        <v>79667</v>
      </c>
      <c r="B79316" s="57" t="s">
        <v>125982</v>
      </c>
      <c r="C79316" s="57">
        <v>9824</v>
      </c>
      <c r="D79316" s="58" t="s">
        <v>126672</v>
      </c>
      <c r="E79316" s="57" t="s">
        <v>41260</v>
      </c>
      <c r="F79316" s="57"/>
      <c r="G79316" s="57" t="s">
        <v>59810</v>
      </c>
      <c r="H79316" s="62">
        <v>8.5735672514619878</v>
      </c>
      <c r="I79316" s="59">
        <v>7.0000000000000007E-2</v>
      </c>
      <c r="J79316" s="65">
        <f t="shared" si="1245"/>
        <v>7.9734175438596484</v>
      </c>
    </row>
    <row r="79317" spans="1:10" ht="15.75">
      <c r="A79317" s="56">
        <v>79668</v>
      </c>
      <c r="B79317" s="57" t="s">
        <v>125982</v>
      </c>
      <c r="C79317" s="57">
        <v>9825</v>
      </c>
      <c r="D79317" s="58" t="s">
        <v>126673</v>
      </c>
      <c r="E79317" s="57" t="s">
        <v>41260</v>
      </c>
      <c r="F79317" s="57"/>
      <c r="G79317" s="57" t="s">
        <v>59810</v>
      </c>
      <c r="H79317" s="62">
        <v>8.5735672514619878</v>
      </c>
      <c r="I79317" s="59">
        <v>7.0000000000000007E-2</v>
      </c>
      <c r="J79317" s="65">
        <f t="shared" si="1245"/>
        <v>7.9734175438596484</v>
      </c>
    </row>
    <row r="79318" spans="1:10" ht="15.75">
      <c r="A79318" s="56">
        <v>79669</v>
      </c>
      <c r="B79318" s="57" t="s">
        <v>125982</v>
      </c>
      <c r="C79318" s="57">
        <v>9826</v>
      </c>
      <c r="D79318" s="58" t="s">
        <v>126674</v>
      </c>
      <c r="E79318" s="57" t="s">
        <v>41260</v>
      </c>
      <c r="F79318" s="57"/>
      <c r="G79318" s="57" t="s">
        <v>59810</v>
      </c>
      <c r="H79318" s="62">
        <v>14.025107212475637</v>
      </c>
      <c r="I79318" s="59">
        <v>7.0000000000000007E-2</v>
      </c>
      <c r="J79318" s="65">
        <f t="shared" si="1245"/>
        <v>13.043349707602342</v>
      </c>
    </row>
    <row r="79319" spans="1:10" ht="15.75">
      <c r="A79319" s="56">
        <v>79670</v>
      </c>
      <c r="B79319" s="57" t="s">
        <v>125982</v>
      </c>
      <c r="C79319" s="57">
        <v>9827</v>
      </c>
      <c r="D79319" s="58" t="s">
        <v>126675</v>
      </c>
      <c r="E79319" s="57" t="s">
        <v>41260</v>
      </c>
      <c r="F79319" s="57"/>
      <c r="G79319" s="57" t="s">
        <v>59810</v>
      </c>
      <c r="H79319" s="62">
        <v>25.072280701754391</v>
      </c>
      <c r="I79319" s="59">
        <v>7.0000000000000007E-2</v>
      </c>
      <c r="J79319" s="65">
        <f t="shared" si="1245"/>
        <v>23.317221052631581</v>
      </c>
    </row>
    <row r="79320" spans="1:10" ht="15.75">
      <c r="A79320" s="56">
        <v>79671</v>
      </c>
      <c r="B79320" s="57" t="s">
        <v>125982</v>
      </c>
      <c r="C79320" s="57">
        <v>9828</v>
      </c>
      <c r="D79320" s="58" t="s">
        <v>126676</v>
      </c>
      <c r="E79320" s="57" t="s">
        <v>41260</v>
      </c>
      <c r="F79320" s="57"/>
      <c r="G79320" s="57" t="s">
        <v>59810</v>
      </c>
      <c r="H79320" s="62">
        <v>46.15797270955165</v>
      </c>
      <c r="I79320" s="59">
        <v>7.0000000000000007E-2</v>
      </c>
      <c r="J79320" s="65">
        <f t="shared" si="1245"/>
        <v>42.926914619883028</v>
      </c>
    </row>
    <row r="79321" spans="1:10" ht="15.75">
      <c r="A79321" s="56">
        <v>79672</v>
      </c>
      <c r="B79321" s="57" t="s">
        <v>125982</v>
      </c>
      <c r="C79321" s="57">
        <v>9829</v>
      </c>
      <c r="D79321" s="58" t="s">
        <v>126677</v>
      </c>
      <c r="E79321" s="57" t="s">
        <v>41260</v>
      </c>
      <c r="F79321" s="57"/>
      <c r="G79321" s="57" t="s">
        <v>59810</v>
      </c>
      <c r="H79321" s="62">
        <v>46.15797270955165</v>
      </c>
      <c r="I79321" s="59">
        <v>7.0000000000000007E-2</v>
      </c>
      <c r="J79321" s="65">
        <f t="shared" si="1245"/>
        <v>42.926914619883028</v>
      </c>
    </row>
    <row r="79322" spans="1:10" ht="15.75">
      <c r="A79322" s="56">
        <v>79673</v>
      </c>
      <c r="B79322" s="57" t="s">
        <v>125982</v>
      </c>
      <c r="C79322" s="57">
        <v>9830</v>
      </c>
      <c r="D79322" s="58" t="s">
        <v>126678</v>
      </c>
      <c r="E79322" s="57" t="s">
        <v>41260</v>
      </c>
      <c r="F79322" s="57"/>
      <c r="G79322" s="57" t="s">
        <v>59810</v>
      </c>
      <c r="H79322" s="62">
        <v>2.9659259259259265</v>
      </c>
      <c r="I79322" s="59">
        <v>7.0000000000000007E-2</v>
      </c>
      <c r="J79322" s="65">
        <f t="shared" si="1245"/>
        <v>2.7583111111111114</v>
      </c>
    </row>
    <row r="79323" spans="1:10" ht="15.75">
      <c r="A79323" s="56">
        <v>79674</v>
      </c>
      <c r="B79323" s="57" t="s">
        <v>125982</v>
      </c>
      <c r="C79323" s="57">
        <v>9831</v>
      </c>
      <c r="D79323" s="58" t="s">
        <v>126679</v>
      </c>
      <c r="E79323" s="57" t="s">
        <v>41260</v>
      </c>
      <c r="F79323" s="57"/>
      <c r="G79323" s="57" t="s">
        <v>59810</v>
      </c>
      <c r="H79323" s="62">
        <v>4.2987914230019486</v>
      </c>
      <c r="I79323" s="59">
        <v>7.0000000000000007E-2</v>
      </c>
      <c r="J79323" s="65">
        <f t="shared" si="1245"/>
        <v>3.9978760233918118</v>
      </c>
    </row>
    <row r="79324" spans="1:10" ht="15.75">
      <c r="A79324" s="56">
        <v>79675</v>
      </c>
      <c r="B79324" s="57" t="s">
        <v>125982</v>
      </c>
      <c r="C79324" s="57">
        <v>9832</v>
      </c>
      <c r="D79324" s="58" t="s">
        <v>126680</v>
      </c>
      <c r="E79324" s="57" t="s">
        <v>41260</v>
      </c>
      <c r="F79324" s="57"/>
      <c r="G79324" s="57" t="s">
        <v>59810</v>
      </c>
      <c r="H79324" s="62">
        <v>4.2987914230019486</v>
      </c>
      <c r="I79324" s="59">
        <v>7.0000000000000007E-2</v>
      </c>
      <c r="J79324" s="65">
        <f t="shared" si="1245"/>
        <v>3.9978760233918118</v>
      </c>
    </row>
    <row r="79325" spans="1:10" ht="15.75">
      <c r="A79325" s="56">
        <v>79676</v>
      </c>
      <c r="B79325" s="57" t="s">
        <v>125982</v>
      </c>
      <c r="C79325" s="57">
        <v>9834</v>
      </c>
      <c r="D79325" s="58" t="s">
        <v>126681</v>
      </c>
      <c r="E79325" s="57" t="s">
        <v>41260</v>
      </c>
      <c r="F79325" s="57"/>
      <c r="G79325" s="57" t="s">
        <v>59810</v>
      </c>
      <c r="H79325" s="62">
        <v>6.6883430799220269</v>
      </c>
      <c r="I79325" s="59">
        <v>7.0000000000000007E-2</v>
      </c>
      <c r="J79325" s="65">
        <f t="shared" si="1245"/>
        <v>6.2201590643274844</v>
      </c>
    </row>
    <row r="79326" spans="1:10" ht="15.75">
      <c r="A79326" s="56">
        <v>79677</v>
      </c>
      <c r="B79326" s="57" t="s">
        <v>125982</v>
      </c>
      <c r="C79326" s="57">
        <v>9835</v>
      </c>
      <c r="D79326" s="58" t="s">
        <v>126682</v>
      </c>
      <c r="E79326" s="57" t="s">
        <v>41260</v>
      </c>
      <c r="F79326" s="57"/>
      <c r="G79326" s="57" t="s">
        <v>59810</v>
      </c>
      <c r="H79326" s="62">
        <v>6.6883430799220269</v>
      </c>
      <c r="I79326" s="59">
        <v>7.0000000000000007E-2</v>
      </c>
      <c r="J79326" s="65">
        <f t="shared" si="1245"/>
        <v>6.2201590643274844</v>
      </c>
    </row>
    <row r="79327" spans="1:10" ht="15.75">
      <c r="A79327" s="56">
        <v>79678</v>
      </c>
      <c r="B79327" s="57" t="s">
        <v>125982</v>
      </c>
      <c r="C79327" s="57">
        <v>9836</v>
      </c>
      <c r="D79327" s="58" t="s">
        <v>126683</v>
      </c>
      <c r="E79327" s="57" t="s">
        <v>41260</v>
      </c>
      <c r="F79327" s="57"/>
      <c r="G79327" s="57" t="s">
        <v>59810</v>
      </c>
      <c r="H79327" s="62">
        <v>2.9659259259259265</v>
      </c>
      <c r="I79327" s="59">
        <v>7.0000000000000007E-2</v>
      </c>
      <c r="J79327" s="65">
        <f t="shared" si="1245"/>
        <v>2.7583111111111114</v>
      </c>
    </row>
    <row r="79328" spans="1:10" ht="15.75">
      <c r="A79328" s="56">
        <v>79679</v>
      </c>
      <c r="B79328" s="57" t="s">
        <v>125982</v>
      </c>
      <c r="C79328" s="57">
        <v>9837</v>
      </c>
      <c r="D79328" s="58" t="s">
        <v>126684</v>
      </c>
      <c r="E79328" s="57" t="s">
        <v>41260</v>
      </c>
      <c r="F79328" s="57"/>
      <c r="G79328" s="57" t="s">
        <v>59810</v>
      </c>
      <c r="H79328" s="62">
        <v>2.3895516569200783</v>
      </c>
      <c r="I79328" s="59">
        <v>7.0000000000000007E-2</v>
      </c>
      <c r="J79328" s="65">
        <f t="shared" si="1245"/>
        <v>2.2222830409356726</v>
      </c>
    </row>
    <row r="79329" spans="1:10" ht="15.75">
      <c r="A79329" s="56">
        <v>79680</v>
      </c>
      <c r="B79329" s="57" t="s">
        <v>125982</v>
      </c>
      <c r="C79329" s="57">
        <v>9838</v>
      </c>
      <c r="D79329" s="58" t="s">
        <v>126685</v>
      </c>
      <c r="E79329" s="57" t="s">
        <v>41260</v>
      </c>
      <c r="F79329" s="57"/>
      <c r="G79329" s="57" t="s">
        <v>59810</v>
      </c>
      <c r="H79329" s="62">
        <v>6.8932198483006202</v>
      </c>
      <c r="I79329" s="59">
        <v>7.0000000000000007E-2</v>
      </c>
      <c r="J79329" s="65">
        <f t="shared" si="1245"/>
        <v>6.4106944589195765</v>
      </c>
    </row>
    <row r="79330" spans="1:10" ht="15.75">
      <c r="A79330" s="56">
        <v>79681</v>
      </c>
      <c r="B79330" s="57" t="s">
        <v>125982</v>
      </c>
      <c r="C79330" s="57">
        <v>9839</v>
      </c>
      <c r="D79330" s="58" t="s">
        <v>126686</v>
      </c>
      <c r="E79330" s="57" t="s">
        <v>41260</v>
      </c>
      <c r="F79330" s="57"/>
      <c r="G79330" s="57" t="s">
        <v>59810</v>
      </c>
      <c r="H79330" s="62">
        <v>1.921247563352827</v>
      </c>
      <c r="I79330" s="59">
        <v>7.0000000000000007E-2</v>
      </c>
      <c r="J79330" s="65">
        <f t="shared" si="1245"/>
        <v>1.786760233918129</v>
      </c>
    </row>
    <row r="79331" spans="1:10" ht="15.75">
      <c r="A79331" s="56">
        <v>79682</v>
      </c>
      <c r="B79331" s="57" t="s">
        <v>125982</v>
      </c>
      <c r="C79331" s="57">
        <v>9840</v>
      </c>
      <c r="D79331" s="58" t="s">
        <v>126687</v>
      </c>
      <c r="E79331" s="57" t="s">
        <v>41260</v>
      </c>
      <c r="F79331" s="57"/>
      <c r="G79331" s="57" t="s">
        <v>59810</v>
      </c>
      <c r="H79331" s="62">
        <v>15.850292397660819</v>
      </c>
      <c r="I79331" s="59">
        <v>7.0000000000000007E-2</v>
      </c>
      <c r="J79331" s="65">
        <f t="shared" ref="J79331:J79394" si="1246">H79331*(1-I79331)</f>
        <v>14.740771929824561</v>
      </c>
    </row>
    <row r="79332" spans="1:10" ht="15.75">
      <c r="A79332" s="56">
        <v>79683</v>
      </c>
      <c r="B79332" s="57" t="s">
        <v>125982</v>
      </c>
      <c r="C79332" s="57">
        <v>9841</v>
      </c>
      <c r="D79332" s="58" t="s">
        <v>126688</v>
      </c>
      <c r="E79332" s="57" t="s">
        <v>41260</v>
      </c>
      <c r="F79332" s="57"/>
      <c r="G79332" s="57" t="s">
        <v>59810</v>
      </c>
      <c r="H79332" s="62">
        <v>35.13481481481481</v>
      </c>
      <c r="I79332" s="59">
        <v>7.0000000000000007E-2</v>
      </c>
      <c r="J79332" s="65">
        <f t="shared" si="1246"/>
        <v>32.675377777777769</v>
      </c>
    </row>
    <row r="79333" spans="1:10" ht="15.75">
      <c r="A79333" s="56">
        <v>79684</v>
      </c>
      <c r="B79333" s="57" t="s">
        <v>125982</v>
      </c>
      <c r="C79333" s="57">
        <v>9842</v>
      </c>
      <c r="D79333" s="58" t="s">
        <v>126689</v>
      </c>
      <c r="E79333" s="57" t="s">
        <v>41260</v>
      </c>
      <c r="F79333" s="57"/>
      <c r="G79333" s="57" t="s">
        <v>59810</v>
      </c>
      <c r="H79333" s="62">
        <v>35.13481481481481</v>
      </c>
      <c r="I79333" s="59">
        <v>7.0000000000000007E-2</v>
      </c>
      <c r="J79333" s="65">
        <f t="shared" si="1246"/>
        <v>32.675377777777769</v>
      </c>
    </row>
    <row r="79334" spans="1:10" ht="15.75">
      <c r="A79334" s="56">
        <v>79685</v>
      </c>
      <c r="B79334" s="57" t="s">
        <v>125982</v>
      </c>
      <c r="C79334" s="57">
        <v>9843</v>
      </c>
      <c r="D79334" s="58" t="s">
        <v>126690</v>
      </c>
      <c r="E79334" s="57" t="s">
        <v>41260</v>
      </c>
      <c r="F79334" s="57"/>
      <c r="G79334" s="57" t="s">
        <v>59810</v>
      </c>
      <c r="H79334" s="62">
        <v>1.921247563352827</v>
      </c>
      <c r="I79334" s="59">
        <v>7.0000000000000007E-2</v>
      </c>
      <c r="J79334" s="65">
        <f t="shared" si="1246"/>
        <v>1.786760233918129</v>
      </c>
    </row>
    <row r="79335" spans="1:10" ht="15.75">
      <c r="A79335" s="56">
        <v>79686</v>
      </c>
      <c r="B79335" s="57" t="s">
        <v>125982</v>
      </c>
      <c r="C79335" s="57">
        <v>9844</v>
      </c>
      <c r="D79335" s="58" t="s">
        <v>126691</v>
      </c>
      <c r="E79335" s="57" t="s">
        <v>41260</v>
      </c>
      <c r="F79335" s="57"/>
      <c r="G79335" s="57" t="s">
        <v>59810</v>
      </c>
      <c r="H79335" s="62">
        <v>1.921247563352827</v>
      </c>
      <c r="I79335" s="59">
        <v>7.0000000000000007E-2</v>
      </c>
      <c r="J79335" s="65">
        <f t="shared" si="1246"/>
        <v>1.786760233918129</v>
      </c>
    </row>
    <row r="79336" spans="1:10" ht="15.75">
      <c r="A79336" s="56">
        <v>79687</v>
      </c>
      <c r="B79336" s="57" t="s">
        <v>125982</v>
      </c>
      <c r="C79336" s="57">
        <v>9845</v>
      </c>
      <c r="D79336" s="58" t="s">
        <v>126692</v>
      </c>
      <c r="E79336" s="57" t="s">
        <v>41260</v>
      </c>
      <c r="F79336" s="57"/>
      <c r="G79336" s="57" t="s">
        <v>59810</v>
      </c>
      <c r="H79336" s="62">
        <v>6.6883430799220269</v>
      </c>
      <c r="I79336" s="59">
        <v>7.0000000000000007E-2</v>
      </c>
      <c r="J79336" s="65">
        <f t="shared" si="1246"/>
        <v>6.2201590643274844</v>
      </c>
    </row>
    <row r="79337" spans="1:10" ht="15.75">
      <c r="A79337" s="56">
        <v>79688</v>
      </c>
      <c r="B79337" s="57" t="s">
        <v>125982</v>
      </c>
      <c r="C79337" s="57">
        <v>9846</v>
      </c>
      <c r="D79337" s="58" t="s">
        <v>126693</v>
      </c>
      <c r="E79337" s="57" t="s">
        <v>41260</v>
      </c>
      <c r="F79337" s="57"/>
      <c r="G79337" s="57" t="s">
        <v>59810</v>
      </c>
      <c r="H79337" s="62">
        <v>2.3895516569200783</v>
      </c>
      <c r="I79337" s="59">
        <v>7.0000000000000007E-2</v>
      </c>
      <c r="J79337" s="65">
        <f t="shared" si="1246"/>
        <v>2.2222830409356726</v>
      </c>
    </row>
    <row r="79338" spans="1:10" ht="15.75">
      <c r="A79338" s="56">
        <v>79689</v>
      </c>
      <c r="B79338" s="57" t="s">
        <v>125982</v>
      </c>
      <c r="C79338" s="57">
        <v>9848</v>
      </c>
      <c r="D79338" s="58" t="s">
        <v>126694</v>
      </c>
      <c r="E79338" s="57" t="s">
        <v>41260</v>
      </c>
      <c r="F79338" s="57"/>
      <c r="G79338" s="57" t="s">
        <v>59810</v>
      </c>
      <c r="H79338" s="62">
        <v>2.3895516569200783</v>
      </c>
      <c r="I79338" s="59">
        <v>7.0000000000000007E-2</v>
      </c>
      <c r="J79338" s="65">
        <f t="shared" si="1246"/>
        <v>2.2222830409356726</v>
      </c>
    </row>
    <row r="79339" spans="1:10" ht="15.75">
      <c r="A79339" s="56">
        <v>79690</v>
      </c>
      <c r="B79339" s="57" t="s">
        <v>125982</v>
      </c>
      <c r="C79339" s="57">
        <v>9849</v>
      </c>
      <c r="D79339" s="58" t="s">
        <v>126695</v>
      </c>
      <c r="E79339" s="57" t="s">
        <v>41260</v>
      </c>
      <c r="F79339" s="57"/>
      <c r="G79339" s="57" t="s">
        <v>59810</v>
      </c>
      <c r="H79339" s="62">
        <v>3.2661208576998058</v>
      </c>
      <c r="I79339" s="59">
        <v>7.0000000000000007E-2</v>
      </c>
      <c r="J79339" s="65">
        <f t="shared" si="1246"/>
        <v>3.0374923976608192</v>
      </c>
    </row>
    <row r="79340" spans="1:10" ht="15.75">
      <c r="A79340" s="56">
        <v>79691</v>
      </c>
      <c r="B79340" s="57" t="s">
        <v>125982</v>
      </c>
      <c r="C79340" s="57">
        <v>9850</v>
      </c>
      <c r="D79340" s="58" t="s">
        <v>126696</v>
      </c>
      <c r="E79340" s="57" t="s">
        <v>41260</v>
      </c>
      <c r="F79340" s="57"/>
      <c r="G79340" s="57" t="s">
        <v>59810</v>
      </c>
      <c r="H79340" s="62">
        <v>5.2954385964912287</v>
      </c>
      <c r="I79340" s="59">
        <v>7.0000000000000007E-2</v>
      </c>
      <c r="J79340" s="65">
        <f t="shared" si="1246"/>
        <v>4.9247578947368424</v>
      </c>
    </row>
    <row r="79341" spans="1:10" ht="15.75">
      <c r="A79341" s="56">
        <v>79692</v>
      </c>
      <c r="B79341" s="57" t="s">
        <v>125982</v>
      </c>
      <c r="C79341" s="57">
        <v>9852</v>
      </c>
      <c r="D79341" s="58" t="s">
        <v>126697</v>
      </c>
      <c r="E79341" s="57" t="s">
        <v>41260</v>
      </c>
      <c r="F79341" s="57"/>
      <c r="G79341" s="57" t="s">
        <v>59810</v>
      </c>
      <c r="H79341" s="62">
        <v>5.2954385964912287</v>
      </c>
      <c r="I79341" s="59">
        <v>7.0000000000000007E-2</v>
      </c>
      <c r="J79341" s="65">
        <f t="shared" si="1246"/>
        <v>4.9247578947368424</v>
      </c>
    </row>
    <row r="79342" spans="1:10" ht="15.75">
      <c r="A79342" s="56">
        <v>79693</v>
      </c>
      <c r="B79342" s="57" t="s">
        <v>125982</v>
      </c>
      <c r="C79342" s="57">
        <v>9853</v>
      </c>
      <c r="D79342" s="58" t="s">
        <v>126698</v>
      </c>
      <c r="E79342" s="57" t="s">
        <v>41260</v>
      </c>
      <c r="F79342" s="57"/>
      <c r="G79342" s="57" t="s">
        <v>59810</v>
      </c>
      <c r="H79342" s="62">
        <v>8.5735672514619878</v>
      </c>
      <c r="I79342" s="59">
        <v>7.0000000000000007E-2</v>
      </c>
      <c r="J79342" s="65">
        <f t="shared" si="1246"/>
        <v>7.9734175438596484</v>
      </c>
    </row>
    <row r="79343" spans="1:10" ht="15.75">
      <c r="A79343" s="56">
        <v>79694</v>
      </c>
      <c r="B79343" s="57" t="s">
        <v>125982</v>
      </c>
      <c r="C79343" s="57">
        <v>9854</v>
      </c>
      <c r="D79343" s="58" t="s">
        <v>126699</v>
      </c>
      <c r="E79343" s="57" t="s">
        <v>41260</v>
      </c>
      <c r="F79343" s="57"/>
      <c r="G79343" s="57" t="s">
        <v>59810</v>
      </c>
      <c r="H79343" s="62">
        <v>14.025107212475637</v>
      </c>
      <c r="I79343" s="59">
        <v>7.0000000000000007E-2</v>
      </c>
      <c r="J79343" s="65">
        <f t="shared" si="1246"/>
        <v>13.043349707602342</v>
      </c>
    </row>
    <row r="79344" spans="1:10" ht="15.75">
      <c r="A79344" s="56">
        <v>79695</v>
      </c>
      <c r="B79344" s="57" t="s">
        <v>125982</v>
      </c>
      <c r="C79344" s="57">
        <v>9855</v>
      </c>
      <c r="D79344" s="58" t="s">
        <v>126700</v>
      </c>
      <c r="E79344" s="57" t="s">
        <v>41260</v>
      </c>
      <c r="F79344" s="57"/>
      <c r="G79344" s="57" t="s">
        <v>59810</v>
      </c>
      <c r="H79344" s="62">
        <v>14.025107212475637</v>
      </c>
      <c r="I79344" s="59">
        <v>7.0000000000000007E-2</v>
      </c>
      <c r="J79344" s="65">
        <f t="shared" si="1246"/>
        <v>13.043349707602342</v>
      </c>
    </row>
    <row r="79345" spans="1:10" ht="15.75">
      <c r="A79345" s="56">
        <v>79696</v>
      </c>
      <c r="B79345" s="57" t="s">
        <v>125982</v>
      </c>
      <c r="C79345" s="57">
        <v>9856</v>
      </c>
      <c r="D79345" s="58" t="s">
        <v>126701</v>
      </c>
      <c r="E79345" s="57" t="s">
        <v>41260</v>
      </c>
      <c r="F79345" s="57"/>
      <c r="G79345" s="57" t="s">
        <v>59810</v>
      </c>
      <c r="H79345" s="62">
        <v>25.072280701754391</v>
      </c>
      <c r="I79345" s="59">
        <v>7.0000000000000007E-2</v>
      </c>
      <c r="J79345" s="65">
        <f t="shared" si="1246"/>
        <v>23.317221052631581</v>
      </c>
    </row>
    <row r="79346" spans="1:10" ht="15.75">
      <c r="A79346" s="56">
        <v>79697</v>
      </c>
      <c r="B79346" s="57" t="s">
        <v>125982</v>
      </c>
      <c r="C79346" s="57">
        <v>9857</v>
      </c>
      <c r="D79346" s="58" t="s">
        <v>126702</v>
      </c>
      <c r="E79346" s="57" t="s">
        <v>41260</v>
      </c>
      <c r="F79346" s="57"/>
      <c r="G79346" s="57" t="s">
        <v>59810</v>
      </c>
      <c r="H79346" s="62">
        <v>25.072280701754391</v>
      </c>
      <c r="I79346" s="59">
        <v>7.0000000000000007E-2</v>
      </c>
      <c r="J79346" s="65">
        <f t="shared" si="1246"/>
        <v>23.317221052631581</v>
      </c>
    </row>
    <row r="79347" spans="1:10" ht="15.75">
      <c r="A79347" s="56">
        <v>79698</v>
      </c>
      <c r="B79347" s="57" t="s">
        <v>125982</v>
      </c>
      <c r="C79347" s="57">
        <v>9858</v>
      </c>
      <c r="D79347" s="58" t="s">
        <v>126703</v>
      </c>
      <c r="E79347" s="57" t="s">
        <v>41260</v>
      </c>
      <c r="F79347" s="57"/>
      <c r="G79347" s="57" t="s">
        <v>59810</v>
      </c>
      <c r="H79347" s="62">
        <v>25.072280701754391</v>
      </c>
      <c r="I79347" s="59">
        <v>7.0000000000000007E-2</v>
      </c>
      <c r="J79347" s="65">
        <f t="shared" si="1246"/>
        <v>23.317221052631581</v>
      </c>
    </row>
    <row r="79348" spans="1:10" ht="15.75">
      <c r="A79348" s="56">
        <v>79699</v>
      </c>
      <c r="B79348" s="57" t="s">
        <v>125982</v>
      </c>
      <c r="C79348" s="57">
        <v>9859</v>
      </c>
      <c r="D79348" s="58" t="s">
        <v>126704</v>
      </c>
      <c r="E79348" s="57" t="s">
        <v>41260</v>
      </c>
      <c r="F79348" s="57"/>
      <c r="G79348" s="57" t="s">
        <v>59810</v>
      </c>
      <c r="H79348" s="62">
        <v>46.15797270955165</v>
      </c>
      <c r="I79348" s="59">
        <v>7.0000000000000007E-2</v>
      </c>
      <c r="J79348" s="65">
        <f t="shared" si="1246"/>
        <v>42.926914619883028</v>
      </c>
    </row>
    <row r="79349" spans="1:10" ht="15.75">
      <c r="A79349" s="56">
        <v>79700</v>
      </c>
      <c r="B79349" s="57" t="s">
        <v>125982</v>
      </c>
      <c r="C79349" s="57">
        <v>9860</v>
      </c>
      <c r="D79349" s="58" t="s">
        <v>126705</v>
      </c>
      <c r="E79349" s="57" t="s">
        <v>41260</v>
      </c>
      <c r="F79349" s="57"/>
      <c r="G79349" s="57" t="s">
        <v>59810</v>
      </c>
      <c r="H79349" s="62">
        <v>46.15797270955165</v>
      </c>
      <c r="I79349" s="59">
        <v>7.0000000000000007E-2</v>
      </c>
      <c r="J79349" s="65">
        <f t="shared" si="1246"/>
        <v>42.926914619883028</v>
      </c>
    </row>
    <row r="79350" spans="1:10" ht="15.75">
      <c r="A79350" s="56">
        <v>79701</v>
      </c>
      <c r="B79350" s="57" t="s">
        <v>125982</v>
      </c>
      <c r="C79350" s="57">
        <v>9861</v>
      </c>
      <c r="D79350" s="58" t="s">
        <v>126706</v>
      </c>
      <c r="E79350" s="57" t="s">
        <v>41260</v>
      </c>
      <c r="F79350" s="57"/>
      <c r="G79350" s="57" t="s">
        <v>59810</v>
      </c>
      <c r="H79350" s="62">
        <v>3.2661208576998058</v>
      </c>
      <c r="I79350" s="59">
        <v>7.0000000000000007E-2</v>
      </c>
      <c r="J79350" s="65">
        <f t="shared" si="1246"/>
        <v>3.0374923976608192</v>
      </c>
    </row>
    <row r="79351" spans="1:10" ht="15.75">
      <c r="A79351" s="56">
        <v>79702</v>
      </c>
      <c r="B79351" s="57" t="s">
        <v>125982</v>
      </c>
      <c r="C79351" s="57">
        <v>9862</v>
      </c>
      <c r="D79351" s="58" t="s">
        <v>126707</v>
      </c>
      <c r="E79351" s="57" t="s">
        <v>41260</v>
      </c>
      <c r="F79351" s="57"/>
      <c r="G79351" s="57" t="s">
        <v>59810</v>
      </c>
      <c r="H79351" s="62">
        <v>14.025107212475637</v>
      </c>
      <c r="I79351" s="59">
        <v>7.0000000000000007E-2</v>
      </c>
      <c r="J79351" s="65">
        <f t="shared" si="1246"/>
        <v>13.043349707602342</v>
      </c>
    </row>
    <row r="79352" spans="1:10" ht="15.75">
      <c r="A79352" s="56">
        <v>79703</v>
      </c>
      <c r="B79352" s="57" t="s">
        <v>125982</v>
      </c>
      <c r="C79352" s="57">
        <v>9863</v>
      </c>
      <c r="D79352" s="58" t="s">
        <v>126708</v>
      </c>
      <c r="E79352" s="57" t="s">
        <v>41260</v>
      </c>
      <c r="F79352" s="57"/>
      <c r="G79352" s="57" t="s">
        <v>59810</v>
      </c>
      <c r="H79352" s="62">
        <v>25.072280701754391</v>
      </c>
      <c r="I79352" s="59">
        <v>7.0000000000000007E-2</v>
      </c>
      <c r="J79352" s="65">
        <f t="shared" si="1246"/>
        <v>23.317221052631581</v>
      </c>
    </row>
    <row r="79353" spans="1:10" ht="15.75">
      <c r="A79353" s="56">
        <v>79704</v>
      </c>
      <c r="B79353" s="57" t="s">
        <v>125982</v>
      </c>
      <c r="C79353" s="57">
        <v>9864</v>
      </c>
      <c r="D79353" s="58" t="s">
        <v>126709</v>
      </c>
      <c r="E79353" s="57" t="s">
        <v>41260</v>
      </c>
      <c r="F79353" s="57"/>
      <c r="G79353" s="57" t="s">
        <v>59810</v>
      </c>
      <c r="H79353" s="62">
        <v>2.9659259259259265</v>
      </c>
      <c r="I79353" s="59">
        <v>7.0000000000000007E-2</v>
      </c>
      <c r="J79353" s="65">
        <f t="shared" si="1246"/>
        <v>2.7583111111111114</v>
      </c>
    </row>
    <row r="79354" spans="1:10" ht="15.75">
      <c r="A79354" s="56">
        <v>79705</v>
      </c>
      <c r="B79354" s="57" t="s">
        <v>125982</v>
      </c>
      <c r="C79354" s="57">
        <v>9865</v>
      </c>
      <c r="D79354" s="58" t="s">
        <v>126710</v>
      </c>
      <c r="E79354" s="57" t="s">
        <v>41260</v>
      </c>
      <c r="F79354" s="57"/>
      <c r="G79354" s="57" t="s">
        <v>59810</v>
      </c>
      <c r="H79354" s="62">
        <v>2.9659259259259265</v>
      </c>
      <c r="I79354" s="59">
        <v>7.0000000000000007E-2</v>
      </c>
      <c r="J79354" s="65">
        <f t="shared" si="1246"/>
        <v>2.7583111111111114</v>
      </c>
    </row>
    <row r="79355" spans="1:10" ht="15.75">
      <c r="A79355" s="56">
        <v>79706</v>
      </c>
      <c r="B79355" s="57" t="s">
        <v>125982</v>
      </c>
      <c r="C79355" s="57">
        <v>9866</v>
      </c>
      <c r="D79355" s="58" t="s">
        <v>126711</v>
      </c>
      <c r="E79355" s="57" t="s">
        <v>41260</v>
      </c>
      <c r="F79355" s="57"/>
      <c r="G79355" s="57" t="s">
        <v>59810</v>
      </c>
      <c r="H79355" s="62">
        <v>4.2987914230019486</v>
      </c>
      <c r="I79355" s="59">
        <v>7.0000000000000007E-2</v>
      </c>
      <c r="J79355" s="65">
        <f t="shared" si="1246"/>
        <v>3.9978760233918118</v>
      </c>
    </row>
    <row r="79356" spans="1:10" ht="15.75">
      <c r="A79356" s="56">
        <v>79707</v>
      </c>
      <c r="B79356" s="57" t="s">
        <v>125982</v>
      </c>
      <c r="C79356" s="57">
        <v>9867</v>
      </c>
      <c r="D79356" s="58" t="s">
        <v>126712</v>
      </c>
      <c r="E79356" s="57" t="s">
        <v>41260</v>
      </c>
      <c r="F79356" s="57"/>
      <c r="G79356" s="57" t="s">
        <v>59810</v>
      </c>
      <c r="H79356" s="62">
        <v>4.2987914230019486</v>
      </c>
      <c r="I79356" s="59">
        <v>7.0000000000000007E-2</v>
      </c>
      <c r="J79356" s="65">
        <f t="shared" si="1246"/>
        <v>3.9978760233918118</v>
      </c>
    </row>
    <row r="79357" spans="1:10" ht="15.75">
      <c r="A79357" s="56">
        <v>79708</v>
      </c>
      <c r="B79357" s="57" t="s">
        <v>125982</v>
      </c>
      <c r="C79357" s="57">
        <v>9868</v>
      </c>
      <c r="D79357" s="58" t="s">
        <v>126713</v>
      </c>
      <c r="E79357" s="57" t="s">
        <v>41260</v>
      </c>
      <c r="F79357" s="57"/>
      <c r="G79357" s="57" t="s">
        <v>59810</v>
      </c>
      <c r="H79357" s="62">
        <v>5.6335282651072118</v>
      </c>
      <c r="I79357" s="59">
        <v>7.0000000000000007E-2</v>
      </c>
      <c r="J79357" s="65">
        <f t="shared" si="1246"/>
        <v>5.2391812865497069</v>
      </c>
    </row>
    <row r="79358" spans="1:10" ht="15.75">
      <c r="A79358" s="56">
        <v>79709</v>
      </c>
      <c r="B79358" s="57" t="s">
        <v>125982</v>
      </c>
      <c r="C79358" s="57">
        <v>9869</v>
      </c>
      <c r="D79358" s="58" t="s">
        <v>126714</v>
      </c>
      <c r="E79358" s="57" t="s">
        <v>41260</v>
      </c>
      <c r="F79358" s="57"/>
      <c r="G79358" s="57" t="s">
        <v>59810</v>
      </c>
      <c r="H79358" s="62">
        <v>6.6883430799220269</v>
      </c>
      <c r="I79358" s="59">
        <v>7.0000000000000007E-2</v>
      </c>
      <c r="J79358" s="65">
        <f t="shared" si="1246"/>
        <v>6.2201590643274844</v>
      </c>
    </row>
    <row r="79359" spans="1:10" ht="15.75">
      <c r="A79359" s="56">
        <v>79710</v>
      </c>
      <c r="B79359" s="57" t="s">
        <v>125982</v>
      </c>
      <c r="C79359" s="57">
        <v>9870</v>
      </c>
      <c r="D79359" s="58" t="s">
        <v>126715</v>
      </c>
      <c r="E79359" s="57" t="s">
        <v>41260</v>
      </c>
      <c r="F79359" s="57"/>
      <c r="G79359" s="57" t="s">
        <v>59810</v>
      </c>
      <c r="H79359" s="62">
        <v>6.6883430799220269</v>
      </c>
      <c r="I79359" s="59">
        <v>7.0000000000000007E-2</v>
      </c>
      <c r="J79359" s="65">
        <f t="shared" si="1246"/>
        <v>6.2201590643274844</v>
      </c>
    </row>
    <row r="79360" spans="1:10" ht="15.75">
      <c r="A79360" s="56">
        <v>79711</v>
      </c>
      <c r="B79360" s="57" t="s">
        <v>125982</v>
      </c>
      <c r="C79360" s="57">
        <v>9871</v>
      </c>
      <c r="D79360" s="58" t="s">
        <v>126716</v>
      </c>
      <c r="E79360" s="57" t="s">
        <v>41260</v>
      </c>
      <c r="F79360" s="57"/>
      <c r="G79360" s="57" t="s">
        <v>59810</v>
      </c>
      <c r="H79360" s="62">
        <v>8.6587134502923977</v>
      </c>
      <c r="I79360" s="59">
        <v>7.0000000000000007E-2</v>
      </c>
      <c r="J79360" s="65">
        <f t="shared" si="1246"/>
        <v>8.052603508771929</v>
      </c>
    </row>
    <row r="79361" spans="1:10" ht="15.75">
      <c r="A79361" s="56">
        <v>79712</v>
      </c>
      <c r="B79361" s="57" t="s">
        <v>125982</v>
      </c>
      <c r="C79361" s="57">
        <v>9872</v>
      </c>
      <c r="D79361" s="58" t="s">
        <v>126717</v>
      </c>
      <c r="E79361" s="57" t="s">
        <v>41260</v>
      </c>
      <c r="F79361" s="57"/>
      <c r="G79361" s="57" t="s">
        <v>59810</v>
      </c>
      <c r="H79361" s="62">
        <v>14.025107212475637</v>
      </c>
      <c r="I79361" s="59">
        <v>7.0000000000000007E-2</v>
      </c>
      <c r="J79361" s="65">
        <f t="shared" si="1246"/>
        <v>13.043349707602342</v>
      </c>
    </row>
    <row r="79362" spans="1:10" ht="15.75">
      <c r="A79362" s="56">
        <v>79713</v>
      </c>
      <c r="B79362" s="57" t="s">
        <v>125982</v>
      </c>
      <c r="C79362" s="57">
        <v>9873</v>
      </c>
      <c r="D79362" s="58" t="s">
        <v>126718</v>
      </c>
      <c r="E79362" s="57" t="s">
        <v>41260</v>
      </c>
      <c r="F79362" s="57"/>
      <c r="G79362" s="57" t="s">
        <v>59810</v>
      </c>
      <c r="H79362" s="62">
        <v>2.9659259259259265</v>
      </c>
      <c r="I79362" s="59">
        <v>7.0000000000000007E-2</v>
      </c>
      <c r="J79362" s="65">
        <f t="shared" si="1246"/>
        <v>2.7583111111111114</v>
      </c>
    </row>
    <row r="79363" spans="1:10" ht="15.75">
      <c r="A79363" s="56">
        <v>79714</v>
      </c>
      <c r="B79363" s="57" t="s">
        <v>125982</v>
      </c>
      <c r="C79363" s="57">
        <v>10031</v>
      </c>
      <c r="D79363" s="58" t="s">
        <v>126719</v>
      </c>
      <c r="E79363" s="57" t="s">
        <v>41260</v>
      </c>
      <c r="F79363" s="57"/>
      <c r="G79363" s="57" t="s">
        <v>59810</v>
      </c>
      <c r="H79363" s="62">
        <v>65.418479532163744</v>
      </c>
      <c r="I79363" s="59">
        <v>7.0000000000000007E-2</v>
      </c>
      <c r="J79363" s="65">
        <f t="shared" si="1246"/>
        <v>60.839185964912275</v>
      </c>
    </row>
    <row r="79364" spans="1:10" ht="15.75">
      <c r="A79364" s="56">
        <v>79715</v>
      </c>
      <c r="B79364" s="57" t="s">
        <v>125982</v>
      </c>
      <c r="C79364" s="57">
        <v>10032</v>
      </c>
      <c r="D79364" s="58" t="s">
        <v>126719</v>
      </c>
      <c r="E79364" s="57" t="s">
        <v>41260</v>
      </c>
      <c r="F79364" s="57"/>
      <c r="G79364" s="57" t="s">
        <v>59810</v>
      </c>
      <c r="H79364" s="62">
        <v>65.874775828460031</v>
      </c>
      <c r="I79364" s="59">
        <v>7.0000000000000007E-2</v>
      </c>
      <c r="J79364" s="65">
        <f t="shared" si="1246"/>
        <v>61.263541520467825</v>
      </c>
    </row>
    <row r="79365" spans="1:10" ht="15.75">
      <c r="A79365" s="56">
        <v>79716</v>
      </c>
      <c r="B79365" s="57" t="s">
        <v>125982</v>
      </c>
      <c r="C79365" s="57">
        <v>10033</v>
      </c>
      <c r="D79365" s="58" t="s">
        <v>126719</v>
      </c>
      <c r="E79365" s="57" t="s">
        <v>41260</v>
      </c>
      <c r="F79365" s="57"/>
      <c r="G79365" s="57" t="s">
        <v>59810</v>
      </c>
      <c r="H79365" s="62">
        <v>83.982534113060439</v>
      </c>
      <c r="I79365" s="59">
        <v>7.0000000000000007E-2</v>
      </c>
      <c r="J79365" s="65">
        <f t="shared" si="1246"/>
        <v>78.103756725146198</v>
      </c>
    </row>
    <row r="79366" spans="1:10" ht="15.75">
      <c r="A79366" s="56">
        <v>79717</v>
      </c>
      <c r="B79366" s="57" t="s">
        <v>125982</v>
      </c>
      <c r="C79366" s="57">
        <v>10034</v>
      </c>
      <c r="D79366" s="58" t="s">
        <v>126719</v>
      </c>
      <c r="E79366" s="57" t="s">
        <v>41260</v>
      </c>
      <c r="F79366" s="57"/>
      <c r="G79366" s="57" t="s">
        <v>59810</v>
      </c>
      <c r="H79366" s="62">
        <v>78.110721247563362</v>
      </c>
      <c r="I79366" s="59">
        <v>7.0000000000000007E-2</v>
      </c>
      <c r="J79366" s="65">
        <f t="shared" si="1246"/>
        <v>72.642970760233922</v>
      </c>
    </row>
    <row r="79367" spans="1:10" ht="15.75">
      <c r="A79367" s="56">
        <v>79718</v>
      </c>
      <c r="B79367" s="57" t="s">
        <v>125982</v>
      </c>
      <c r="C79367" s="57">
        <v>10035</v>
      </c>
      <c r="D79367" s="58" t="s">
        <v>126719</v>
      </c>
      <c r="E79367" s="57" t="s">
        <v>41260</v>
      </c>
      <c r="F79367" s="57"/>
      <c r="G79367" s="57" t="s">
        <v>59810</v>
      </c>
      <c r="H79367" s="62">
        <v>87.764990253411312</v>
      </c>
      <c r="I79367" s="59">
        <v>7.0000000000000007E-2</v>
      </c>
      <c r="J79367" s="65">
        <f t="shared" si="1246"/>
        <v>81.62144093567251</v>
      </c>
    </row>
    <row r="79368" spans="1:10" ht="15.75">
      <c r="A79368" s="56">
        <v>79719</v>
      </c>
      <c r="B79368" s="57" t="s">
        <v>125982</v>
      </c>
      <c r="C79368" s="57">
        <v>10036</v>
      </c>
      <c r="D79368" s="58" t="s">
        <v>126719</v>
      </c>
      <c r="E79368" s="57" t="s">
        <v>41260</v>
      </c>
      <c r="F79368" s="57"/>
      <c r="G79368" s="57" t="s">
        <v>59810</v>
      </c>
      <c r="H79368" s="62">
        <v>100.45723196881092</v>
      </c>
      <c r="I79368" s="59">
        <v>7.0000000000000007E-2</v>
      </c>
      <c r="J79368" s="65">
        <f t="shared" si="1246"/>
        <v>93.425225730994143</v>
      </c>
    </row>
    <row r="79369" spans="1:10" ht="15.75">
      <c r="A79369" s="56">
        <v>79720</v>
      </c>
      <c r="B79369" s="57" t="s">
        <v>125982</v>
      </c>
      <c r="C79369" s="57">
        <v>10037</v>
      </c>
      <c r="D79369" s="58" t="s">
        <v>126719</v>
      </c>
      <c r="E79369" s="57" t="s">
        <v>41260</v>
      </c>
      <c r="F79369" s="57"/>
      <c r="G79369" s="57" t="s">
        <v>59810</v>
      </c>
      <c r="H79369" s="62">
        <v>80.236101364522412</v>
      </c>
      <c r="I79369" s="59">
        <v>7.0000000000000007E-2</v>
      </c>
      <c r="J79369" s="65">
        <f t="shared" si="1246"/>
        <v>74.619574269005838</v>
      </c>
    </row>
    <row r="79370" spans="1:10" ht="15.75">
      <c r="A79370" s="56">
        <v>79721</v>
      </c>
      <c r="B79370" s="57" t="s">
        <v>125982</v>
      </c>
      <c r="C79370" s="57">
        <v>10038</v>
      </c>
      <c r="D79370" s="58" t="s">
        <v>126719</v>
      </c>
      <c r="E79370" s="57" t="s">
        <v>41260</v>
      </c>
      <c r="F79370" s="57"/>
      <c r="G79370" s="57" t="s">
        <v>59810</v>
      </c>
      <c r="H79370" s="62">
        <v>99.196413255360639</v>
      </c>
      <c r="I79370" s="59">
        <v>7.0000000000000007E-2</v>
      </c>
      <c r="J79370" s="65">
        <f t="shared" si="1246"/>
        <v>92.252664327485391</v>
      </c>
    </row>
    <row r="79371" spans="1:10" ht="15.75">
      <c r="A79371" s="56">
        <v>79722</v>
      </c>
      <c r="B79371" s="57" t="s">
        <v>125982</v>
      </c>
      <c r="C79371" s="57">
        <v>10039</v>
      </c>
      <c r="D79371" s="58" t="s">
        <v>126719</v>
      </c>
      <c r="E79371" s="57" t="s">
        <v>41260</v>
      </c>
      <c r="F79371" s="57"/>
      <c r="G79371" s="57" t="s">
        <v>59810</v>
      </c>
      <c r="H79371" s="62">
        <v>113.1014424951267</v>
      </c>
      <c r="I79371" s="59">
        <v>7.0000000000000007E-2</v>
      </c>
      <c r="J79371" s="65">
        <f t="shared" si="1246"/>
        <v>105.18434152046783</v>
      </c>
    </row>
    <row r="79372" spans="1:10" ht="15.75">
      <c r="A79372" s="56">
        <v>79723</v>
      </c>
      <c r="B79372" s="57" t="s">
        <v>125982</v>
      </c>
      <c r="C79372" s="57">
        <v>10224</v>
      </c>
      <c r="D79372" s="58" t="s">
        <v>126720</v>
      </c>
      <c r="E79372" s="57" t="s">
        <v>41260</v>
      </c>
      <c r="F79372" s="57"/>
      <c r="G79372" s="57" t="s">
        <v>59810</v>
      </c>
      <c r="H79372" s="62">
        <v>675.34253411306042</v>
      </c>
      <c r="I79372" s="59">
        <v>7.0000000000000007E-2</v>
      </c>
      <c r="J79372" s="65">
        <f t="shared" si="1246"/>
        <v>628.06855672514621</v>
      </c>
    </row>
    <row r="79373" spans="1:10" ht="15.75">
      <c r="A79373" s="56">
        <v>79724</v>
      </c>
      <c r="B79373" s="57" t="s">
        <v>125982</v>
      </c>
      <c r="C79373" s="57">
        <v>10228</v>
      </c>
      <c r="D79373" s="58" t="s">
        <v>126721</v>
      </c>
      <c r="E79373" s="57" t="s">
        <v>41260</v>
      </c>
      <c r="F79373" s="57"/>
      <c r="G79373" s="57" t="s">
        <v>59810</v>
      </c>
      <c r="H79373" s="62">
        <v>326.23984405458089</v>
      </c>
      <c r="I79373" s="59">
        <v>7.0000000000000007E-2</v>
      </c>
      <c r="J79373" s="65">
        <f t="shared" si="1246"/>
        <v>303.40305497076019</v>
      </c>
    </row>
    <row r="79374" spans="1:10" ht="15.75">
      <c r="A79374" s="56">
        <v>79725</v>
      </c>
      <c r="B79374" s="57" t="s">
        <v>125982</v>
      </c>
      <c r="C79374" s="57">
        <v>10332</v>
      </c>
      <c r="D79374" s="58" t="s">
        <v>126722</v>
      </c>
      <c r="E79374" s="57" t="s">
        <v>41260</v>
      </c>
      <c r="F79374" s="57"/>
      <c r="G79374" s="57" t="s">
        <v>59810</v>
      </c>
      <c r="H79374" s="62">
        <v>659.28810916179339</v>
      </c>
      <c r="I79374" s="59">
        <v>7.0000000000000007E-2</v>
      </c>
      <c r="J79374" s="65">
        <f t="shared" si="1246"/>
        <v>613.13794152046785</v>
      </c>
    </row>
    <row r="79375" spans="1:10" ht="15.75">
      <c r="A79375" s="56">
        <v>79726</v>
      </c>
      <c r="B79375" s="57" t="s">
        <v>125982</v>
      </c>
      <c r="C79375" s="57">
        <v>10333</v>
      </c>
      <c r="D79375" s="58" t="s">
        <v>126723</v>
      </c>
      <c r="E79375" s="57" t="s">
        <v>41260</v>
      </c>
      <c r="F79375" s="57"/>
      <c r="G79375" s="57" t="s">
        <v>59810</v>
      </c>
      <c r="H79375" s="62">
        <v>888.16873294346965</v>
      </c>
      <c r="I79375" s="59">
        <v>7.0000000000000007E-2</v>
      </c>
      <c r="J79375" s="65">
        <f t="shared" si="1246"/>
        <v>825.99692163742668</v>
      </c>
    </row>
    <row r="79376" spans="1:10" ht="15.75">
      <c r="A79376" s="56">
        <v>79727</v>
      </c>
      <c r="B79376" s="57" t="s">
        <v>125982</v>
      </c>
      <c r="C79376" s="57">
        <v>10334</v>
      </c>
      <c r="D79376" s="58" t="s">
        <v>126724</v>
      </c>
      <c r="E79376" s="57" t="s">
        <v>41260</v>
      </c>
      <c r="F79376" s="57"/>
      <c r="G79376" s="57" t="s">
        <v>59810</v>
      </c>
      <c r="H79376" s="62">
        <v>525.55727095516568</v>
      </c>
      <c r="I79376" s="59">
        <v>7.0000000000000007E-2</v>
      </c>
      <c r="J79376" s="65">
        <f t="shared" si="1246"/>
        <v>488.76826198830406</v>
      </c>
    </row>
    <row r="79377" spans="1:10" ht="15.75">
      <c r="A79377" s="56">
        <v>79728</v>
      </c>
      <c r="B79377" s="57" t="s">
        <v>125982</v>
      </c>
      <c r="C79377" s="57">
        <v>10335</v>
      </c>
      <c r="D79377" s="58" t="s">
        <v>126725</v>
      </c>
      <c r="E79377" s="57" t="s">
        <v>41260</v>
      </c>
      <c r="F79377" s="57"/>
      <c r="G79377" s="57" t="s">
        <v>59810</v>
      </c>
      <c r="H79377" s="62">
        <v>525.55727095516568</v>
      </c>
      <c r="I79377" s="59">
        <v>7.0000000000000007E-2</v>
      </c>
      <c r="J79377" s="65">
        <f t="shared" si="1246"/>
        <v>488.76826198830406</v>
      </c>
    </row>
    <row r="79378" spans="1:10" ht="15.75">
      <c r="A79378" s="56">
        <v>79729</v>
      </c>
      <c r="B79378" s="57" t="s">
        <v>125982</v>
      </c>
      <c r="C79378" s="57">
        <v>10336</v>
      </c>
      <c r="D79378" s="58" t="s">
        <v>126726</v>
      </c>
      <c r="E79378" s="57" t="s">
        <v>41260</v>
      </c>
      <c r="F79378" s="57"/>
      <c r="G79378" s="57" t="s">
        <v>59810</v>
      </c>
      <c r="H79378" s="62">
        <v>591.19189083820652</v>
      </c>
      <c r="I79378" s="59">
        <v>7.0000000000000007E-2</v>
      </c>
      <c r="J79378" s="65">
        <f t="shared" si="1246"/>
        <v>549.80845847953208</v>
      </c>
    </row>
    <row r="79379" spans="1:10" ht="15.75">
      <c r="A79379" s="56">
        <v>79730</v>
      </c>
      <c r="B79379" s="57" t="s">
        <v>125982</v>
      </c>
      <c r="C79379" s="57">
        <v>10337</v>
      </c>
      <c r="D79379" s="58" t="s">
        <v>126725</v>
      </c>
      <c r="E79379" s="57" t="s">
        <v>41260</v>
      </c>
      <c r="F79379" s="57"/>
      <c r="G79379" s="57" t="s">
        <v>59810</v>
      </c>
      <c r="H79379" s="62">
        <v>652.35961013645226</v>
      </c>
      <c r="I79379" s="59">
        <v>7.0000000000000007E-2</v>
      </c>
      <c r="J79379" s="65">
        <f t="shared" si="1246"/>
        <v>606.69443742690055</v>
      </c>
    </row>
    <row r="79380" spans="1:10" ht="15.75">
      <c r="A79380" s="56">
        <v>79731</v>
      </c>
      <c r="B79380" s="57" t="s">
        <v>125982</v>
      </c>
      <c r="C79380" s="57">
        <v>10338</v>
      </c>
      <c r="D79380" s="58" t="s">
        <v>126727</v>
      </c>
      <c r="E79380" s="57" t="s">
        <v>41260</v>
      </c>
      <c r="F79380" s="57"/>
      <c r="G79380" s="57" t="s">
        <v>59810</v>
      </c>
      <c r="H79380" s="62">
        <v>627.89972709551648</v>
      </c>
      <c r="I79380" s="59">
        <v>7.0000000000000007E-2</v>
      </c>
      <c r="J79380" s="65">
        <f t="shared" si="1246"/>
        <v>583.94674619883028</v>
      </c>
    </row>
    <row r="79381" spans="1:10" ht="15.75">
      <c r="A79381" s="56">
        <v>79732</v>
      </c>
      <c r="B79381" s="57" t="s">
        <v>125982</v>
      </c>
      <c r="C79381" s="57">
        <v>10339</v>
      </c>
      <c r="D79381" s="58" t="s">
        <v>126728</v>
      </c>
      <c r="E79381" s="57" t="s">
        <v>41260</v>
      </c>
      <c r="F79381" s="57"/>
      <c r="G79381" s="57" t="s">
        <v>59810</v>
      </c>
      <c r="H79381" s="62">
        <v>771.38089668615987</v>
      </c>
      <c r="I79381" s="59">
        <v>7.0000000000000007E-2</v>
      </c>
      <c r="J79381" s="65">
        <f t="shared" si="1246"/>
        <v>717.38423391812864</v>
      </c>
    </row>
    <row r="79382" spans="1:10" ht="15.75">
      <c r="A79382" s="56">
        <v>79733</v>
      </c>
      <c r="B79382" s="57" t="s">
        <v>125982</v>
      </c>
      <c r="C79382" s="57">
        <v>10340</v>
      </c>
      <c r="D79382" s="58" t="s">
        <v>126729</v>
      </c>
      <c r="E79382" s="57" t="s">
        <v>41260</v>
      </c>
      <c r="F79382" s="57"/>
      <c r="G79382" s="57" t="s">
        <v>59810</v>
      </c>
      <c r="H79382" s="62">
        <v>807.53637426900593</v>
      </c>
      <c r="I79382" s="59">
        <v>7.0000000000000007E-2</v>
      </c>
      <c r="J79382" s="65">
        <f t="shared" si="1246"/>
        <v>751.00882807017547</v>
      </c>
    </row>
    <row r="79383" spans="1:10" ht="15.75">
      <c r="A79383" s="56">
        <v>79734</v>
      </c>
      <c r="B79383" s="57" t="s">
        <v>125982</v>
      </c>
      <c r="C79383" s="57">
        <v>10341</v>
      </c>
      <c r="D79383" s="58" t="s">
        <v>126730</v>
      </c>
      <c r="E79383" s="57" t="s">
        <v>41260</v>
      </c>
      <c r="F79383" s="57"/>
      <c r="G79383" s="57" t="s">
        <v>59810</v>
      </c>
      <c r="H79383" s="62">
        <v>897.06651072124782</v>
      </c>
      <c r="I79383" s="59">
        <v>7.0000000000000007E-2</v>
      </c>
      <c r="J79383" s="65">
        <f t="shared" si="1246"/>
        <v>834.27185497076039</v>
      </c>
    </row>
    <row r="79384" spans="1:10" ht="15.75">
      <c r="A79384" s="56">
        <v>79735</v>
      </c>
      <c r="B79384" s="57" t="s">
        <v>125982</v>
      </c>
      <c r="C79384" s="57">
        <v>10342</v>
      </c>
      <c r="D79384" s="58" t="s">
        <v>126731</v>
      </c>
      <c r="E79384" s="57" t="s">
        <v>41260</v>
      </c>
      <c r="F79384" s="57"/>
      <c r="G79384" s="57" t="s">
        <v>59810</v>
      </c>
      <c r="H79384" s="62">
        <v>1631.043118908382</v>
      </c>
      <c r="I79384" s="59">
        <v>7.0000000000000007E-2</v>
      </c>
      <c r="J79384" s="65">
        <f t="shared" si="1246"/>
        <v>1516.8701005847952</v>
      </c>
    </row>
    <row r="79385" spans="1:10" ht="15.75">
      <c r="A79385" s="56">
        <v>79736</v>
      </c>
      <c r="B79385" s="57" t="s">
        <v>125982</v>
      </c>
      <c r="C79385" s="57">
        <v>10343</v>
      </c>
      <c r="D79385" s="58" t="s">
        <v>126732</v>
      </c>
      <c r="E79385" s="57" t="s">
        <v>41260</v>
      </c>
      <c r="F79385" s="57"/>
      <c r="G79385" s="57" t="s">
        <v>59810</v>
      </c>
      <c r="H79385" s="62">
        <v>1894.2540350877193</v>
      </c>
      <c r="I79385" s="59">
        <v>7.0000000000000007E-2</v>
      </c>
      <c r="J79385" s="65">
        <f t="shared" si="1246"/>
        <v>1761.6562526315788</v>
      </c>
    </row>
    <row r="79386" spans="1:10" ht="15.75">
      <c r="A79386" s="56">
        <v>79737</v>
      </c>
      <c r="B79386" s="57" t="s">
        <v>125982</v>
      </c>
      <c r="C79386" s="57">
        <v>10344</v>
      </c>
      <c r="D79386" s="58" t="s">
        <v>126732</v>
      </c>
      <c r="E79386" s="57" t="s">
        <v>41260</v>
      </c>
      <c r="F79386" s="57"/>
      <c r="G79386" s="57" t="s">
        <v>59810</v>
      </c>
      <c r="H79386" s="62">
        <v>1993.2463157894738</v>
      </c>
      <c r="I79386" s="59">
        <v>7.0000000000000007E-2</v>
      </c>
      <c r="J79386" s="65">
        <f t="shared" si="1246"/>
        <v>1853.7190736842106</v>
      </c>
    </row>
    <row r="79387" spans="1:10" ht="15.75">
      <c r="A79387" s="56">
        <v>79738</v>
      </c>
      <c r="B79387" s="57" t="s">
        <v>125982</v>
      </c>
      <c r="C79387" s="57">
        <v>10345</v>
      </c>
      <c r="D79387" s="58" t="s">
        <v>126732</v>
      </c>
      <c r="E79387" s="57" t="s">
        <v>41260</v>
      </c>
      <c r="F79387" s="57"/>
      <c r="G79387" s="57" t="s">
        <v>59810</v>
      </c>
      <c r="H79387" s="62">
        <v>1903.0437426900587</v>
      </c>
      <c r="I79387" s="59">
        <v>7.0000000000000007E-2</v>
      </c>
      <c r="J79387" s="65">
        <f t="shared" si="1246"/>
        <v>1769.8306807017545</v>
      </c>
    </row>
    <row r="79388" spans="1:10" ht="15.75">
      <c r="A79388" s="56">
        <v>79739</v>
      </c>
      <c r="B79388" s="57" t="s">
        <v>125982</v>
      </c>
      <c r="C79388" s="57">
        <v>10346</v>
      </c>
      <c r="D79388" s="58" t="s">
        <v>126732</v>
      </c>
      <c r="E79388" s="57" t="s">
        <v>41260</v>
      </c>
      <c r="F79388" s="57"/>
      <c r="G79388" s="57" t="s">
        <v>59810</v>
      </c>
      <c r="H79388" s="62">
        <v>2193.4523196881096</v>
      </c>
      <c r="I79388" s="59">
        <v>7.0000000000000007E-2</v>
      </c>
      <c r="J79388" s="65">
        <f t="shared" si="1246"/>
        <v>2039.9106573099418</v>
      </c>
    </row>
    <row r="79389" spans="1:10" ht="15.75">
      <c r="A79389" s="56">
        <v>79740</v>
      </c>
      <c r="B79389" s="57" t="s">
        <v>125982</v>
      </c>
      <c r="C79389" s="57">
        <v>10347</v>
      </c>
      <c r="D79389" s="58" t="s">
        <v>126732</v>
      </c>
      <c r="E79389" s="57" t="s">
        <v>41260</v>
      </c>
      <c r="F79389" s="57"/>
      <c r="G79389" s="57" t="s">
        <v>59810</v>
      </c>
      <c r="H79389" s="62">
        <v>2292.4566081871349</v>
      </c>
      <c r="I79389" s="59">
        <v>7.0000000000000007E-2</v>
      </c>
      <c r="J79389" s="65">
        <f t="shared" si="1246"/>
        <v>2131.9846456140353</v>
      </c>
    </row>
    <row r="79390" spans="1:10" ht="15.75">
      <c r="A79390" s="56">
        <v>79741</v>
      </c>
      <c r="B79390" s="57" t="s">
        <v>125982</v>
      </c>
      <c r="C79390" s="57">
        <v>10348</v>
      </c>
      <c r="D79390" s="58" t="s">
        <v>126732</v>
      </c>
      <c r="E79390" s="57" t="s">
        <v>41260</v>
      </c>
      <c r="F79390" s="57"/>
      <c r="G79390" s="57" t="s">
        <v>59810</v>
      </c>
      <c r="H79390" s="62">
        <v>2391.4488888888886</v>
      </c>
      <c r="I79390" s="59">
        <v>7.0000000000000007E-2</v>
      </c>
      <c r="J79390" s="65">
        <f t="shared" si="1246"/>
        <v>2224.0474666666664</v>
      </c>
    </row>
    <row r="79391" spans="1:10" ht="15.75">
      <c r="A79391" s="56">
        <v>79742</v>
      </c>
      <c r="B79391" s="57" t="s">
        <v>125982</v>
      </c>
      <c r="C79391" s="57">
        <v>10349</v>
      </c>
      <c r="D79391" s="58" t="s">
        <v>126732</v>
      </c>
      <c r="E79391" s="57" t="s">
        <v>41260</v>
      </c>
      <c r="F79391" s="57"/>
      <c r="G79391" s="57" t="s">
        <v>59810</v>
      </c>
      <c r="H79391" s="62">
        <v>2491.5578947368422</v>
      </c>
      <c r="I79391" s="59">
        <v>7.0000000000000007E-2</v>
      </c>
      <c r="J79391" s="65">
        <f t="shared" si="1246"/>
        <v>2317.1488421052632</v>
      </c>
    </row>
    <row r="79392" spans="1:10" ht="15.75">
      <c r="A79392" s="56">
        <v>79743</v>
      </c>
      <c r="B79392" s="57" t="s">
        <v>125982</v>
      </c>
      <c r="C79392" s="57">
        <v>10356</v>
      </c>
      <c r="D79392" s="58" t="s">
        <v>126733</v>
      </c>
      <c r="E79392" s="57" t="s">
        <v>41260</v>
      </c>
      <c r="F79392" s="57"/>
      <c r="G79392" s="57" t="s">
        <v>59810</v>
      </c>
      <c r="H79392" s="62">
        <v>2175.0563742690056</v>
      </c>
      <c r="I79392" s="59">
        <v>7.0000000000000007E-2</v>
      </c>
      <c r="J79392" s="65">
        <f t="shared" si="1246"/>
        <v>2022.802428070175</v>
      </c>
    </row>
    <row r="79393" spans="1:10" ht="15.75">
      <c r="A79393" s="56">
        <v>79744</v>
      </c>
      <c r="B79393" s="57" t="s">
        <v>125982</v>
      </c>
      <c r="C79393" s="57">
        <v>10357</v>
      </c>
      <c r="D79393" s="58" t="s">
        <v>126734</v>
      </c>
      <c r="E79393" s="57" t="s">
        <v>41260</v>
      </c>
      <c r="F79393" s="57"/>
      <c r="G79393" s="57" t="s">
        <v>59810</v>
      </c>
      <c r="H79393" s="62">
        <v>1741.2626900584792</v>
      </c>
      <c r="I79393" s="59">
        <v>7.0000000000000007E-2</v>
      </c>
      <c r="J79393" s="65">
        <f t="shared" si="1246"/>
        <v>1619.3743017543854</v>
      </c>
    </row>
    <row r="79394" spans="1:10" ht="15.75">
      <c r="A79394" s="56">
        <v>79745</v>
      </c>
      <c r="B79394" s="57" t="s">
        <v>125982</v>
      </c>
      <c r="C79394" s="57">
        <v>10358</v>
      </c>
      <c r="D79394" s="58" t="s">
        <v>126735</v>
      </c>
      <c r="E79394" s="57" t="s">
        <v>41260</v>
      </c>
      <c r="F79394" s="57"/>
      <c r="G79394" s="57" t="s">
        <v>59810</v>
      </c>
      <c r="H79394" s="62">
        <v>2019.3272514619887</v>
      </c>
      <c r="I79394" s="59">
        <v>7.0000000000000007E-2</v>
      </c>
      <c r="J79394" s="65">
        <f t="shared" si="1246"/>
        <v>1877.9743438596493</v>
      </c>
    </row>
    <row r="79395" spans="1:10" ht="15.75">
      <c r="A79395" s="56">
        <v>79746</v>
      </c>
      <c r="B79395" s="57" t="s">
        <v>125982</v>
      </c>
      <c r="C79395" s="57">
        <v>10359</v>
      </c>
      <c r="D79395" s="58" t="s">
        <v>126736</v>
      </c>
      <c r="E79395" s="57" t="s">
        <v>41260</v>
      </c>
      <c r="F79395" s="57"/>
      <c r="G79395" s="57" t="s">
        <v>59810</v>
      </c>
      <c r="H79395" s="62">
        <v>2221.2623781676411</v>
      </c>
      <c r="I79395" s="59">
        <v>7.0000000000000007E-2</v>
      </c>
      <c r="J79395" s="65">
        <f t="shared" ref="J79395:J79458" si="1247">H79395*(1-I79395)</f>
        <v>2065.7740116959062</v>
      </c>
    </row>
    <row r="79396" spans="1:10" ht="15.75">
      <c r="A79396" s="56">
        <v>79747</v>
      </c>
      <c r="B79396" s="57" t="s">
        <v>125982</v>
      </c>
      <c r="C79396" s="57">
        <v>10360</v>
      </c>
      <c r="D79396" s="58" t="s">
        <v>126737</v>
      </c>
      <c r="E79396" s="57" t="s">
        <v>41260</v>
      </c>
      <c r="F79396" s="57"/>
      <c r="G79396" s="57" t="s">
        <v>59810</v>
      </c>
      <c r="H79396" s="62">
        <v>2540.5016764132556</v>
      </c>
      <c r="I79396" s="59">
        <v>7.0000000000000007E-2</v>
      </c>
      <c r="J79396" s="65">
        <f t="shared" si="1247"/>
        <v>2362.6665590643274</v>
      </c>
    </row>
    <row r="79397" spans="1:10" ht="15.75">
      <c r="A79397" s="56">
        <v>79748</v>
      </c>
      <c r="B79397" s="57" t="s">
        <v>125982</v>
      </c>
      <c r="C79397" s="57">
        <v>10361</v>
      </c>
      <c r="D79397" s="58" t="s">
        <v>126738</v>
      </c>
      <c r="E79397" s="57" t="s">
        <v>41260</v>
      </c>
      <c r="F79397" s="57"/>
      <c r="G79397" s="57" t="s">
        <v>59810</v>
      </c>
      <c r="H79397" s="62">
        <v>2470.3161013645226</v>
      </c>
      <c r="I79397" s="59">
        <v>7.0000000000000007E-2</v>
      </c>
      <c r="J79397" s="65">
        <f t="shared" si="1247"/>
        <v>2297.3939742690059</v>
      </c>
    </row>
    <row r="79398" spans="1:10" ht="15.75">
      <c r="A79398" s="56">
        <v>79749</v>
      </c>
      <c r="B79398" s="57" t="s">
        <v>125982</v>
      </c>
      <c r="C79398" s="57">
        <v>10642</v>
      </c>
      <c r="D79398" s="58" t="s">
        <v>126739</v>
      </c>
      <c r="E79398" s="57" t="s">
        <v>41260</v>
      </c>
      <c r="F79398" s="57"/>
      <c r="G79398" s="57" t="s">
        <v>59810</v>
      </c>
      <c r="H79398" s="62">
        <v>759.69730994152042</v>
      </c>
      <c r="I79398" s="59">
        <v>7.0000000000000007E-2</v>
      </c>
      <c r="J79398" s="65">
        <f t="shared" si="1247"/>
        <v>706.51849824561396</v>
      </c>
    </row>
    <row r="79399" spans="1:10" ht="15.75">
      <c r="A79399" s="56">
        <v>79750</v>
      </c>
      <c r="B79399" s="57" t="s">
        <v>125982</v>
      </c>
      <c r="C79399" s="57">
        <v>10643</v>
      </c>
      <c r="D79399" s="58" t="s">
        <v>126740</v>
      </c>
      <c r="E79399" s="57" t="s">
        <v>41260</v>
      </c>
      <c r="F79399" s="57"/>
      <c r="G79399" s="57" t="s">
        <v>59810</v>
      </c>
      <c r="H79399" s="62">
        <v>834.78206627680333</v>
      </c>
      <c r="I79399" s="59">
        <v>7.0000000000000007E-2</v>
      </c>
      <c r="J79399" s="65">
        <f t="shared" si="1247"/>
        <v>776.34732163742706</v>
      </c>
    </row>
    <row r="79400" spans="1:10" ht="15.75">
      <c r="A79400" s="56">
        <v>79751</v>
      </c>
      <c r="B79400" s="57" t="s">
        <v>125982</v>
      </c>
      <c r="C79400" s="57">
        <v>10645</v>
      </c>
      <c r="D79400" s="58" t="s">
        <v>126741</v>
      </c>
      <c r="E79400" s="57" t="s">
        <v>41260</v>
      </c>
      <c r="F79400" s="57"/>
      <c r="G79400" s="57" t="s">
        <v>59810</v>
      </c>
      <c r="H79400" s="62">
        <v>1318.0718908382069</v>
      </c>
      <c r="I79400" s="59">
        <v>7.0000000000000007E-2</v>
      </c>
      <c r="J79400" s="65">
        <f t="shared" si="1247"/>
        <v>1225.8068584795324</v>
      </c>
    </row>
    <row r="79401" spans="1:10" ht="15.75">
      <c r="A79401" s="56">
        <v>79752</v>
      </c>
      <c r="B79401" s="57" t="s">
        <v>125982</v>
      </c>
      <c r="C79401" s="57">
        <v>10646</v>
      </c>
      <c r="D79401" s="58" t="s">
        <v>126742</v>
      </c>
      <c r="E79401" s="57" t="s">
        <v>41260</v>
      </c>
      <c r="F79401" s="57"/>
      <c r="G79401" s="57" t="s">
        <v>59810</v>
      </c>
      <c r="H79401" s="62">
        <v>591.74424951267065</v>
      </c>
      <c r="I79401" s="59">
        <v>7.0000000000000007E-2</v>
      </c>
      <c r="J79401" s="65">
        <f t="shared" si="1247"/>
        <v>550.32215204678369</v>
      </c>
    </row>
    <row r="79402" spans="1:10" ht="15.75">
      <c r="A79402" s="56">
        <v>79753</v>
      </c>
      <c r="B79402" s="57" t="s">
        <v>125982</v>
      </c>
      <c r="C79402" s="57">
        <v>10647</v>
      </c>
      <c r="D79402" s="58" t="s">
        <v>126743</v>
      </c>
      <c r="E79402" s="57" t="s">
        <v>41260</v>
      </c>
      <c r="F79402" s="57"/>
      <c r="G79402" s="57" t="s">
        <v>59810</v>
      </c>
      <c r="H79402" s="62">
        <v>1633.9730214424951</v>
      </c>
      <c r="I79402" s="59">
        <v>7.0000000000000007E-2</v>
      </c>
      <c r="J79402" s="65">
        <f t="shared" si="1247"/>
        <v>1519.5949099415204</v>
      </c>
    </row>
    <row r="79403" spans="1:10" ht="15.75">
      <c r="A79403" s="56">
        <v>79754</v>
      </c>
      <c r="B79403" s="57" t="s">
        <v>125982</v>
      </c>
      <c r="C79403" s="57">
        <v>10648</v>
      </c>
      <c r="D79403" s="58" t="s">
        <v>126744</v>
      </c>
      <c r="E79403" s="57" t="s">
        <v>41260</v>
      </c>
      <c r="F79403" s="57"/>
      <c r="G79403" s="57" t="s">
        <v>59810</v>
      </c>
      <c r="H79403" s="62">
        <v>899.85231968810922</v>
      </c>
      <c r="I79403" s="59">
        <v>7.0000000000000007E-2</v>
      </c>
      <c r="J79403" s="65">
        <f t="shared" si="1247"/>
        <v>836.86265730994148</v>
      </c>
    </row>
    <row r="79404" spans="1:10" ht="15.75">
      <c r="A79404" s="56">
        <v>79755</v>
      </c>
      <c r="B79404" s="57" t="s">
        <v>125982</v>
      </c>
      <c r="C79404" s="57">
        <v>10649</v>
      </c>
      <c r="D79404" s="58" t="s">
        <v>126745</v>
      </c>
      <c r="E79404" s="57" t="s">
        <v>41260</v>
      </c>
      <c r="F79404" s="57"/>
      <c r="G79404" s="57" t="s">
        <v>59810</v>
      </c>
      <c r="H79404" s="62">
        <v>1197.9458869395712</v>
      </c>
      <c r="I79404" s="59">
        <v>7.0000000000000007E-2</v>
      </c>
      <c r="J79404" s="65">
        <f t="shared" si="1247"/>
        <v>1114.0896748538012</v>
      </c>
    </row>
    <row r="79405" spans="1:10" ht="15.75">
      <c r="A79405" s="56">
        <v>79756</v>
      </c>
      <c r="B79405" s="57" t="s">
        <v>125982</v>
      </c>
      <c r="C79405" s="57">
        <v>10650</v>
      </c>
      <c r="D79405" s="58" t="s">
        <v>126746</v>
      </c>
      <c r="E79405" s="57" t="s">
        <v>41260</v>
      </c>
      <c r="F79405" s="57"/>
      <c r="G79405" s="57" t="s">
        <v>59810</v>
      </c>
      <c r="H79405" s="62">
        <v>1197.9458869395712</v>
      </c>
      <c r="I79405" s="59">
        <v>7.0000000000000007E-2</v>
      </c>
      <c r="J79405" s="65">
        <f t="shared" si="1247"/>
        <v>1114.0896748538012</v>
      </c>
    </row>
    <row r="79406" spans="1:10" ht="15.75">
      <c r="A79406" s="56">
        <v>79757</v>
      </c>
      <c r="B79406" s="57" t="s">
        <v>125982</v>
      </c>
      <c r="C79406" s="57">
        <v>10651</v>
      </c>
      <c r="D79406" s="58" t="s">
        <v>126747</v>
      </c>
      <c r="E79406" s="57" t="s">
        <v>41260</v>
      </c>
      <c r="F79406" s="57"/>
      <c r="G79406" s="57" t="s">
        <v>59810</v>
      </c>
      <c r="H79406" s="62">
        <v>511.3760623781676</v>
      </c>
      <c r="I79406" s="59">
        <v>7.0000000000000007E-2</v>
      </c>
      <c r="J79406" s="65">
        <f t="shared" si="1247"/>
        <v>475.57973801169584</v>
      </c>
    </row>
    <row r="79407" spans="1:10" ht="15.75">
      <c r="A79407" s="56">
        <v>79758</v>
      </c>
      <c r="B79407" s="57" t="s">
        <v>125982</v>
      </c>
      <c r="C79407" s="57">
        <v>10652</v>
      </c>
      <c r="D79407" s="58" t="s">
        <v>126748</v>
      </c>
      <c r="E79407" s="57" t="s">
        <v>41260</v>
      </c>
      <c r="F79407" s="57"/>
      <c r="G79407" s="57" t="s">
        <v>59810</v>
      </c>
      <c r="H79407" s="62">
        <v>543.36483430799217</v>
      </c>
      <c r="I79407" s="59">
        <v>7.0000000000000007E-2</v>
      </c>
      <c r="J79407" s="65">
        <f t="shared" si="1247"/>
        <v>505.32929590643266</v>
      </c>
    </row>
    <row r="79408" spans="1:10" ht="15.75">
      <c r="A79408" s="56">
        <v>79759</v>
      </c>
      <c r="B79408" s="57" t="s">
        <v>125982</v>
      </c>
      <c r="C79408" s="57">
        <v>10653</v>
      </c>
      <c r="D79408" s="58" t="s">
        <v>126749</v>
      </c>
      <c r="E79408" s="57" t="s">
        <v>41260</v>
      </c>
      <c r="F79408" s="57"/>
      <c r="G79408" s="57" t="s">
        <v>59810</v>
      </c>
      <c r="H79408" s="62">
        <v>591.74424951267065</v>
      </c>
      <c r="I79408" s="59">
        <v>7.0000000000000007E-2</v>
      </c>
      <c r="J79408" s="65">
        <f t="shared" si="1247"/>
        <v>550.32215204678369</v>
      </c>
    </row>
    <row r="79409" spans="1:10" ht="15.75">
      <c r="A79409" s="56">
        <v>79760</v>
      </c>
      <c r="B79409" s="57" t="s">
        <v>125982</v>
      </c>
      <c r="C79409" s="57">
        <v>10655</v>
      </c>
      <c r="D79409" s="58" t="s">
        <v>126750</v>
      </c>
      <c r="E79409" s="57" t="s">
        <v>41260</v>
      </c>
      <c r="F79409" s="57"/>
      <c r="G79409" s="57" t="s">
        <v>59810</v>
      </c>
      <c r="H79409" s="62">
        <v>537.94931773879159</v>
      </c>
      <c r="I79409" s="59">
        <v>7.0000000000000007E-2</v>
      </c>
      <c r="J79409" s="65">
        <f t="shared" si="1247"/>
        <v>500.29286549707615</v>
      </c>
    </row>
    <row r="79410" spans="1:10" ht="15.75">
      <c r="A79410" s="56">
        <v>79761</v>
      </c>
      <c r="B79410" s="57" t="s">
        <v>125982</v>
      </c>
      <c r="C79410" s="57">
        <v>10657</v>
      </c>
      <c r="D79410" s="58" t="s">
        <v>126751</v>
      </c>
      <c r="E79410" s="57" t="s">
        <v>41260</v>
      </c>
      <c r="F79410" s="57"/>
      <c r="G79410" s="57" t="s">
        <v>59810</v>
      </c>
      <c r="H79410" s="62">
        <v>433.28935672514615</v>
      </c>
      <c r="I79410" s="59">
        <v>7.0000000000000007E-2</v>
      </c>
      <c r="J79410" s="65">
        <f t="shared" si="1247"/>
        <v>402.95910175438587</v>
      </c>
    </row>
    <row r="79411" spans="1:10" ht="15.75">
      <c r="A79411" s="56">
        <v>79762</v>
      </c>
      <c r="B79411" s="57" t="s">
        <v>125982</v>
      </c>
      <c r="C79411" s="57">
        <v>10658</v>
      </c>
      <c r="D79411" s="58" t="s">
        <v>126752</v>
      </c>
      <c r="E79411" s="57" t="s">
        <v>41260</v>
      </c>
      <c r="F79411" s="57"/>
      <c r="G79411" s="57" t="s">
        <v>59810</v>
      </c>
      <c r="H79411" s="62">
        <v>1804.1475243664718</v>
      </c>
      <c r="I79411" s="59">
        <v>7.0000000000000007E-2</v>
      </c>
      <c r="J79411" s="65">
        <f t="shared" si="1247"/>
        <v>1677.8571976608187</v>
      </c>
    </row>
    <row r="79412" spans="1:10" ht="15.75">
      <c r="A79412" s="56">
        <v>79763</v>
      </c>
      <c r="B79412" s="57" t="s">
        <v>125982</v>
      </c>
      <c r="C79412" s="57">
        <v>10659</v>
      </c>
      <c r="D79412" s="58" t="s">
        <v>126753</v>
      </c>
      <c r="E79412" s="57" t="s">
        <v>41260</v>
      </c>
      <c r="F79412" s="57"/>
      <c r="G79412" s="57" t="s">
        <v>59810</v>
      </c>
      <c r="H79412" s="62">
        <v>1952.5999220272904</v>
      </c>
      <c r="I79412" s="59">
        <v>7.0000000000000007E-2</v>
      </c>
      <c r="J79412" s="65">
        <f t="shared" si="1247"/>
        <v>1815.91792748538</v>
      </c>
    </row>
    <row r="79413" spans="1:10" ht="15.75">
      <c r="A79413" s="56">
        <v>79764</v>
      </c>
      <c r="B79413" s="57" t="s">
        <v>125982</v>
      </c>
      <c r="C79413" s="57">
        <v>10660</v>
      </c>
      <c r="D79413" s="58" t="s">
        <v>126754</v>
      </c>
      <c r="E79413" s="57" t="s">
        <v>41260</v>
      </c>
      <c r="F79413" s="57"/>
      <c r="G79413" s="57" t="s">
        <v>59810</v>
      </c>
      <c r="H79413" s="62">
        <v>2265.054814814815</v>
      </c>
      <c r="I79413" s="59">
        <v>7.0000000000000007E-2</v>
      </c>
      <c r="J79413" s="65">
        <f t="shared" si="1247"/>
        <v>2106.5009777777777</v>
      </c>
    </row>
    <row r="79414" spans="1:10" ht="15.75">
      <c r="A79414" s="56">
        <v>79765</v>
      </c>
      <c r="B79414" s="57" t="s">
        <v>125982</v>
      </c>
      <c r="C79414" s="57">
        <v>10661</v>
      </c>
      <c r="D79414" s="58" t="s">
        <v>126755</v>
      </c>
      <c r="E79414" s="57" t="s">
        <v>41260</v>
      </c>
      <c r="F79414" s="57"/>
      <c r="G79414" s="57" t="s">
        <v>59810</v>
      </c>
      <c r="H79414" s="62">
        <v>243.31399610136455</v>
      </c>
      <c r="I79414" s="59">
        <v>7.0000000000000007E-2</v>
      </c>
      <c r="J79414" s="65">
        <f t="shared" si="1247"/>
        <v>226.28201637426901</v>
      </c>
    </row>
    <row r="79415" spans="1:10" ht="15.75">
      <c r="A79415" s="56">
        <v>79766</v>
      </c>
      <c r="B79415" s="57" t="s">
        <v>125982</v>
      </c>
      <c r="C79415" s="57">
        <v>10662</v>
      </c>
      <c r="D79415" s="58" t="s">
        <v>126756</v>
      </c>
      <c r="E79415" s="57" t="s">
        <v>41260</v>
      </c>
      <c r="F79415" s="57"/>
      <c r="G79415" s="57" t="s">
        <v>59810</v>
      </c>
      <c r="H79415" s="62">
        <v>591.74424951267065</v>
      </c>
      <c r="I79415" s="59">
        <v>7.0000000000000007E-2</v>
      </c>
      <c r="J79415" s="65">
        <f t="shared" si="1247"/>
        <v>550.32215204678369</v>
      </c>
    </row>
    <row r="79416" spans="1:10" ht="15.75">
      <c r="A79416" s="56">
        <v>79767</v>
      </c>
      <c r="B79416" s="57" t="s">
        <v>125982</v>
      </c>
      <c r="C79416" s="57">
        <v>10663</v>
      </c>
      <c r="D79416" s="58" t="s">
        <v>126757</v>
      </c>
      <c r="E79416" s="57" t="s">
        <v>41260</v>
      </c>
      <c r="F79416" s="57"/>
      <c r="G79416" s="57" t="s">
        <v>59810</v>
      </c>
      <c r="H79416" s="62">
        <v>853.44218323586756</v>
      </c>
      <c r="I79416" s="59">
        <v>7.0000000000000007E-2</v>
      </c>
      <c r="J79416" s="65">
        <f t="shared" si="1247"/>
        <v>793.70123040935675</v>
      </c>
    </row>
    <row r="79417" spans="1:10" ht="15.75">
      <c r="A79417" s="56">
        <v>79768</v>
      </c>
      <c r="B79417" s="57" t="s">
        <v>125982</v>
      </c>
      <c r="C79417" s="57">
        <v>10664</v>
      </c>
      <c r="D79417" s="58" t="s">
        <v>126758</v>
      </c>
      <c r="E79417" s="57" t="s">
        <v>41260</v>
      </c>
      <c r="F79417" s="57"/>
      <c r="G79417" s="57" t="s">
        <v>59810</v>
      </c>
      <c r="H79417" s="62">
        <v>1375.9134502923978</v>
      </c>
      <c r="I79417" s="59">
        <v>7.0000000000000007E-2</v>
      </c>
      <c r="J79417" s="65">
        <f t="shared" si="1247"/>
        <v>1279.5995087719298</v>
      </c>
    </row>
    <row r="79418" spans="1:10" ht="15.75">
      <c r="A79418" s="56">
        <v>79769</v>
      </c>
      <c r="B79418" s="57" t="s">
        <v>125982</v>
      </c>
      <c r="C79418" s="57">
        <v>10665</v>
      </c>
      <c r="D79418" s="58" t="s">
        <v>126754</v>
      </c>
      <c r="E79418" s="57" t="s">
        <v>41260</v>
      </c>
      <c r="F79418" s="57"/>
      <c r="G79418" s="57" t="s">
        <v>59810</v>
      </c>
      <c r="H79418" s="62">
        <v>1462.6817933723198</v>
      </c>
      <c r="I79418" s="59">
        <v>7.0000000000000007E-2</v>
      </c>
      <c r="J79418" s="65">
        <f t="shared" si="1247"/>
        <v>1360.2940678362572</v>
      </c>
    </row>
    <row r="79419" spans="1:10" ht="15.75">
      <c r="A79419" s="56">
        <v>79770</v>
      </c>
      <c r="B79419" s="57" t="s">
        <v>125982</v>
      </c>
      <c r="C79419" s="57">
        <v>10667</v>
      </c>
      <c r="D79419" s="58" t="s">
        <v>126759</v>
      </c>
      <c r="E79419" s="57" t="s">
        <v>41260</v>
      </c>
      <c r="F79419" s="57"/>
      <c r="G79419" s="57" t="s">
        <v>59810</v>
      </c>
      <c r="H79419" s="62">
        <v>2438.1592202729048</v>
      </c>
      <c r="I79419" s="59">
        <v>7.0000000000000007E-2</v>
      </c>
      <c r="J79419" s="65">
        <f t="shared" si="1247"/>
        <v>2267.4880748538012</v>
      </c>
    </row>
    <row r="79420" spans="1:10" ht="15.75">
      <c r="A79420" s="56">
        <v>79771</v>
      </c>
      <c r="B79420" s="57" t="s">
        <v>125982</v>
      </c>
      <c r="C79420" s="57">
        <v>10668</v>
      </c>
      <c r="D79420" s="58" t="s">
        <v>126760</v>
      </c>
      <c r="E79420" s="57" t="s">
        <v>41260</v>
      </c>
      <c r="F79420" s="57"/>
      <c r="G79420" s="57" t="s">
        <v>59810</v>
      </c>
      <c r="H79420" s="62">
        <v>2495.6045224171539</v>
      </c>
      <c r="I79420" s="59">
        <v>7.0000000000000007E-2</v>
      </c>
      <c r="J79420" s="65">
        <f t="shared" si="1247"/>
        <v>2320.9122058479529</v>
      </c>
    </row>
    <row r="79421" spans="1:10" ht="15.75">
      <c r="A79421" s="56">
        <v>79772</v>
      </c>
      <c r="B79421" s="57" t="s">
        <v>125982</v>
      </c>
      <c r="C79421" s="57">
        <v>10669</v>
      </c>
      <c r="D79421" s="58" t="s">
        <v>126761</v>
      </c>
      <c r="E79421" s="57" t="s">
        <v>41260</v>
      </c>
      <c r="F79421" s="57"/>
      <c r="G79421" s="57" t="s">
        <v>59810</v>
      </c>
      <c r="H79421" s="62">
        <v>244.1545419103314</v>
      </c>
      <c r="I79421" s="59">
        <v>7.0000000000000007E-2</v>
      </c>
      <c r="J79421" s="65">
        <f t="shared" si="1247"/>
        <v>227.0637239766082</v>
      </c>
    </row>
    <row r="79422" spans="1:10" ht="15.75">
      <c r="A79422" s="56">
        <v>79773</v>
      </c>
      <c r="B79422" s="57" t="s">
        <v>125982</v>
      </c>
      <c r="C79422" s="57">
        <v>10670</v>
      </c>
      <c r="D79422" s="58" t="s">
        <v>126762</v>
      </c>
      <c r="E79422" s="57" t="s">
        <v>41260</v>
      </c>
      <c r="F79422" s="57"/>
      <c r="G79422" s="57" t="s">
        <v>59810</v>
      </c>
      <c r="H79422" s="62">
        <v>103.110955165692</v>
      </c>
      <c r="I79422" s="59">
        <v>7.0000000000000007E-2</v>
      </c>
      <c r="J79422" s="65">
        <f t="shared" si="1247"/>
        <v>95.893188304093556</v>
      </c>
    </row>
    <row r="79423" spans="1:10" ht="15.75">
      <c r="A79423" s="56">
        <v>79774</v>
      </c>
      <c r="B79423" s="57" t="s">
        <v>125982</v>
      </c>
      <c r="C79423" s="57">
        <v>10671</v>
      </c>
      <c r="D79423" s="58" t="s">
        <v>126763</v>
      </c>
      <c r="E79423" s="57" t="s">
        <v>41260</v>
      </c>
      <c r="F79423" s="57"/>
      <c r="G79423" s="57" t="s">
        <v>59810</v>
      </c>
      <c r="H79423" s="62">
        <v>176.0223001949318</v>
      </c>
      <c r="I79423" s="59">
        <v>7.0000000000000007E-2</v>
      </c>
      <c r="J79423" s="65">
        <f t="shared" si="1247"/>
        <v>163.70073918128656</v>
      </c>
    </row>
    <row r="79424" spans="1:10" ht="15.75">
      <c r="A79424" s="56">
        <v>79775</v>
      </c>
      <c r="B79424" s="57" t="s">
        <v>125982</v>
      </c>
      <c r="C79424" s="57">
        <v>10673</v>
      </c>
      <c r="D79424" s="58" t="s">
        <v>126747</v>
      </c>
      <c r="E79424" s="57" t="s">
        <v>41260</v>
      </c>
      <c r="F79424" s="57"/>
      <c r="G79424" s="57" t="s">
        <v>59810</v>
      </c>
      <c r="H79424" s="62">
        <v>1198.2460818713453</v>
      </c>
      <c r="I79424" s="59">
        <v>7.0000000000000007E-2</v>
      </c>
      <c r="J79424" s="65">
        <f t="shared" si="1247"/>
        <v>1114.368856140351</v>
      </c>
    </row>
    <row r="79425" spans="1:10" ht="15.75">
      <c r="A79425" s="56">
        <v>79776</v>
      </c>
      <c r="B79425" s="57" t="s">
        <v>125982</v>
      </c>
      <c r="C79425" s="57">
        <v>10674</v>
      </c>
      <c r="D79425" s="58" t="s">
        <v>126764</v>
      </c>
      <c r="E79425" s="57" t="s">
        <v>41260</v>
      </c>
      <c r="F79425" s="57"/>
      <c r="G79425" s="57" t="s">
        <v>59810</v>
      </c>
      <c r="H79425" s="62">
        <v>831.44389863547747</v>
      </c>
      <c r="I79425" s="59">
        <v>7.0000000000000007E-2</v>
      </c>
      <c r="J79425" s="65">
        <f t="shared" si="1247"/>
        <v>773.24282573099401</v>
      </c>
    </row>
    <row r="79426" spans="1:10" ht="15.75">
      <c r="A79426" s="56">
        <v>79777</v>
      </c>
      <c r="B79426" s="57" t="s">
        <v>125982</v>
      </c>
      <c r="C79426" s="57">
        <v>10675</v>
      </c>
      <c r="D79426" s="58" t="s">
        <v>126748</v>
      </c>
      <c r="E79426" s="57" t="s">
        <v>41260</v>
      </c>
      <c r="F79426" s="57"/>
      <c r="G79426" s="57" t="s">
        <v>59810</v>
      </c>
      <c r="H79426" s="62">
        <v>1318.0718908382069</v>
      </c>
      <c r="I79426" s="59">
        <v>7.0000000000000007E-2</v>
      </c>
      <c r="J79426" s="65">
        <f t="shared" si="1247"/>
        <v>1225.8068584795324</v>
      </c>
    </row>
    <row r="79427" spans="1:10" ht="15.75">
      <c r="A79427" s="56">
        <v>79778</v>
      </c>
      <c r="B79427" s="57" t="s">
        <v>125982</v>
      </c>
      <c r="C79427" s="57">
        <v>10676</v>
      </c>
      <c r="D79427" s="58" t="s">
        <v>126765</v>
      </c>
      <c r="E79427" s="57" t="s">
        <v>41260</v>
      </c>
      <c r="F79427" s="57"/>
      <c r="G79427" s="57" t="s">
        <v>59810</v>
      </c>
      <c r="H79427" s="62">
        <v>1702.9338011695907</v>
      </c>
      <c r="I79427" s="59">
        <v>7.0000000000000007E-2</v>
      </c>
      <c r="J79427" s="65">
        <f t="shared" si="1247"/>
        <v>1583.7284350877192</v>
      </c>
    </row>
    <row r="79428" spans="1:10" ht="15.75">
      <c r="A79428" s="56">
        <v>79779</v>
      </c>
      <c r="B79428" s="57" t="s">
        <v>125982</v>
      </c>
      <c r="C79428" s="57">
        <v>30112</v>
      </c>
      <c r="D79428" s="58" t="s">
        <v>126766</v>
      </c>
      <c r="E79428" s="57" t="s">
        <v>41260</v>
      </c>
      <c r="F79428" s="57"/>
      <c r="G79428" s="57" t="s">
        <v>59810</v>
      </c>
      <c r="H79428" s="62">
        <v>6.9067405355494014</v>
      </c>
      <c r="I79428" s="59">
        <v>7.0000000000000007E-2</v>
      </c>
      <c r="J79428" s="65">
        <f t="shared" si="1247"/>
        <v>6.4232686980609426</v>
      </c>
    </row>
    <row r="79429" spans="1:10" ht="15.75">
      <c r="A79429" s="56">
        <v>79780</v>
      </c>
      <c r="B79429" s="57" t="s">
        <v>125982</v>
      </c>
      <c r="C79429" s="57">
        <v>30114</v>
      </c>
      <c r="D79429" s="58" t="s">
        <v>126767</v>
      </c>
      <c r="E79429" s="57" t="s">
        <v>41260</v>
      </c>
      <c r="F79429" s="57"/>
      <c r="G79429" s="57" t="s">
        <v>59810</v>
      </c>
      <c r="H79429" s="62">
        <v>8.2880886426592806</v>
      </c>
      <c r="I79429" s="59">
        <v>7.0000000000000007E-2</v>
      </c>
      <c r="J79429" s="65">
        <f t="shared" si="1247"/>
        <v>7.7079224376731306</v>
      </c>
    </row>
    <row r="79430" spans="1:10" ht="15.75">
      <c r="A79430" s="56">
        <v>79781</v>
      </c>
      <c r="B79430" s="57" t="s">
        <v>125982</v>
      </c>
      <c r="C79430" s="57">
        <v>30115</v>
      </c>
      <c r="D79430" s="58" t="s">
        <v>126768</v>
      </c>
      <c r="E79430" s="57" t="s">
        <v>41260</v>
      </c>
      <c r="F79430" s="57"/>
      <c r="G79430" s="57" t="s">
        <v>59810</v>
      </c>
      <c r="H79430" s="62">
        <v>9.0317020621729789</v>
      </c>
      <c r="I79430" s="59">
        <v>7.0000000000000007E-2</v>
      </c>
      <c r="J79430" s="65">
        <f t="shared" si="1247"/>
        <v>8.399482917820869</v>
      </c>
    </row>
    <row r="79431" spans="1:10" ht="15.75">
      <c r="A79431" s="56">
        <v>79782</v>
      </c>
      <c r="B79431" s="57" t="s">
        <v>125982</v>
      </c>
      <c r="C79431" s="57">
        <v>30116</v>
      </c>
      <c r="D79431" s="58" t="s">
        <v>126769</v>
      </c>
      <c r="E79431" s="57" t="s">
        <v>41260</v>
      </c>
      <c r="F79431" s="57"/>
      <c r="G79431" s="57" t="s">
        <v>59810</v>
      </c>
      <c r="H79431" s="62">
        <v>8.0801308641628111</v>
      </c>
      <c r="I79431" s="59">
        <v>7.0000000000000007E-2</v>
      </c>
      <c r="J79431" s="65">
        <f t="shared" si="1247"/>
        <v>7.5145217036714138</v>
      </c>
    </row>
    <row r="79432" spans="1:10" ht="15.75">
      <c r="A79432" s="56">
        <v>79783</v>
      </c>
      <c r="B79432" s="57" t="s">
        <v>125982</v>
      </c>
      <c r="C79432" s="57">
        <v>30117</v>
      </c>
      <c r="D79432" s="58" t="s">
        <v>126770</v>
      </c>
      <c r="E79432" s="57" t="s">
        <v>41260</v>
      </c>
      <c r="F79432" s="57"/>
      <c r="G79432" s="57" t="s">
        <v>59810</v>
      </c>
      <c r="H79432" s="62">
        <v>10.520734585000511</v>
      </c>
      <c r="I79432" s="59">
        <v>7.0000000000000007E-2</v>
      </c>
      <c r="J79432" s="65">
        <f t="shared" si="1247"/>
        <v>9.7842831640504748</v>
      </c>
    </row>
    <row r="79433" spans="1:10" ht="15.75">
      <c r="A79433" s="56">
        <v>79784</v>
      </c>
      <c r="B79433" s="57" t="s">
        <v>125982</v>
      </c>
      <c r="C79433" s="57">
        <v>30122</v>
      </c>
      <c r="D79433" s="58" t="s">
        <v>126771</v>
      </c>
      <c r="E79433" s="57" t="s">
        <v>41260</v>
      </c>
      <c r="F79433" s="57"/>
      <c r="G79433" s="57" t="s">
        <v>59810</v>
      </c>
      <c r="H79433" s="62">
        <v>8.9991423001949311</v>
      </c>
      <c r="I79433" s="59">
        <v>7.0000000000000007E-2</v>
      </c>
      <c r="J79433" s="65">
        <f t="shared" si="1247"/>
        <v>8.3692023391812853</v>
      </c>
    </row>
    <row r="79434" spans="1:10" ht="15.75">
      <c r="A79434" s="56">
        <v>79785</v>
      </c>
      <c r="B79434" s="57" t="s">
        <v>125982</v>
      </c>
      <c r="C79434" s="57">
        <v>30124</v>
      </c>
      <c r="D79434" s="58" t="s">
        <v>126771</v>
      </c>
      <c r="E79434" s="57" t="s">
        <v>41260</v>
      </c>
      <c r="F79434" s="57"/>
      <c r="G79434" s="57" t="s">
        <v>59810</v>
      </c>
      <c r="H79434" s="62">
        <v>8.9991423001949311</v>
      </c>
      <c r="I79434" s="59">
        <v>7.0000000000000007E-2</v>
      </c>
      <c r="J79434" s="65">
        <f t="shared" si="1247"/>
        <v>8.3692023391812853</v>
      </c>
    </row>
    <row r="79435" spans="1:10" ht="15.75">
      <c r="A79435" s="56">
        <v>79786</v>
      </c>
      <c r="B79435" s="57" t="s">
        <v>125982</v>
      </c>
      <c r="C79435" s="57">
        <v>30130</v>
      </c>
      <c r="D79435" s="58" t="s">
        <v>126772</v>
      </c>
      <c r="E79435" s="57" t="s">
        <v>41260</v>
      </c>
      <c r="F79435" s="57"/>
      <c r="G79435" s="57" t="s">
        <v>59810</v>
      </c>
      <c r="H79435" s="62">
        <v>10.290682261208579</v>
      </c>
      <c r="I79435" s="59">
        <v>7.0000000000000007E-2</v>
      </c>
      <c r="J79435" s="65">
        <f t="shared" si="1247"/>
        <v>9.570334502923977</v>
      </c>
    </row>
    <row r="79436" spans="1:10" ht="15.75">
      <c r="A79436" s="56">
        <v>79787</v>
      </c>
      <c r="B79436" s="57" t="s">
        <v>125982</v>
      </c>
      <c r="C79436" s="57">
        <v>30169</v>
      </c>
      <c r="D79436" s="58" t="s">
        <v>126773</v>
      </c>
      <c r="E79436" s="57" t="s">
        <v>41260</v>
      </c>
      <c r="F79436" s="57"/>
      <c r="G79436" s="57" t="s">
        <v>59810</v>
      </c>
      <c r="H79436" s="62">
        <v>10.562634310015216</v>
      </c>
      <c r="I79436" s="59">
        <v>7.0000000000000007E-2</v>
      </c>
      <c r="J79436" s="65">
        <f t="shared" si="1247"/>
        <v>9.8232499083141498</v>
      </c>
    </row>
    <row r="79437" spans="1:10" ht="15.75">
      <c r="A79437" s="56">
        <v>79788</v>
      </c>
      <c r="B79437" s="57" t="s">
        <v>125982</v>
      </c>
      <c r="C79437" s="57">
        <v>30179</v>
      </c>
      <c r="D79437" s="58" t="s">
        <v>126774</v>
      </c>
      <c r="E79437" s="57" t="s">
        <v>41260</v>
      </c>
      <c r="F79437" s="57"/>
      <c r="G79437" s="57" t="s">
        <v>59810</v>
      </c>
      <c r="H79437" s="62">
        <v>10.562634310015216</v>
      </c>
      <c r="I79437" s="59">
        <v>7.0000000000000007E-2</v>
      </c>
      <c r="J79437" s="65">
        <f t="shared" si="1247"/>
        <v>9.8232499083141498</v>
      </c>
    </row>
    <row r="79438" spans="1:10" ht="15.75">
      <c r="A79438" s="56">
        <v>79789</v>
      </c>
      <c r="B79438" s="57" t="s">
        <v>125982</v>
      </c>
      <c r="C79438" s="57">
        <v>30187</v>
      </c>
      <c r="D79438" s="58" t="s">
        <v>126775</v>
      </c>
      <c r="E79438" s="57" t="s">
        <v>41260</v>
      </c>
      <c r="F79438" s="57"/>
      <c r="G79438" s="57" t="s">
        <v>59810</v>
      </c>
      <c r="H79438" s="62">
        <v>10.562634310015216</v>
      </c>
      <c r="I79438" s="59">
        <v>7.0000000000000007E-2</v>
      </c>
      <c r="J79438" s="65">
        <f t="shared" si="1247"/>
        <v>9.8232499083141498</v>
      </c>
    </row>
    <row r="79439" spans="1:10" ht="15.75">
      <c r="A79439" s="56">
        <v>79790</v>
      </c>
      <c r="B79439" s="57" t="s">
        <v>125982</v>
      </c>
      <c r="C79439" s="57">
        <v>30197</v>
      </c>
      <c r="D79439" s="58" t="s">
        <v>126776</v>
      </c>
      <c r="E79439" s="57" t="s">
        <v>41260</v>
      </c>
      <c r="F79439" s="57"/>
      <c r="G79439" s="57" t="s">
        <v>59810</v>
      </c>
      <c r="H79439" s="62">
        <v>10.562634310015216</v>
      </c>
      <c r="I79439" s="59">
        <v>7.0000000000000007E-2</v>
      </c>
      <c r="J79439" s="65">
        <f t="shared" si="1247"/>
        <v>9.8232499083141498</v>
      </c>
    </row>
    <row r="79440" spans="1:10" ht="15.75">
      <c r="A79440" s="56">
        <v>79791</v>
      </c>
      <c r="B79440" s="57" t="s">
        <v>125982</v>
      </c>
      <c r="C79440" s="57">
        <v>30312</v>
      </c>
      <c r="D79440" s="58" t="s">
        <v>126766</v>
      </c>
      <c r="E79440" s="57" t="s">
        <v>41260</v>
      </c>
      <c r="F79440" s="57"/>
      <c r="G79440" s="57" t="s">
        <v>59810</v>
      </c>
      <c r="H79440" s="62">
        <v>7.3950959269518837</v>
      </c>
      <c r="I79440" s="59">
        <v>7.0000000000000007E-2</v>
      </c>
      <c r="J79440" s="65">
        <f t="shared" si="1247"/>
        <v>6.8774392120652514</v>
      </c>
    </row>
    <row r="79441" spans="1:10" ht="15.75">
      <c r="A79441" s="56">
        <v>79792</v>
      </c>
      <c r="B79441" s="57" t="s">
        <v>125982</v>
      </c>
      <c r="C79441" s="57">
        <v>30314</v>
      </c>
      <c r="D79441" s="58" t="s">
        <v>126767</v>
      </c>
      <c r="E79441" s="57" t="s">
        <v>41260</v>
      </c>
      <c r="F79441" s="57"/>
      <c r="G79441" s="57" t="s">
        <v>59810</v>
      </c>
      <c r="H79441" s="62">
        <v>6.9067405355494014</v>
      </c>
      <c r="I79441" s="59">
        <v>7.0000000000000007E-2</v>
      </c>
      <c r="J79441" s="65">
        <f t="shared" si="1247"/>
        <v>6.4232686980609426</v>
      </c>
    </row>
    <row r="79442" spans="1:10" ht="15.75">
      <c r="A79442" s="56">
        <v>79793</v>
      </c>
      <c r="B79442" s="57" t="s">
        <v>125982</v>
      </c>
      <c r="C79442" s="57">
        <v>30315</v>
      </c>
      <c r="D79442" s="58" t="s">
        <v>126768</v>
      </c>
      <c r="E79442" s="57" t="s">
        <v>41260</v>
      </c>
      <c r="F79442" s="57"/>
      <c r="G79442" s="57" t="s">
        <v>59810</v>
      </c>
      <c r="H79442" s="62">
        <v>9.3764235149276711</v>
      </c>
      <c r="I79442" s="59">
        <v>7.0000000000000007E-2</v>
      </c>
      <c r="J79442" s="65">
        <f t="shared" si="1247"/>
        <v>8.7200738688827339</v>
      </c>
    </row>
    <row r="79443" spans="1:10" ht="15.75">
      <c r="A79443" s="56">
        <v>79794</v>
      </c>
      <c r="B79443" s="57" t="s">
        <v>125982</v>
      </c>
      <c r="C79443" s="57">
        <v>30316</v>
      </c>
      <c r="D79443" s="58" t="s">
        <v>126769</v>
      </c>
      <c r="E79443" s="57" t="s">
        <v>41260</v>
      </c>
      <c r="F79443" s="57"/>
      <c r="G79443" s="57" t="s">
        <v>59810</v>
      </c>
      <c r="H79443" s="62">
        <v>7.5560048948543068</v>
      </c>
      <c r="I79443" s="59">
        <v>7.0000000000000007E-2</v>
      </c>
      <c r="J79443" s="65">
        <f t="shared" si="1247"/>
        <v>7.0270845522145047</v>
      </c>
    </row>
    <row r="79444" spans="1:10" ht="15.75">
      <c r="A79444" s="56">
        <v>79795</v>
      </c>
      <c r="B79444" s="57" t="s">
        <v>125982</v>
      </c>
      <c r="C79444" s="57">
        <v>30317</v>
      </c>
      <c r="D79444" s="58" t="s">
        <v>126770</v>
      </c>
      <c r="E79444" s="57" t="s">
        <v>41260</v>
      </c>
      <c r="F79444" s="57"/>
      <c r="G79444" s="57" t="s">
        <v>59810</v>
      </c>
      <c r="H79444" s="62">
        <v>8.0801308641628111</v>
      </c>
      <c r="I79444" s="59">
        <v>7.0000000000000007E-2</v>
      </c>
      <c r="J79444" s="65">
        <f t="shared" si="1247"/>
        <v>7.5145217036714138</v>
      </c>
    </row>
    <row r="79445" spans="1:10" ht="15.75">
      <c r="A79445" s="56">
        <v>79796</v>
      </c>
      <c r="B79445" s="57" t="s">
        <v>125982</v>
      </c>
      <c r="C79445" s="57">
        <v>30324</v>
      </c>
      <c r="D79445" s="58" t="s">
        <v>126777</v>
      </c>
      <c r="E79445" s="57" t="s">
        <v>41260</v>
      </c>
      <c r="F79445" s="57"/>
      <c r="G79445" s="57" t="s">
        <v>59810</v>
      </c>
      <c r="H79445" s="62">
        <v>9.610136452241715</v>
      </c>
      <c r="I79445" s="59">
        <v>7.0000000000000007E-2</v>
      </c>
      <c r="J79445" s="65">
        <f t="shared" si="1247"/>
        <v>8.9374269005847946</v>
      </c>
    </row>
    <row r="79446" spans="1:10" ht="15.75">
      <c r="A79446" s="56">
        <v>79797</v>
      </c>
      <c r="B79446" s="57" t="s">
        <v>125982</v>
      </c>
      <c r="C79446" s="57">
        <v>30330</v>
      </c>
      <c r="D79446" s="58" t="s">
        <v>126778</v>
      </c>
      <c r="E79446" s="57" t="s">
        <v>41260</v>
      </c>
      <c r="F79446" s="57"/>
      <c r="G79446" s="57" t="s">
        <v>59810</v>
      </c>
      <c r="H79446" s="62">
        <v>12.151890838206628</v>
      </c>
      <c r="I79446" s="59">
        <v>7.0000000000000007E-2</v>
      </c>
      <c r="J79446" s="65">
        <f t="shared" si="1247"/>
        <v>11.301258479532162</v>
      </c>
    </row>
    <row r="79447" spans="1:10" ht="15.75">
      <c r="A79447" s="56">
        <v>79798</v>
      </c>
      <c r="B79447" s="57" t="s">
        <v>125982</v>
      </c>
      <c r="C79447" s="57">
        <v>30369</v>
      </c>
      <c r="D79447" s="58" t="s">
        <v>126779</v>
      </c>
      <c r="E79447" s="57" t="s">
        <v>41260</v>
      </c>
      <c r="F79447" s="57"/>
      <c r="G79447" s="57" t="s">
        <v>59810</v>
      </c>
      <c r="H79447" s="62">
        <v>10.562634310015216</v>
      </c>
      <c r="I79447" s="59">
        <v>7.0000000000000007E-2</v>
      </c>
      <c r="J79447" s="65">
        <f t="shared" si="1247"/>
        <v>9.8232499083141498</v>
      </c>
    </row>
    <row r="79448" spans="1:10" ht="15.75">
      <c r="A79448" s="56">
        <v>79799</v>
      </c>
      <c r="B79448" s="57" t="s">
        <v>125982</v>
      </c>
      <c r="C79448" s="57">
        <v>30379</v>
      </c>
      <c r="D79448" s="58" t="s">
        <v>126780</v>
      </c>
      <c r="E79448" s="57" t="s">
        <v>41260</v>
      </c>
      <c r="F79448" s="57"/>
      <c r="G79448" s="57" t="s">
        <v>59810</v>
      </c>
      <c r="H79448" s="62">
        <v>10.562634310015216</v>
      </c>
      <c r="I79448" s="59">
        <v>7.0000000000000007E-2</v>
      </c>
      <c r="J79448" s="65">
        <f t="shared" si="1247"/>
        <v>9.8232499083141498</v>
      </c>
    </row>
    <row r="79449" spans="1:10" ht="15.75">
      <c r="A79449" s="56">
        <v>79800</v>
      </c>
      <c r="B79449" s="57" t="s">
        <v>125982</v>
      </c>
      <c r="C79449" s="57">
        <v>30387</v>
      </c>
      <c r="D79449" s="58" t="s">
        <v>126781</v>
      </c>
      <c r="E79449" s="57" t="s">
        <v>41260</v>
      </c>
      <c r="F79449" s="57"/>
      <c r="G79449" s="57" t="s">
        <v>59810</v>
      </c>
      <c r="H79449" s="62">
        <v>10.072615192540281</v>
      </c>
      <c r="I79449" s="59">
        <v>7.0000000000000007E-2</v>
      </c>
      <c r="J79449" s="65">
        <f t="shared" si="1247"/>
        <v>9.3675321290624609</v>
      </c>
    </row>
    <row r="79450" spans="1:10" ht="15.75">
      <c r="A79450" s="56">
        <v>79801</v>
      </c>
      <c r="B79450" s="57" t="s">
        <v>125982</v>
      </c>
      <c r="C79450" s="57">
        <v>30397</v>
      </c>
      <c r="D79450" s="58" t="s">
        <v>126782</v>
      </c>
      <c r="E79450" s="57" t="s">
        <v>41260</v>
      </c>
      <c r="F79450" s="57"/>
      <c r="G79450" s="57" t="s">
        <v>59810</v>
      </c>
      <c r="H79450" s="62">
        <v>10.562634310015216</v>
      </c>
      <c r="I79450" s="59">
        <v>7.0000000000000007E-2</v>
      </c>
      <c r="J79450" s="65">
        <f t="shared" si="1247"/>
        <v>9.8232499083141498</v>
      </c>
    </row>
    <row r="79451" spans="1:10" ht="15.75">
      <c r="A79451" s="56">
        <v>79802</v>
      </c>
      <c r="B79451" s="57" t="s">
        <v>125982</v>
      </c>
      <c r="C79451" s="57">
        <v>30414</v>
      </c>
      <c r="D79451" s="58" t="s">
        <v>126767</v>
      </c>
      <c r="E79451" s="57" t="s">
        <v>41260</v>
      </c>
      <c r="F79451" s="57"/>
      <c r="G79451" s="57" t="s">
        <v>59810</v>
      </c>
      <c r="H79451" s="62">
        <v>9.6659895352416125</v>
      </c>
      <c r="I79451" s="59">
        <v>7.0000000000000007E-2</v>
      </c>
      <c r="J79451" s="65">
        <f t="shared" si="1247"/>
        <v>8.9893702677746994</v>
      </c>
    </row>
    <row r="79452" spans="1:10" ht="15.75">
      <c r="A79452" s="56">
        <v>79803</v>
      </c>
      <c r="B79452" s="57" t="s">
        <v>125982</v>
      </c>
      <c r="C79452" s="57">
        <v>30415</v>
      </c>
      <c r="D79452" s="58" t="s">
        <v>126768</v>
      </c>
      <c r="E79452" s="57" t="s">
        <v>41260</v>
      </c>
      <c r="F79452" s="57"/>
      <c r="G79452" s="57" t="s">
        <v>59810</v>
      </c>
      <c r="H79452" s="62">
        <v>11.427503683976623</v>
      </c>
      <c r="I79452" s="59">
        <v>7.0000000000000007E-2</v>
      </c>
      <c r="J79452" s="65">
        <f t="shared" si="1247"/>
        <v>10.627578426098259</v>
      </c>
    </row>
    <row r="79453" spans="1:10" ht="15.75">
      <c r="A79453" s="56">
        <v>79804</v>
      </c>
      <c r="B79453" s="57" t="s">
        <v>125982</v>
      </c>
      <c r="C79453" s="57">
        <v>30416</v>
      </c>
      <c r="D79453" s="58" t="s">
        <v>126769</v>
      </c>
      <c r="E79453" s="57" t="s">
        <v>41260</v>
      </c>
      <c r="F79453" s="57"/>
      <c r="G79453" s="57" t="s">
        <v>59810</v>
      </c>
      <c r="H79453" s="62">
        <v>11.999589617318149</v>
      </c>
      <c r="I79453" s="59">
        <v>7.0000000000000007E-2</v>
      </c>
      <c r="J79453" s="65">
        <f t="shared" si="1247"/>
        <v>11.159618344105878</v>
      </c>
    </row>
    <row r="79454" spans="1:10" ht="15.75">
      <c r="A79454" s="56">
        <v>79805</v>
      </c>
      <c r="B79454" s="57" t="s">
        <v>125982</v>
      </c>
      <c r="C79454" s="57">
        <v>30417</v>
      </c>
      <c r="D79454" s="58" t="s">
        <v>126770</v>
      </c>
      <c r="E79454" s="57" t="s">
        <v>41260</v>
      </c>
      <c r="F79454" s="57"/>
      <c r="G79454" s="57" t="s">
        <v>59810</v>
      </c>
      <c r="H79454" s="62">
        <v>11.832153483123014</v>
      </c>
      <c r="I79454" s="59">
        <v>7.0000000000000007E-2</v>
      </c>
      <c r="J79454" s="65">
        <f t="shared" si="1247"/>
        <v>11.003902739304403</v>
      </c>
    </row>
    <row r="79455" spans="1:10" ht="15.75">
      <c r="A79455" s="56">
        <v>79806</v>
      </c>
      <c r="B79455" s="57" t="s">
        <v>125982</v>
      </c>
      <c r="C79455" s="57">
        <v>30419</v>
      </c>
      <c r="D79455" s="58" t="s">
        <v>126783</v>
      </c>
      <c r="E79455" s="57" t="s">
        <v>41260</v>
      </c>
      <c r="F79455" s="57"/>
      <c r="G79455" s="57" t="s">
        <v>59810</v>
      </c>
      <c r="H79455" s="62">
        <v>12.78095824356212</v>
      </c>
      <c r="I79455" s="59">
        <v>7.0000000000000007E-2</v>
      </c>
      <c r="J79455" s="65">
        <f t="shared" si="1247"/>
        <v>11.886291166512772</v>
      </c>
    </row>
    <row r="79456" spans="1:10" ht="15.75">
      <c r="A79456" s="56">
        <v>79807</v>
      </c>
      <c r="B79456" s="57" t="s">
        <v>125982</v>
      </c>
      <c r="C79456" s="57">
        <v>30424</v>
      </c>
      <c r="D79456" s="58" t="s">
        <v>126784</v>
      </c>
      <c r="E79456" s="57" t="s">
        <v>41260</v>
      </c>
      <c r="F79456" s="57"/>
      <c r="G79456" s="57" t="s">
        <v>59810</v>
      </c>
      <c r="H79456" s="62">
        <v>10.492631578947368</v>
      </c>
      <c r="I79456" s="59">
        <v>7.0000000000000007E-2</v>
      </c>
      <c r="J79456" s="65">
        <f t="shared" si="1247"/>
        <v>9.7581473684210511</v>
      </c>
    </row>
    <row r="79457" spans="1:10" ht="15.75">
      <c r="A79457" s="56">
        <v>79808</v>
      </c>
      <c r="B79457" s="57" t="s">
        <v>125982</v>
      </c>
      <c r="C79457" s="57">
        <v>30430</v>
      </c>
      <c r="D79457" s="58" t="s">
        <v>126785</v>
      </c>
      <c r="E79457" s="57" t="s">
        <v>41260</v>
      </c>
      <c r="F79457" s="57"/>
      <c r="G79457" s="57" t="s">
        <v>59810</v>
      </c>
      <c r="H79457" s="62">
        <v>12.452085769980506</v>
      </c>
      <c r="I79457" s="59">
        <v>7.0000000000000007E-2</v>
      </c>
      <c r="J79457" s="65">
        <f t="shared" si="1247"/>
        <v>11.58043976608187</v>
      </c>
    </row>
    <row r="79458" spans="1:10" ht="15.75">
      <c r="A79458" s="56">
        <v>79809</v>
      </c>
      <c r="B79458" s="57" t="s">
        <v>125982</v>
      </c>
      <c r="C79458" s="57">
        <v>30487</v>
      </c>
      <c r="D79458" s="58" t="s">
        <v>126786</v>
      </c>
      <c r="E79458" s="57" t="s">
        <v>41260</v>
      </c>
      <c r="F79458" s="57"/>
      <c r="G79458" s="57" t="s">
        <v>59810</v>
      </c>
      <c r="H79458" s="62">
        <v>11.669768646430649</v>
      </c>
      <c r="I79458" s="59">
        <v>7.0000000000000007E-2</v>
      </c>
      <c r="J79458" s="65">
        <f t="shared" si="1247"/>
        <v>10.852884841180503</v>
      </c>
    </row>
    <row r="79459" spans="1:10" ht="15.75">
      <c r="A79459" s="56">
        <v>79810</v>
      </c>
      <c r="B79459" s="57" t="s">
        <v>125982</v>
      </c>
      <c r="C79459" s="57">
        <v>30497</v>
      </c>
      <c r="D79459" s="58" t="s">
        <v>126787</v>
      </c>
      <c r="E79459" s="57" t="s">
        <v>41260</v>
      </c>
      <c r="F79459" s="57"/>
      <c r="G79459" s="57" t="s">
        <v>59810</v>
      </c>
      <c r="H79459" s="62">
        <v>11.669768646430649</v>
      </c>
      <c r="I79459" s="59">
        <v>7.0000000000000007E-2</v>
      </c>
      <c r="J79459" s="65">
        <f t="shared" ref="J79459:J79522" si="1248">H79459*(1-I79459)</f>
        <v>10.852884841180503</v>
      </c>
    </row>
    <row r="79460" spans="1:10" ht="15.75">
      <c r="A79460" s="56">
        <v>79811</v>
      </c>
      <c r="B79460" s="57" t="s">
        <v>125982</v>
      </c>
      <c r="C79460" s="57">
        <v>31030</v>
      </c>
      <c r="D79460" s="58" t="s">
        <v>126788</v>
      </c>
      <c r="E79460" s="57" t="s">
        <v>41260</v>
      </c>
      <c r="F79460" s="57"/>
      <c r="G79460" s="57" t="s">
        <v>59810</v>
      </c>
      <c r="H79460" s="62">
        <v>6.5879142300194937</v>
      </c>
      <c r="I79460" s="59">
        <v>7.0000000000000007E-2</v>
      </c>
      <c r="J79460" s="65">
        <f t="shared" si="1248"/>
        <v>6.1267602339181284</v>
      </c>
    </row>
    <row r="79461" spans="1:10" ht="15.75">
      <c r="A79461" s="56">
        <v>79812</v>
      </c>
      <c r="B79461" s="57" t="s">
        <v>125982</v>
      </c>
      <c r="C79461" s="57">
        <v>31530</v>
      </c>
      <c r="D79461" s="58" t="s">
        <v>126789</v>
      </c>
      <c r="E79461" s="57" t="s">
        <v>41260</v>
      </c>
      <c r="F79461" s="57"/>
      <c r="G79461" s="57" t="s">
        <v>59810</v>
      </c>
      <c r="H79461" s="62">
        <v>23.740350877192981</v>
      </c>
      <c r="I79461" s="59">
        <v>7.0000000000000007E-2</v>
      </c>
      <c r="J79461" s="65">
        <f t="shared" si="1248"/>
        <v>22.078526315789471</v>
      </c>
    </row>
    <row r="79462" spans="1:10" ht="15.75">
      <c r="A79462" s="56">
        <v>79813</v>
      </c>
      <c r="B79462" s="57" t="s">
        <v>125982</v>
      </c>
      <c r="C79462" s="57">
        <v>33130</v>
      </c>
      <c r="D79462" s="58" t="s">
        <v>126790</v>
      </c>
      <c r="E79462" s="57" t="s">
        <v>41260</v>
      </c>
      <c r="F79462" s="57"/>
      <c r="G79462" s="57" t="s">
        <v>59810</v>
      </c>
      <c r="H79462" s="62">
        <v>4.4188693957115008</v>
      </c>
      <c r="I79462" s="59">
        <v>7.0000000000000007E-2</v>
      </c>
      <c r="J79462" s="65">
        <f t="shared" si="1248"/>
        <v>4.1095485380116958</v>
      </c>
    </row>
    <row r="79463" spans="1:10" ht="15.75">
      <c r="A79463" s="56">
        <v>79814</v>
      </c>
      <c r="B79463" s="57" t="s">
        <v>125982</v>
      </c>
      <c r="C79463" s="57">
        <v>33330</v>
      </c>
      <c r="D79463" s="58" t="s">
        <v>126791</v>
      </c>
      <c r="E79463" s="57" t="s">
        <v>41260</v>
      </c>
      <c r="F79463" s="57"/>
      <c r="G79463" s="57" t="s">
        <v>59810</v>
      </c>
      <c r="H79463" s="62">
        <v>5.1753606237816765</v>
      </c>
      <c r="I79463" s="59">
        <v>7.0000000000000007E-2</v>
      </c>
      <c r="J79463" s="65">
        <f t="shared" si="1248"/>
        <v>4.8130853801169584</v>
      </c>
    </row>
    <row r="79464" spans="1:10" ht="15.75">
      <c r="A79464" s="56">
        <v>79815</v>
      </c>
      <c r="B79464" s="57" t="s">
        <v>125982</v>
      </c>
      <c r="C79464" s="57">
        <v>33430</v>
      </c>
      <c r="D79464" s="58" t="s">
        <v>126792</v>
      </c>
      <c r="E79464" s="57" t="s">
        <v>41260</v>
      </c>
      <c r="F79464" s="57"/>
      <c r="G79464" s="57" t="s">
        <v>59810</v>
      </c>
      <c r="H79464" s="62">
        <v>4.2387524366471725</v>
      </c>
      <c r="I79464" s="59">
        <v>7.0000000000000007E-2</v>
      </c>
      <c r="J79464" s="65">
        <f t="shared" si="1248"/>
        <v>3.9420397660818702</v>
      </c>
    </row>
    <row r="79465" spans="1:10" ht="15.75">
      <c r="A79465" s="56">
        <v>79816</v>
      </c>
      <c r="B79465" s="57" t="s">
        <v>125982</v>
      </c>
      <c r="C79465" s="57">
        <v>35330</v>
      </c>
      <c r="D79465" s="58" t="s">
        <v>126793</v>
      </c>
      <c r="E79465" s="57" t="s">
        <v>41260</v>
      </c>
      <c r="F79465" s="57"/>
      <c r="G79465" s="57" t="s">
        <v>59810</v>
      </c>
      <c r="H79465" s="62">
        <v>20.976471677728043</v>
      </c>
      <c r="I79465" s="59">
        <v>7.0000000000000007E-2</v>
      </c>
      <c r="J79465" s="65">
        <f t="shared" si="1248"/>
        <v>19.508118660287078</v>
      </c>
    </row>
    <row r="79466" spans="1:10" ht="15.75">
      <c r="A79466" s="56">
        <v>79817</v>
      </c>
      <c r="B79466" s="57" t="s">
        <v>125982</v>
      </c>
      <c r="C79466" s="57">
        <v>35430</v>
      </c>
      <c r="D79466" s="58" t="s">
        <v>126794</v>
      </c>
      <c r="E79466" s="57" t="s">
        <v>41260</v>
      </c>
      <c r="F79466" s="57"/>
      <c r="G79466" s="57" t="s">
        <v>59810</v>
      </c>
      <c r="H79466" s="62">
        <v>27.460445423811816</v>
      </c>
      <c r="I79466" s="59">
        <v>7.0000000000000007E-2</v>
      </c>
      <c r="J79466" s="65">
        <f t="shared" si="1248"/>
        <v>25.538214244144989</v>
      </c>
    </row>
    <row r="79467" spans="1:10" ht="15.75">
      <c r="A79467" s="56">
        <v>79818</v>
      </c>
      <c r="B79467" s="57" t="s">
        <v>125982</v>
      </c>
      <c r="C79467" s="57">
        <v>35530</v>
      </c>
      <c r="D79467" s="58" t="s">
        <v>126795</v>
      </c>
      <c r="E79467" s="57" t="s">
        <v>41260</v>
      </c>
      <c r="F79467" s="57"/>
      <c r="G79467" s="57" t="s">
        <v>59810</v>
      </c>
      <c r="H79467" s="62">
        <v>33.681871345029244</v>
      </c>
      <c r="I79467" s="59">
        <v>7.0000000000000007E-2</v>
      </c>
      <c r="J79467" s="65">
        <f t="shared" si="1248"/>
        <v>31.324140350877194</v>
      </c>
    </row>
    <row r="79468" spans="1:10" ht="15.75">
      <c r="A79468" s="56">
        <v>79819</v>
      </c>
      <c r="B79468" s="57" t="s">
        <v>125982</v>
      </c>
      <c r="C79468" s="57">
        <v>37112</v>
      </c>
      <c r="D79468" s="58" t="s">
        <v>126796</v>
      </c>
      <c r="E79468" s="57" t="s">
        <v>41260</v>
      </c>
      <c r="F79468" s="57"/>
      <c r="G79468" s="57" t="s">
        <v>59810</v>
      </c>
      <c r="H79468" s="62">
        <v>8.3301091160068772</v>
      </c>
      <c r="I79468" s="59">
        <v>7.0000000000000007E-2</v>
      </c>
      <c r="J79468" s="65">
        <f t="shared" si="1248"/>
        <v>7.7470014778863954</v>
      </c>
    </row>
    <row r="79469" spans="1:10" ht="15.75">
      <c r="A79469" s="56">
        <v>79820</v>
      </c>
      <c r="B79469" s="57" t="s">
        <v>125982</v>
      </c>
      <c r="C79469" s="57">
        <v>37113</v>
      </c>
      <c r="D79469" s="58" t="s">
        <v>126797</v>
      </c>
      <c r="E79469" s="57" t="s">
        <v>41260</v>
      </c>
      <c r="F79469" s="57"/>
      <c r="G79469" s="57" t="s">
        <v>59810</v>
      </c>
      <c r="H79469" s="62">
        <v>7.5346152352882605</v>
      </c>
      <c r="I79469" s="59">
        <v>7.0000000000000007E-2</v>
      </c>
      <c r="J79469" s="65">
        <f t="shared" si="1248"/>
        <v>7.007192168818082</v>
      </c>
    </row>
    <row r="79470" spans="1:10" ht="15.75">
      <c r="A79470" s="56">
        <v>79821</v>
      </c>
      <c r="B79470" s="57" t="s">
        <v>125982</v>
      </c>
      <c r="C79470" s="57">
        <v>37114</v>
      </c>
      <c r="D79470" s="58" t="s">
        <v>126798</v>
      </c>
      <c r="E79470" s="57" t="s">
        <v>41260</v>
      </c>
      <c r="F79470" s="57"/>
      <c r="G79470" s="57" t="s">
        <v>59810</v>
      </c>
      <c r="H79470" s="62">
        <v>5.8881707191956512</v>
      </c>
      <c r="I79470" s="59">
        <v>7.0000000000000007E-2</v>
      </c>
      <c r="J79470" s="65">
        <f t="shared" si="1248"/>
        <v>5.4759987688519551</v>
      </c>
    </row>
    <row r="79471" spans="1:10" ht="15.75">
      <c r="A79471" s="56">
        <v>79822</v>
      </c>
      <c r="B79471" s="57" t="s">
        <v>125982</v>
      </c>
      <c r="C79471" s="57">
        <v>37115</v>
      </c>
      <c r="D79471" s="58" t="s">
        <v>126799</v>
      </c>
      <c r="E79471" s="57" t="s">
        <v>41260</v>
      </c>
      <c r="F79471" s="57"/>
      <c r="G79471" s="57" t="s">
        <v>59810</v>
      </c>
      <c r="H79471" s="62">
        <v>8.4524058684723506</v>
      </c>
      <c r="I79471" s="59">
        <v>7.0000000000000007E-2</v>
      </c>
      <c r="J79471" s="65">
        <f t="shared" si="1248"/>
        <v>7.8607374576792859</v>
      </c>
    </row>
    <row r="79472" spans="1:10" ht="15.75">
      <c r="A79472" s="56">
        <v>79823</v>
      </c>
      <c r="B79472" s="57" t="s">
        <v>125982</v>
      </c>
      <c r="C79472" s="57">
        <v>37116</v>
      </c>
      <c r="D79472" s="58" t="s">
        <v>126800</v>
      </c>
      <c r="E79472" s="57" t="s">
        <v>41260</v>
      </c>
      <c r="F79472" s="57"/>
      <c r="G79472" s="57" t="s">
        <v>59810</v>
      </c>
      <c r="H79472" s="62">
        <v>9.8506887166664931</v>
      </c>
      <c r="I79472" s="59">
        <v>7.0000000000000007E-2</v>
      </c>
      <c r="J79472" s="65">
        <f t="shared" si="1248"/>
        <v>9.1611405064998372</v>
      </c>
    </row>
    <row r="79473" spans="1:10" ht="15.75">
      <c r="A79473" s="56">
        <v>79824</v>
      </c>
      <c r="B79473" s="57" t="s">
        <v>125982</v>
      </c>
      <c r="C79473" s="57">
        <v>37122</v>
      </c>
      <c r="D79473" s="58" t="s">
        <v>126801</v>
      </c>
      <c r="E79473" s="57" t="s">
        <v>41260</v>
      </c>
      <c r="F79473" s="57"/>
      <c r="G79473" s="57" t="s">
        <v>59810</v>
      </c>
      <c r="H79473" s="62">
        <v>9.5363742690058473</v>
      </c>
      <c r="I79473" s="59">
        <v>7.0000000000000007E-2</v>
      </c>
      <c r="J79473" s="65">
        <f t="shared" si="1248"/>
        <v>8.8688280701754376</v>
      </c>
    </row>
    <row r="79474" spans="1:10" ht="15.75">
      <c r="A79474" s="56">
        <v>79825</v>
      </c>
      <c r="B79474" s="57" t="s">
        <v>125982</v>
      </c>
      <c r="C79474" s="57">
        <v>37124</v>
      </c>
      <c r="D79474" s="58" t="s">
        <v>126801</v>
      </c>
      <c r="E79474" s="57" t="s">
        <v>41260</v>
      </c>
      <c r="F79474" s="57"/>
      <c r="G79474" s="57" t="s">
        <v>59810</v>
      </c>
      <c r="H79474" s="62">
        <v>9.5363742690058473</v>
      </c>
      <c r="I79474" s="59">
        <v>7.0000000000000007E-2</v>
      </c>
      <c r="J79474" s="65">
        <f t="shared" si="1248"/>
        <v>8.8688280701754376</v>
      </c>
    </row>
    <row r="79475" spans="1:10" ht="15.75">
      <c r="A79475" s="56">
        <v>79826</v>
      </c>
      <c r="B79475" s="57" t="s">
        <v>125982</v>
      </c>
      <c r="C79475" s="57">
        <v>37187</v>
      </c>
      <c r="D79475" s="58" t="s">
        <v>126775</v>
      </c>
      <c r="E79475" s="57" t="s">
        <v>41260</v>
      </c>
      <c r="F79475" s="57"/>
      <c r="G79475" s="57" t="s">
        <v>59810</v>
      </c>
      <c r="H79475" s="62">
        <v>10.299445434098065</v>
      </c>
      <c r="I79475" s="59">
        <v>7.0000000000000007E-2</v>
      </c>
      <c r="J79475" s="65">
        <f t="shared" si="1248"/>
        <v>9.5784842537111992</v>
      </c>
    </row>
    <row r="79476" spans="1:10" ht="15.75">
      <c r="A79476" s="56">
        <v>79827</v>
      </c>
      <c r="B79476" s="57" t="s">
        <v>125982</v>
      </c>
      <c r="C79476" s="57">
        <v>37197</v>
      </c>
      <c r="D79476" s="58" t="s">
        <v>126776</v>
      </c>
      <c r="E79476" s="57" t="s">
        <v>41260</v>
      </c>
      <c r="F79476" s="57"/>
      <c r="G79476" s="57" t="s">
        <v>59810</v>
      </c>
      <c r="H79476" s="62">
        <v>10.154415388576261</v>
      </c>
      <c r="I79476" s="59">
        <v>7.0000000000000007E-2</v>
      </c>
      <c r="J79476" s="65">
        <f t="shared" si="1248"/>
        <v>9.4436063113759214</v>
      </c>
    </row>
    <row r="79477" spans="1:10" ht="15.75">
      <c r="A79477" s="56">
        <v>79828</v>
      </c>
      <c r="B79477" s="57" t="s">
        <v>125982</v>
      </c>
      <c r="C79477" s="57">
        <v>37313</v>
      </c>
      <c r="D79477" s="58" t="s">
        <v>126797</v>
      </c>
      <c r="E79477" s="57" t="s">
        <v>41260</v>
      </c>
      <c r="F79477" s="57"/>
      <c r="G79477" s="57" t="s">
        <v>59810</v>
      </c>
      <c r="H79477" s="62">
        <v>6.2049861495844878</v>
      </c>
      <c r="I79477" s="59">
        <v>7.0000000000000007E-2</v>
      </c>
      <c r="J79477" s="65">
        <f t="shared" si="1248"/>
        <v>5.770637119113573</v>
      </c>
    </row>
    <row r="79478" spans="1:10" ht="15.75">
      <c r="A79478" s="56">
        <v>79829</v>
      </c>
      <c r="B79478" s="57" t="s">
        <v>125982</v>
      </c>
      <c r="C79478" s="57">
        <v>37314</v>
      </c>
      <c r="D79478" s="58" t="s">
        <v>126802</v>
      </c>
      <c r="E79478" s="57" t="s">
        <v>41260</v>
      </c>
      <c r="F79478" s="57"/>
      <c r="G79478" s="57" t="s">
        <v>59810</v>
      </c>
      <c r="H79478" s="62">
        <v>6.2049861495844878</v>
      </c>
      <c r="I79478" s="59">
        <v>7.0000000000000007E-2</v>
      </c>
      <c r="J79478" s="65">
        <f t="shared" si="1248"/>
        <v>5.770637119113573</v>
      </c>
    </row>
    <row r="79479" spans="1:10" ht="15.75">
      <c r="A79479" s="56">
        <v>79830</v>
      </c>
      <c r="B79479" s="57" t="s">
        <v>125982</v>
      </c>
      <c r="C79479" s="57">
        <v>37315</v>
      </c>
      <c r="D79479" s="58" t="s">
        <v>126803</v>
      </c>
      <c r="E79479" s="57" t="s">
        <v>41260</v>
      </c>
      <c r="F79479" s="57"/>
      <c r="G79479" s="57" t="s">
        <v>59810</v>
      </c>
      <c r="H79479" s="62">
        <v>8.6594028931979068</v>
      </c>
      <c r="I79479" s="59">
        <v>7.0000000000000007E-2</v>
      </c>
      <c r="J79479" s="65">
        <f t="shared" si="1248"/>
        <v>8.0532446906740525</v>
      </c>
    </row>
    <row r="79480" spans="1:10" ht="15.75">
      <c r="A79480" s="56">
        <v>79831</v>
      </c>
      <c r="B79480" s="57" t="s">
        <v>125982</v>
      </c>
      <c r="C79480" s="57">
        <v>37316</v>
      </c>
      <c r="D79480" s="58" t="s">
        <v>126804</v>
      </c>
      <c r="E79480" s="57" t="s">
        <v>41260</v>
      </c>
      <c r="F79480" s="57"/>
      <c r="G79480" s="57" t="s">
        <v>59810</v>
      </c>
      <c r="H79480" s="62">
        <v>8.3559126086384889</v>
      </c>
      <c r="I79480" s="59">
        <v>7.0000000000000007E-2</v>
      </c>
      <c r="J79480" s="65">
        <f t="shared" si="1248"/>
        <v>7.7709987260337945</v>
      </c>
    </row>
    <row r="79481" spans="1:10" ht="15.75">
      <c r="A79481" s="56">
        <v>79832</v>
      </c>
      <c r="B79481" s="57" t="s">
        <v>125982</v>
      </c>
      <c r="C79481" s="57">
        <v>37317</v>
      </c>
      <c r="D79481" s="58" t="s">
        <v>126805</v>
      </c>
      <c r="E79481" s="57" t="s">
        <v>41260</v>
      </c>
      <c r="F79481" s="57"/>
      <c r="G79481" s="57" t="s">
        <v>59810</v>
      </c>
      <c r="H79481" s="62">
        <v>7.72176054170514</v>
      </c>
      <c r="I79481" s="59">
        <v>7.0000000000000007E-2</v>
      </c>
      <c r="J79481" s="65">
        <f t="shared" si="1248"/>
        <v>7.18123730378578</v>
      </c>
    </row>
    <row r="79482" spans="1:10" ht="15.75">
      <c r="A79482" s="56">
        <v>79833</v>
      </c>
      <c r="B79482" s="57" t="s">
        <v>125982</v>
      </c>
      <c r="C79482" s="57">
        <v>37322</v>
      </c>
      <c r="D79482" s="58" t="s">
        <v>126806</v>
      </c>
      <c r="E79482" s="57" t="s">
        <v>41260</v>
      </c>
      <c r="F79482" s="57"/>
      <c r="G79482" s="57" t="s">
        <v>59810</v>
      </c>
      <c r="H79482" s="62">
        <v>9.6725365399218717</v>
      </c>
      <c r="I79482" s="59">
        <v>7.0000000000000007E-2</v>
      </c>
      <c r="J79482" s="65">
        <f t="shared" si="1248"/>
        <v>8.9954589821273405</v>
      </c>
    </row>
    <row r="79483" spans="1:10" ht="15.75">
      <c r="A79483" s="56">
        <v>79834</v>
      </c>
      <c r="B79483" s="57" t="s">
        <v>125982</v>
      </c>
      <c r="C79483" s="57">
        <v>37324</v>
      </c>
      <c r="D79483" s="58" t="s">
        <v>126806</v>
      </c>
      <c r="E79483" s="57" t="s">
        <v>41260</v>
      </c>
      <c r="F79483" s="57"/>
      <c r="G79483" s="57" t="s">
        <v>59810</v>
      </c>
      <c r="H79483" s="62">
        <v>9.6725365399218717</v>
      </c>
      <c r="I79483" s="59">
        <v>7.0000000000000007E-2</v>
      </c>
      <c r="J79483" s="65">
        <f t="shared" si="1248"/>
        <v>8.9954589821273405</v>
      </c>
    </row>
    <row r="79484" spans="1:10" ht="15.75">
      <c r="A79484" s="56">
        <v>79835</v>
      </c>
      <c r="B79484" s="57" t="s">
        <v>125982</v>
      </c>
      <c r="C79484" s="57">
        <v>37330</v>
      </c>
      <c r="D79484" s="58" t="s">
        <v>126778</v>
      </c>
      <c r="E79484" s="57" t="s">
        <v>41260</v>
      </c>
      <c r="F79484" s="57"/>
      <c r="G79484" s="57" t="s">
        <v>59810</v>
      </c>
      <c r="H79484" s="62">
        <v>7.951345029239766</v>
      </c>
      <c r="I79484" s="59">
        <v>7.0000000000000007E-2</v>
      </c>
      <c r="J79484" s="65">
        <f t="shared" si="1248"/>
        <v>7.3947508771929815</v>
      </c>
    </row>
    <row r="79485" spans="1:10" ht="15.75">
      <c r="A79485" s="56">
        <v>79836</v>
      </c>
      <c r="B79485" s="57" t="s">
        <v>125982</v>
      </c>
      <c r="C79485" s="57">
        <v>37369</v>
      </c>
      <c r="D79485" s="58" t="s">
        <v>126807</v>
      </c>
      <c r="E79485" s="57" t="s">
        <v>41260</v>
      </c>
      <c r="F79485" s="57"/>
      <c r="G79485" s="57" t="s">
        <v>59810</v>
      </c>
      <c r="H79485" s="62">
        <v>10.006876629324315</v>
      </c>
      <c r="I79485" s="59">
        <v>7.0000000000000007E-2</v>
      </c>
      <c r="J79485" s="65">
        <f t="shared" si="1248"/>
        <v>9.3063952652716129</v>
      </c>
    </row>
    <row r="79486" spans="1:10" ht="15.75">
      <c r="A79486" s="56">
        <v>79837</v>
      </c>
      <c r="B79486" s="57" t="s">
        <v>125982</v>
      </c>
      <c r="C79486" s="57">
        <v>37379</v>
      </c>
      <c r="D79486" s="58" t="s">
        <v>126808</v>
      </c>
      <c r="E79486" s="57" t="s">
        <v>41260</v>
      </c>
      <c r="F79486" s="57"/>
      <c r="G79486" s="57" t="s">
        <v>59810</v>
      </c>
      <c r="H79486" s="62">
        <v>10.649824561403509</v>
      </c>
      <c r="I79486" s="59">
        <v>7.0000000000000007E-2</v>
      </c>
      <c r="J79486" s="65">
        <f t="shared" si="1248"/>
        <v>9.9043368421052627</v>
      </c>
    </row>
    <row r="79487" spans="1:10" ht="15.75">
      <c r="A79487" s="56">
        <v>79838</v>
      </c>
      <c r="B79487" s="57" t="s">
        <v>125982</v>
      </c>
      <c r="C79487" s="57">
        <v>37387</v>
      </c>
      <c r="D79487" s="58" t="s">
        <v>126781</v>
      </c>
      <c r="E79487" s="57" t="s">
        <v>41260</v>
      </c>
      <c r="F79487" s="57"/>
      <c r="G79487" s="57" t="s">
        <v>59810</v>
      </c>
      <c r="H79487" s="62">
        <v>10.31777849531805</v>
      </c>
      <c r="I79487" s="59">
        <v>7.0000000000000007E-2</v>
      </c>
      <c r="J79487" s="65">
        <f t="shared" si="1248"/>
        <v>9.5955340006457863</v>
      </c>
    </row>
    <row r="79488" spans="1:10" ht="15.75">
      <c r="A79488" s="56">
        <v>79839</v>
      </c>
      <c r="B79488" s="57" t="s">
        <v>125982</v>
      </c>
      <c r="C79488" s="57">
        <v>37397</v>
      </c>
      <c r="D79488" s="58" t="s">
        <v>126782</v>
      </c>
      <c r="E79488" s="57" t="s">
        <v>41260</v>
      </c>
      <c r="F79488" s="57"/>
      <c r="G79488" s="57" t="s">
        <v>59810</v>
      </c>
      <c r="H79488" s="62">
        <v>10.31777849531805</v>
      </c>
      <c r="I79488" s="59">
        <v>7.0000000000000007E-2</v>
      </c>
      <c r="J79488" s="65">
        <f t="shared" si="1248"/>
        <v>9.5955340006457863</v>
      </c>
    </row>
    <row r="79489" spans="1:10" ht="15.75">
      <c r="A79489" s="56">
        <v>79840</v>
      </c>
      <c r="B79489" s="57" t="s">
        <v>125982</v>
      </c>
      <c r="C79489" s="57">
        <v>37414</v>
      </c>
      <c r="D79489" s="58" t="s">
        <v>126802</v>
      </c>
      <c r="E79489" s="57" t="s">
        <v>41260</v>
      </c>
      <c r="F79489" s="57"/>
      <c r="G79489" s="57" t="s">
        <v>59810</v>
      </c>
      <c r="H79489" s="62">
        <v>8.9300778840466268</v>
      </c>
      <c r="I79489" s="59">
        <v>7.0000000000000007E-2</v>
      </c>
      <c r="J79489" s="65">
        <f t="shared" si="1248"/>
        <v>8.3049724321633622</v>
      </c>
    </row>
    <row r="79490" spans="1:10" ht="15.75">
      <c r="A79490" s="56">
        <v>79841</v>
      </c>
      <c r="B79490" s="57" t="s">
        <v>125982</v>
      </c>
      <c r="C79490" s="57">
        <v>37415</v>
      </c>
      <c r="D79490" s="58" t="s">
        <v>126809</v>
      </c>
      <c r="E79490" s="57" t="s">
        <v>41260</v>
      </c>
      <c r="F79490" s="57"/>
      <c r="G79490" s="57" t="s">
        <v>59810</v>
      </c>
      <c r="H79490" s="62">
        <v>11.427503683976623</v>
      </c>
      <c r="I79490" s="59">
        <v>7.0000000000000007E-2</v>
      </c>
      <c r="J79490" s="65">
        <f t="shared" si="1248"/>
        <v>10.627578426098259</v>
      </c>
    </row>
    <row r="79491" spans="1:10" ht="15.75">
      <c r="A79491" s="56">
        <v>79842</v>
      </c>
      <c r="B79491" s="57" t="s">
        <v>125982</v>
      </c>
      <c r="C79491" s="57">
        <v>37416</v>
      </c>
      <c r="D79491" s="58" t="s">
        <v>126810</v>
      </c>
      <c r="E79491" s="57" t="s">
        <v>41260</v>
      </c>
      <c r="F79491" s="57"/>
      <c r="G79491" s="57" t="s">
        <v>59810</v>
      </c>
      <c r="H79491" s="62">
        <v>12.236790807427928</v>
      </c>
      <c r="I79491" s="59">
        <v>7.0000000000000007E-2</v>
      </c>
      <c r="J79491" s="65">
        <f t="shared" si="1248"/>
        <v>11.380215450907972</v>
      </c>
    </row>
    <row r="79492" spans="1:10" ht="15.75">
      <c r="A79492" s="56">
        <v>79843</v>
      </c>
      <c r="B79492" s="57" t="s">
        <v>125982</v>
      </c>
      <c r="C79492" s="57">
        <v>37417</v>
      </c>
      <c r="D79492" s="58" t="s">
        <v>126805</v>
      </c>
      <c r="E79492" s="57" t="s">
        <v>41260</v>
      </c>
      <c r="F79492" s="57"/>
      <c r="G79492" s="57" t="s">
        <v>59810</v>
      </c>
      <c r="H79492" s="62">
        <v>10.994972812147328</v>
      </c>
      <c r="I79492" s="59">
        <v>7.0000000000000007E-2</v>
      </c>
      <c r="J79492" s="65">
        <f t="shared" si="1248"/>
        <v>10.225324715297015</v>
      </c>
    </row>
    <row r="79493" spans="1:10" ht="15.75">
      <c r="A79493" s="56">
        <v>79844</v>
      </c>
      <c r="B79493" s="57" t="s">
        <v>125982</v>
      </c>
      <c r="C79493" s="57">
        <v>37424</v>
      </c>
      <c r="D79493" s="58" t="s">
        <v>126811</v>
      </c>
      <c r="E79493" s="57" t="s">
        <v>41260</v>
      </c>
      <c r="F79493" s="57"/>
      <c r="G79493" s="57" t="s">
        <v>59810</v>
      </c>
      <c r="H79493" s="62">
        <v>10.938011695906432</v>
      </c>
      <c r="I79493" s="59">
        <v>7.0000000000000007E-2</v>
      </c>
      <c r="J79493" s="65">
        <f t="shared" si="1248"/>
        <v>10.172350877192981</v>
      </c>
    </row>
    <row r="79494" spans="1:10" ht="15.75">
      <c r="A79494" s="56">
        <v>79845</v>
      </c>
      <c r="B79494" s="57" t="s">
        <v>125982</v>
      </c>
      <c r="C79494" s="57">
        <v>37425</v>
      </c>
      <c r="D79494" s="58" t="s">
        <v>126811</v>
      </c>
      <c r="E79494" s="57" t="s">
        <v>41260</v>
      </c>
      <c r="F79494" s="57"/>
      <c r="G79494" s="57" t="s">
        <v>59810</v>
      </c>
      <c r="H79494" s="62">
        <v>10.938011695906432</v>
      </c>
      <c r="I79494" s="59">
        <v>7.0000000000000007E-2</v>
      </c>
      <c r="J79494" s="65">
        <f t="shared" si="1248"/>
        <v>10.172350877192981</v>
      </c>
    </row>
    <row r="79495" spans="1:10" ht="15.75">
      <c r="A79495" s="56">
        <v>79846</v>
      </c>
      <c r="B79495" s="57" t="s">
        <v>125982</v>
      </c>
      <c r="C79495" s="57">
        <v>37430</v>
      </c>
      <c r="D79495" s="58" t="s">
        <v>126785</v>
      </c>
      <c r="E79495" s="57" t="s">
        <v>41260</v>
      </c>
      <c r="F79495" s="57"/>
      <c r="G79495" s="57" t="s">
        <v>59810</v>
      </c>
      <c r="H79495" s="62">
        <v>11.373099415204679</v>
      </c>
      <c r="I79495" s="59">
        <v>7.0000000000000007E-2</v>
      </c>
      <c r="J79495" s="65">
        <f t="shared" si="1248"/>
        <v>10.576982456140351</v>
      </c>
    </row>
    <row r="79496" spans="1:10" ht="15.75">
      <c r="A79496" s="56">
        <v>79847</v>
      </c>
      <c r="B79496" s="57" t="s">
        <v>125982</v>
      </c>
      <c r="C79496" s="57">
        <v>37487</v>
      </c>
      <c r="D79496" s="58" t="s">
        <v>126786</v>
      </c>
      <c r="E79496" s="57" t="s">
        <v>41260</v>
      </c>
      <c r="F79496" s="57"/>
      <c r="G79496" s="57" t="s">
        <v>59810</v>
      </c>
      <c r="H79496" s="62">
        <v>12.087055267980578</v>
      </c>
      <c r="I79496" s="59">
        <v>7.0000000000000007E-2</v>
      </c>
      <c r="J79496" s="65">
        <f t="shared" si="1248"/>
        <v>11.240961399221936</v>
      </c>
    </row>
    <row r="79497" spans="1:10" ht="15.75">
      <c r="A79497" s="56">
        <v>79848</v>
      </c>
      <c r="B79497" s="57" t="s">
        <v>125982</v>
      </c>
      <c r="C79497" s="57">
        <v>37497</v>
      </c>
      <c r="D79497" s="58" t="s">
        <v>126787</v>
      </c>
      <c r="E79497" s="57" t="s">
        <v>41260</v>
      </c>
      <c r="F79497" s="57"/>
      <c r="G79497" s="57" t="s">
        <v>59810</v>
      </c>
      <c r="H79497" s="62">
        <v>11.89119413488298</v>
      </c>
      <c r="I79497" s="59">
        <v>7.0000000000000007E-2</v>
      </c>
      <c r="J79497" s="65">
        <f t="shared" si="1248"/>
        <v>11.058810545441171</v>
      </c>
    </row>
    <row r="79498" spans="1:10" ht="15.75">
      <c r="A79498" s="56">
        <v>79849</v>
      </c>
      <c r="B79498" s="57" t="s">
        <v>125982</v>
      </c>
      <c r="C79498" s="57">
        <v>56109</v>
      </c>
      <c r="D79498" s="58" t="s">
        <v>126812</v>
      </c>
      <c r="E79498" s="57" t="s">
        <v>41260</v>
      </c>
      <c r="F79498" s="57"/>
      <c r="G79498" s="57" t="s">
        <v>59810</v>
      </c>
      <c r="H79498" s="62">
        <v>51.909707602339175</v>
      </c>
      <c r="I79498" s="59">
        <v>7.0000000000000007E-2</v>
      </c>
      <c r="J79498" s="65">
        <f t="shared" si="1248"/>
        <v>48.276028070175428</v>
      </c>
    </row>
    <row r="79499" spans="1:10" ht="15.75">
      <c r="A79499" s="56">
        <v>79850</v>
      </c>
      <c r="B79499" s="57" t="s">
        <v>125982</v>
      </c>
      <c r="C79499" s="57">
        <v>80020</v>
      </c>
      <c r="D79499" s="58" t="s">
        <v>126813</v>
      </c>
      <c r="E79499" s="57" t="s">
        <v>41260</v>
      </c>
      <c r="F79499" s="57"/>
      <c r="G79499" s="57" t="s">
        <v>59810</v>
      </c>
      <c r="H79499" s="62">
        <v>56.016374269005858</v>
      </c>
      <c r="I79499" s="59">
        <v>7.0000000000000007E-2</v>
      </c>
      <c r="J79499" s="65">
        <f t="shared" si="1248"/>
        <v>52.095228070175445</v>
      </c>
    </row>
    <row r="79500" spans="1:10" ht="15.75">
      <c r="A79500" s="56">
        <v>79851</v>
      </c>
      <c r="B79500" s="57" t="s">
        <v>125982</v>
      </c>
      <c r="C79500" s="57">
        <v>80022</v>
      </c>
      <c r="D79500" s="58" t="s">
        <v>126814</v>
      </c>
      <c r="E79500" s="57" t="s">
        <v>41260</v>
      </c>
      <c r="F79500" s="57"/>
      <c r="G79500" s="57" t="s">
        <v>59810</v>
      </c>
      <c r="H79500" s="62">
        <v>61.575984405458101</v>
      </c>
      <c r="I79500" s="59">
        <v>7.0000000000000007E-2</v>
      </c>
      <c r="J79500" s="65">
        <f t="shared" si="1248"/>
        <v>57.265665497076029</v>
      </c>
    </row>
    <row r="79501" spans="1:10" ht="15.75">
      <c r="A79501" s="56">
        <v>79852</v>
      </c>
      <c r="B79501" s="57" t="s">
        <v>125982</v>
      </c>
      <c r="C79501" s="57">
        <v>80024</v>
      </c>
      <c r="D79501" s="58" t="s">
        <v>126815</v>
      </c>
      <c r="E79501" s="57" t="s">
        <v>41260</v>
      </c>
      <c r="F79501" s="57"/>
      <c r="G79501" s="57" t="s">
        <v>59810</v>
      </c>
      <c r="H79501" s="62">
        <v>61.575984405458101</v>
      </c>
      <c r="I79501" s="59">
        <v>7.0000000000000007E-2</v>
      </c>
      <c r="J79501" s="65">
        <f t="shared" si="1248"/>
        <v>57.265665497076029</v>
      </c>
    </row>
    <row r="79502" spans="1:10" ht="15.75">
      <c r="A79502" s="56">
        <v>79853</v>
      </c>
      <c r="B79502" s="57" t="s">
        <v>125982</v>
      </c>
      <c r="C79502" s="57">
        <v>80026</v>
      </c>
      <c r="D79502" s="58" t="s">
        <v>126816</v>
      </c>
      <c r="E79502" s="57" t="s">
        <v>41260</v>
      </c>
      <c r="F79502" s="57"/>
      <c r="G79502" s="57" t="s">
        <v>59810</v>
      </c>
      <c r="H79502" s="62">
        <v>61.575984405458101</v>
      </c>
      <c r="I79502" s="59">
        <v>7.0000000000000007E-2</v>
      </c>
      <c r="J79502" s="65">
        <f t="shared" si="1248"/>
        <v>57.265665497076029</v>
      </c>
    </row>
    <row r="79503" spans="1:10" ht="15.75">
      <c r="A79503" s="56">
        <v>79854</v>
      </c>
      <c r="B79503" s="57" t="s">
        <v>125982</v>
      </c>
      <c r="C79503" s="57">
        <v>80028</v>
      </c>
      <c r="D79503" s="58" t="s">
        <v>126817</v>
      </c>
      <c r="E79503" s="57" t="s">
        <v>41260</v>
      </c>
      <c r="F79503" s="57"/>
      <c r="G79503" s="57" t="s">
        <v>59810</v>
      </c>
      <c r="H79503" s="62">
        <v>56.016374269005858</v>
      </c>
      <c r="I79503" s="59">
        <v>7.0000000000000007E-2</v>
      </c>
      <c r="J79503" s="65">
        <f t="shared" si="1248"/>
        <v>52.095228070175445</v>
      </c>
    </row>
    <row r="79504" spans="1:10" ht="15.75">
      <c r="A79504" s="56">
        <v>79855</v>
      </c>
      <c r="B79504" s="57" t="s">
        <v>125982</v>
      </c>
      <c r="C79504" s="57">
        <v>80030</v>
      </c>
      <c r="D79504" s="58" t="s">
        <v>126818</v>
      </c>
      <c r="E79504" s="57" t="s">
        <v>41260</v>
      </c>
      <c r="F79504" s="57"/>
      <c r="G79504" s="57" t="s">
        <v>59810</v>
      </c>
      <c r="H79504" s="62">
        <v>56.016374269005858</v>
      </c>
      <c r="I79504" s="59">
        <v>7.0000000000000007E-2</v>
      </c>
      <c r="J79504" s="65">
        <f t="shared" si="1248"/>
        <v>52.095228070175445</v>
      </c>
    </row>
    <row r="79505" spans="1:10" ht="15.75">
      <c r="A79505" s="56">
        <v>79856</v>
      </c>
      <c r="B79505" s="57" t="s">
        <v>125982</v>
      </c>
      <c r="C79505" s="57">
        <v>80032</v>
      </c>
      <c r="D79505" s="58" t="s">
        <v>126819</v>
      </c>
      <c r="E79505" s="57" t="s">
        <v>41260</v>
      </c>
      <c r="F79505" s="57"/>
      <c r="G79505" s="57" t="s">
        <v>59810</v>
      </c>
      <c r="H79505" s="62">
        <v>96.314541910331386</v>
      </c>
      <c r="I79505" s="59">
        <v>7.0000000000000007E-2</v>
      </c>
      <c r="J79505" s="65">
        <f t="shared" si="1248"/>
        <v>89.572523976608181</v>
      </c>
    </row>
    <row r="79506" spans="1:10" ht="15.75">
      <c r="A79506" s="56">
        <v>79857</v>
      </c>
      <c r="B79506" s="57" t="s">
        <v>125982</v>
      </c>
      <c r="C79506" s="57">
        <v>80034</v>
      </c>
      <c r="D79506" s="58" t="s">
        <v>126820</v>
      </c>
      <c r="E79506" s="57" t="s">
        <v>41260</v>
      </c>
      <c r="F79506" s="57"/>
      <c r="G79506" s="57" t="s">
        <v>59810</v>
      </c>
      <c r="H79506" s="62">
        <v>87.620896686159853</v>
      </c>
      <c r="I79506" s="59">
        <v>7.0000000000000007E-2</v>
      </c>
      <c r="J79506" s="65">
        <f t="shared" si="1248"/>
        <v>81.487433918128659</v>
      </c>
    </row>
    <row r="79507" spans="1:10" ht="15.75">
      <c r="A79507" s="56">
        <v>79858</v>
      </c>
      <c r="B79507" s="57" t="s">
        <v>125982</v>
      </c>
      <c r="C79507" s="57">
        <v>80036</v>
      </c>
      <c r="D79507" s="58" t="s">
        <v>126821</v>
      </c>
      <c r="E79507" s="57" t="s">
        <v>41260</v>
      </c>
      <c r="F79507" s="57"/>
      <c r="G79507" s="57" t="s">
        <v>59810</v>
      </c>
      <c r="H79507" s="62">
        <v>129.48007797270955</v>
      </c>
      <c r="I79507" s="59">
        <v>7.0000000000000007E-2</v>
      </c>
      <c r="J79507" s="65">
        <f t="shared" si="1248"/>
        <v>120.41647251461987</v>
      </c>
    </row>
    <row r="79508" spans="1:10" ht="15.75">
      <c r="A79508" s="56">
        <v>79859</v>
      </c>
      <c r="B79508" s="57" t="s">
        <v>125982</v>
      </c>
      <c r="C79508" s="57">
        <v>80038</v>
      </c>
      <c r="D79508" s="58" t="s">
        <v>126822</v>
      </c>
      <c r="E79508" s="57" t="s">
        <v>41260</v>
      </c>
      <c r="F79508" s="57"/>
      <c r="G79508" s="57" t="s">
        <v>59810</v>
      </c>
      <c r="H79508" s="62">
        <v>129.48007797270955</v>
      </c>
      <c r="I79508" s="59">
        <v>7.0000000000000007E-2</v>
      </c>
      <c r="J79508" s="65">
        <f t="shared" si="1248"/>
        <v>120.41647251461987</v>
      </c>
    </row>
    <row r="79509" spans="1:10" ht="15.75">
      <c r="A79509" s="56">
        <v>79860</v>
      </c>
      <c r="B79509" s="57" t="s">
        <v>125982</v>
      </c>
      <c r="C79509" s="57">
        <v>80040</v>
      </c>
      <c r="D79509" s="58" t="s">
        <v>126823</v>
      </c>
      <c r="E79509" s="57" t="s">
        <v>41260</v>
      </c>
      <c r="F79509" s="57"/>
      <c r="G79509" s="57" t="s">
        <v>59810</v>
      </c>
      <c r="H79509" s="62">
        <v>44.536920077972717</v>
      </c>
      <c r="I79509" s="59">
        <v>7.0000000000000007E-2</v>
      </c>
      <c r="J79509" s="65">
        <f t="shared" si="1248"/>
        <v>41.41933567251462</v>
      </c>
    </row>
    <row r="79510" spans="1:10" ht="15.75">
      <c r="A79510" s="56">
        <v>79861</v>
      </c>
      <c r="B79510" s="57" t="s">
        <v>125982</v>
      </c>
      <c r="C79510" s="57">
        <v>80042</v>
      </c>
      <c r="D79510" s="58" t="s">
        <v>126824</v>
      </c>
      <c r="E79510" s="57" t="s">
        <v>41260</v>
      </c>
      <c r="F79510" s="57"/>
      <c r="G79510" s="57" t="s">
        <v>59810</v>
      </c>
      <c r="H79510" s="62">
        <v>44.536920077972717</v>
      </c>
      <c r="I79510" s="59">
        <v>7.0000000000000007E-2</v>
      </c>
      <c r="J79510" s="65">
        <f t="shared" si="1248"/>
        <v>41.41933567251462</v>
      </c>
    </row>
    <row r="79511" spans="1:10" ht="15.75">
      <c r="A79511" s="56">
        <v>79862</v>
      </c>
      <c r="B79511" s="57" t="s">
        <v>125982</v>
      </c>
      <c r="C79511" s="57">
        <v>81000</v>
      </c>
      <c r="D79511" s="58" t="s">
        <v>126825</v>
      </c>
      <c r="E79511" s="57" t="s">
        <v>41260</v>
      </c>
      <c r="F79511" s="57"/>
      <c r="G79511" s="57" t="s">
        <v>59810</v>
      </c>
      <c r="H79511" s="62">
        <v>48.031189083820664</v>
      </c>
      <c r="I79511" s="59">
        <v>7.0000000000000007E-2</v>
      </c>
      <c r="J79511" s="65">
        <f t="shared" si="1248"/>
        <v>44.669005847953215</v>
      </c>
    </row>
    <row r="79512" spans="1:10" ht="15.75">
      <c r="A79512" s="56">
        <v>79863</v>
      </c>
      <c r="B79512" s="57" t="s">
        <v>125982</v>
      </c>
      <c r="C79512" s="57">
        <v>81001</v>
      </c>
      <c r="D79512" s="58" t="s">
        <v>126826</v>
      </c>
      <c r="E79512" s="57" t="s">
        <v>41260</v>
      </c>
      <c r="F79512" s="57"/>
      <c r="G79512" s="57" t="s">
        <v>59810</v>
      </c>
      <c r="H79512" s="62">
        <v>48.031189083820664</v>
      </c>
      <c r="I79512" s="59">
        <v>7.0000000000000007E-2</v>
      </c>
      <c r="J79512" s="65">
        <f t="shared" si="1248"/>
        <v>44.669005847953215</v>
      </c>
    </row>
    <row r="79513" spans="1:10" ht="15.75">
      <c r="A79513" s="56">
        <v>79864</v>
      </c>
      <c r="B79513" s="57" t="s">
        <v>125982</v>
      </c>
      <c r="C79513" s="57">
        <v>81002</v>
      </c>
      <c r="D79513" s="58" t="s">
        <v>126827</v>
      </c>
      <c r="E79513" s="57" t="s">
        <v>41260</v>
      </c>
      <c r="F79513" s="57"/>
      <c r="G79513" s="57" t="s">
        <v>59810</v>
      </c>
      <c r="H79513" s="62">
        <v>48.031189083820664</v>
      </c>
      <c r="I79513" s="59">
        <v>7.0000000000000007E-2</v>
      </c>
      <c r="J79513" s="65">
        <f t="shared" si="1248"/>
        <v>44.669005847953215</v>
      </c>
    </row>
    <row r="79514" spans="1:10" ht="15.75">
      <c r="A79514" s="56">
        <v>79865</v>
      </c>
      <c r="B79514" s="57" t="s">
        <v>125982</v>
      </c>
      <c r="C79514" s="57">
        <v>81003</v>
      </c>
      <c r="D79514" s="58" t="s">
        <v>126828</v>
      </c>
      <c r="E79514" s="57" t="s">
        <v>41260</v>
      </c>
      <c r="F79514" s="57"/>
      <c r="G79514" s="57" t="s">
        <v>59810</v>
      </c>
      <c r="H79514" s="62">
        <v>48.031189083820664</v>
      </c>
      <c r="I79514" s="59">
        <v>7.0000000000000007E-2</v>
      </c>
      <c r="J79514" s="65">
        <f t="shared" si="1248"/>
        <v>44.669005847953215</v>
      </c>
    </row>
    <row r="79515" spans="1:10" ht="15.75">
      <c r="A79515" s="56">
        <v>79866</v>
      </c>
      <c r="B79515" s="57" t="s">
        <v>125982</v>
      </c>
      <c r="C79515" s="57">
        <v>81004</v>
      </c>
      <c r="D79515" s="58" t="s">
        <v>126829</v>
      </c>
      <c r="E79515" s="57" t="s">
        <v>41260</v>
      </c>
      <c r="F79515" s="57"/>
      <c r="G79515" s="57" t="s">
        <v>59810</v>
      </c>
      <c r="H79515" s="62">
        <v>48.031189083820664</v>
      </c>
      <c r="I79515" s="59">
        <v>7.0000000000000007E-2</v>
      </c>
      <c r="J79515" s="65">
        <f t="shared" si="1248"/>
        <v>44.669005847953215</v>
      </c>
    </row>
    <row r="79516" spans="1:10" ht="15.75">
      <c r="A79516" s="56">
        <v>79867</v>
      </c>
      <c r="B79516" s="57" t="s">
        <v>125982</v>
      </c>
      <c r="C79516" s="57">
        <v>81005</v>
      </c>
      <c r="D79516" s="58" t="s">
        <v>126830</v>
      </c>
      <c r="E79516" s="57" t="s">
        <v>41260</v>
      </c>
      <c r="F79516" s="57"/>
      <c r="G79516" s="57" t="s">
        <v>59810</v>
      </c>
      <c r="H79516" s="62">
        <v>48.031189083820664</v>
      </c>
      <c r="I79516" s="59">
        <v>7.0000000000000007E-2</v>
      </c>
      <c r="J79516" s="65">
        <f t="shared" si="1248"/>
        <v>44.669005847953215</v>
      </c>
    </row>
    <row r="79517" spans="1:10" ht="15.75">
      <c r="A79517" s="56">
        <v>79868</v>
      </c>
      <c r="B79517" s="57" t="s">
        <v>125982</v>
      </c>
      <c r="C79517" s="57">
        <v>81006</v>
      </c>
      <c r="D79517" s="58" t="s">
        <v>126831</v>
      </c>
      <c r="E79517" s="57" t="s">
        <v>41260</v>
      </c>
      <c r="F79517" s="57"/>
      <c r="G79517" s="57" t="s">
        <v>59810</v>
      </c>
      <c r="H79517" s="62">
        <v>48.031189083820664</v>
      </c>
      <c r="I79517" s="59">
        <v>7.0000000000000007E-2</v>
      </c>
      <c r="J79517" s="65">
        <f t="shared" si="1248"/>
        <v>44.669005847953215</v>
      </c>
    </row>
    <row r="79518" spans="1:10" ht="15.75">
      <c r="A79518" s="56">
        <v>79869</v>
      </c>
      <c r="B79518" s="57" t="s">
        <v>125982</v>
      </c>
      <c r="C79518" s="57">
        <v>81007</v>
      </c>
      <c r="D79518" s="58" t="s">
        <v>126832</v>
      </c>
      <c r="E79518" s="57" t="s">
        <v>41260</v>
      </c>
      <c r="F79518" s="57"/>
      <c r="G79518" s="57" t="s">
        <v>59810</v>
      </c>
      <c r="H79518" s="62">
        <v>48.031189083820664</v>
      </c>
      <c r="I79518" s="59">
        <v>7.0000000000000007E-2</v>
      </c>
      <c r="J79518" s="65">
        <f t="shared" si="1248"/>
        <v>44.669005847953215</v>
      </c>
    </row>
    <row r="79519" spans="1:10" ht="15.75">
      <c r="A79519" s="56">
        <v>79870</v>
      </c>
      <c r="B79519" s="57" t="s">
        <v>125982</v>
      </c>
      <c r="C79519" s="57">
        <v>81008</v>
      </c>
      <c r="D79519" s="58" t="s">
        <v>126833</v>
      </c>
      <c r="E79519" s="57" t="s">
        <v>41260</v>
      </c>
      <c r="F79519" s="57"/>
      <c r="G79519" s="57" t="s">
        <v>59810</v>
      </c>
      <c r="H79519" s="62">
        <v>30.739961013645232</v>
      </c>
      <c r="I79519" s="59">
        <v>7.0000000000000007E-2</v>
      </c>
      <c r="J79519" s="65">
        <f t="shared" si="1248"/>
        <v>28.588163742690064</v>
      </c>
    </row>
    <row r="79520" spans="1:10" ht="15.75">
      <c r="A79520" s="56">
        <v>79871</v>
      </c>
      <c r="B79520" s="57" t="s">
        <v>125982</v>
      </c>
      <c r="C79520" s="57">
        <v>81009</v>
      </c>
      <c r="D79520" s="58" t="s">
        <v>126834</v>
      </c>
      <c r="E79520" s="57" t="s">
        <v>41260</v>
      </c>
      <c r="F79520" s="57"/>
      <c r="G79520" s="57" t="s">
        <v>59810</v>
      </c>
      <c r="H79520" s="62">
        <v>30.739961013645232</v>
      </c>
      <c r="I79520" s="59">
        <v>7.0000000000000007E-2</v>
      </c>
      <c r="J79520" s="65">
        <f t="shared" si="1248"/>
        <v>28.588163742690064</v>
      </c>
    </row>
    <row r="79521" spans="1:10" ht="15.75">
      <c r="A79521" s="56">
        <v>79872</v>
      </c>
      <c r="B79521" s="57" t="s">
        <v>125982</v>
      </c>
      <c r="C79521" s="57">
        <v>81010</v>
      </c>
      <c r="D79521" s="58" t="s">
        <v>126835</v>
      </c>
      <c r="E79521" s="57" t="s">
        <v>41260</v>
      </c>
      <c r="F79521" s="57"/>
      <c r="G79521" s="57" t="s">
        <v>59810</v>
      </c>
      <c r="H79521" s="62">
        <v>30.739961013645232</v>
      </c>
      <c r="I79521" s="59">
        <v>7.0000000000000007E-2</v>
      </c>
      <c r="J79521" s="65">
        <f t="shared" si="1248"/>
        <v>28.588163742690064</v>
      </c>
    </row>
    <row r="79522" spans="1:10" ht="15.75">
      <c r="A79522" s="56">
        <v>79873</v>
      </c>
      <c r="B79522" s="57" t="s">
        <v>125982</v>
      </c>
      <c r="C79522" s="57">
        <v>81011</v>
      </c>
      <c r="D79522" s="58" t="s">
        <v>126836</v>
      </c>
      <c r="E79522" s="57" t="s">
        <v>41260</v>
      </c>
      <c r="F79522" s="57"/>
      <c r="G79522" s="57" t="s">
        <v>59810</v>
      </c>
      <c r="H79522" s="62">
        <v>30.739961013645232</v>
      </c>
      <c r="I79522" s="59">
        <v>7.0000000000000007E-2</v>
      </c>
      <c r="J79522" s="65">
        <f t="shared" si="1248"/>
        <v>28.588163742690064</v>
      </c>
    </row>
    <row r="79523" spans="1:10" ht="15.75">
      <c r="A79523" s="56">
        <v>79874</v>
      </c>
      <c r="B79523" s="57" t="s">
        <v>125982</v>
      </c>
      <c r="C79523" s="57">
        <v>81012</v>
      </c>
      <c r="D79523" s="58" t="s">
        <v>126837</v>
      </c>
      <c r="E79523" s="57" t="s">
        <v>41260</v>
      </c>
      <c r="F79523" s="57"/>
      <c r="G79523" s="57" t="s">
        <v>59810</v>
      </c>
      <c r="H79523" s="62">
        <v>30.739961013645232</v>
      </c>
      <c r="I79523" s="59">
        <v>7.0000000000000007E-2</v>
      </c>
      <c r="J79523" s="65">
        <f t="shared" ref="J79523:J79586" si="1249">H79523*(1-I79523)</f>
        <v>28.588163742690064</v>
      </c>
    </row>
    <row r="79524" spans="1:10" ht="15.75">
      <c r="A79524" s="56">
        <v>79875</v>
      </c>
      <c r="B79524" s="57" t="s">
        <v>125982</v>
      </c>
      <c r="C79524" s="57">
        <v>81013</v>
      </c>
      <c r="D79524" s="58" t="s">
        <v>126838</v>
      </c>
      <c r="E79524" s="57" t="s">
        <v>41260</v>
      </c>
      <c r="F79524" s="57"/>
      <c r="G79524" s="57" t="s">
        <v>59810</v>
      </c>
      <c r="H79524" s="62">
        <v>30.739961013645232</v>
      </c>
      <c r="I79524" s="59">
        <v>7.0000000000000007E-2</v>
      </c>
      <c r="J79524" s="65">
        <f t="shared" si="1249"/>
        <v>28.588163742690064</v>
      </c>
    </row>
    <row r="79525" spans="1:10" ht="15.75">
      <c r="A79525" s="56">
        <v>79876</v>
      </c>
      <c r="B79525" s="57" t="s">
        <v>125982</v>
      </c>
      <c r="C79525" s="57">
        <v>81014</v>
      </c>
      <c r="D79525" s="58" t="s">
        <v>126839</v>
      </c>
      <c r="E79525" s="57" t="s">
        <v>41260</v>
      </c>
      <c r="F79525" s="57"/>
      <c r="G79525" s="57" t="s">
        <v>59810</v>
      </c>
      <c r="H79525" s="62">
        <v>30.739961013645232</v>
      </c>
      <c r="I79525" s="59">
        <v>7.0000000000000007E-2</v>
      </c>
      <c r="J79525" s="65">
        <f t="shared" si="1249"/>
        <v>28.588163742690064</v>
      </c>
    </row>
    <row r="79526" spans="1:10" ht="15.75">
      <c r="A79526" s="56">
        <v>79877</v>
      </c>
      <c r="B79526" s="57" t="s">
        <v>125982</v>
      </c>
      <c r="C79526" s="57">
        <v>81015</v>
      </c>
      <c r="D79526" s="58" t="s">
        <v>126840</v>
      </c>
      <c r="E79526" s="57" t="s">
        <v>41260</v>
      </c>
      <c r="F79526" s="57"/>
      <c r="G79526" s="57" t="s">
        <v>59810</v>
      </c>
      <c r="H79526" s="62">
        <v>20.43727095516569</v>
      </c>
      <c r="I79526" s="59">
        <v>7.0000000000000007E-2</v>
      </c>
      <c r="J79526" s="65">
        <f t="shared" si="1249"/>
        <v>19.006661988304092</v>
      </c>
    </row>
    <row r="79527" spans="1:10" ht="15.75">
      <c r="A79527" s="56">
        <v>79878</v>
      </c>
      <c r="B79527" s="57" t="s">
        <v>125982</v>
      </c>
      <c r="C79527" s="57">
        <v>81016</v>
      </c>
      <c r="D79527" s="58" t="s">
        <v>126841</v>
      </c>
      <c r="E79527" s="57" t="s">
        <v>41260</v>
      </c>
      <c r="F79527" s="57"/>
      <c r="G79527" s="57" t="s">
        <v>59810</v>
      </c>
      <c r="H79527" s="62">
        <v>20.43727095516569</v>
      </c>
      <c r="I79527" s="59">
        <v>7.0000000000000007E-2</v>
      </c>
      <c r="J79527" s="65">
        <f t="shared" si="1249"/>
        <v>19.006661988304092</v>
      </c>
    </row>
    <row r="79528" spans="1:10" ht="15.75">
      <c r="A79528" s="56">
        <v>79879</v>
      </c>
      <c r="B79528" s="57" t="s">
        <v>125982</v>
      </c>
      <c r="C79528" s="57">
        <v>81017</v>
      </c>
      <c r="D79528" s="58" t="s">
        <v>126842</v>
      </c>
      <c r="E79528" s="57" t="s">
        <v>41260</v>
      </c>
      <c r="F79528" s="57"/>
      <c r="G79528" s="57" t="s">
        <v>59810</v>
      </c>
      <c r="H79528" s="62">
        <v>20.43727095516569</v>
      </c>
      <c r="I79528" s="59">
        <v>7.0000000000000007E-2</v>
      </c>
      <c r="J79528" s="65">
        <f t="shared" si="1249"/>
        <v>19.006661988304092</v>
      </c>
    </row>
    <row r="79529" spans="1:10" ht="15.75">
      <c r="A79529" s="56">
        <v>79880</v>
      </c>
      <c r="B79529" s="57" t="s">
        <v>125982</v>
      </c>
      <c r="C79529" s="57">
        <v>81018</v>
      </c>
      <c r="D79529" s="58" t="s">
        <v>126843</v>
      </c>
      <c r="E79529" s="57" t="s">
        <v>41260</v>
      </c>
      <c r="F79529" s="57"/>
      <c r="G79529" s="57" t="s">
        <v>59810</v>
      </c>
      <c r="H79529" s="62">
        <v>20.43727095516569</v>
      </c>
      <c r="I79529" s="59">
        <v>7.0000000000000007E-2</v>
      </c>
      <c r="J79529" s="65">
        <f t="shared" si="1249"/>
        <v>19.006661988304092</v>
      </c>
    </row>
    <row r="79530" spans="1:10" ht="15.75">
      <c r="A79530" s="56">
        <v>79881</v>
      </c>
      <c r="B79530" s="57" t="s">
        <v>125982</v>
      </c>
      <c r="C79530" s="57">
        <v>81019</v>
      </c>
      <c r="D79530" s="58" t="s">
        <v>126844</v>
      </c>
      <c r="E79530" s="57" t="s">
        <v>41260</v>
      </c>
      <c r="F79530" s="57"/>
      <c r="G79530" s="57" t="s">
        <v>59810</v>
      </c>
      <c r="H79530" s="62">
        <v>20.43727095516569</v>
      </c>
      <c r="I79530" s="59">
        <v>7.0000000000000007E-2</v>
      </c>
      <c r="J79530" s="65">
        <f t="shared" si="1249"/>
        <v>19.006661988304092</v>
      </c>
    </row>
    <row r="79531" spans="1:10" ht="15.75">
      <c r="A79531" s="56">
        <v>79882</v>
      </c>
      <c r="B79531" s="57" t="s">
        <v>125982</v>
      </c>
      <c r="C79531" s="57">
        <v>81020</v>
      </c>
      <c r="D79531" s="58" t="s">
        <v>126845</v>
      </c>
      <c r="E79531" s="57" t="s">
        <v>41260</v>
      </c>
      <c r="F79531" s="57"/>
      <c r="G79531" s="57" t="s">
        <v>59810</v>
      </c>
      <c r="H79531" s="62">
        <v>20.43727095516569</v>
      </c>
      <c r="I79531" s="59">
        <v>7.0000000000000007E-2</v>
      </c>
      <c r="J79531" s="65">
        <f t="shared" si="1249"/>
        <v>19.006661988304092</v>
      </c>
    </row>
    <row r="79532" spans="1:10" ht="15.75">
      <c r="A79532" s="56">
        <v>79883</v>
      </c>
      <c r="B79532" s="57" t="s">
        <v>125982</v>
      </c>
      <c r="C79532" s="57">
        <v>81021</v>
      </c>
      <c r="D79532" s="58" t="s">
        <v>126846</v>
      </c>
      <c r="E79532" s="57" t="s">
        <v>41260</v>
      </c>
      <c r="F79532" s="57"/>
      <c r="G79532" s="57" t="s">
        <v>59810</v>
      </c>
      <c r="H79532" s="62">
        <v>20.43727095516569</v>
      </c>
      <c r="I79532" s="59">
        <v>7.0000000000000007E-2</v>
      </c>
      <c r="J79532" s="65">
        <f t="shared" si="1249"/>
        <v>19.006661988304092</v>
      </c>
    </row>
    <row r="79533" spans="1:10" ht="15.75">
      <c r="A79533" s="56">
        <v>79884</v>
      </c>
      <c r="B79533" s="57" t="s">
        <v>125982</v>
      </c>
      <c r="C79533" s="57">
        <v>81022</v>
      </c>
      <c r="D79533" s="58" t="s">
        <v>126847</v>
      </c>
      <c r="E79533" s="57" t="s">
        <v>41260</v>
      </c>
      <c r="F79533" s="57"/>
      <c r="G79533" s="57" t="s">
        <v>59810</v>
      </c>
      <c r="H79533" s="62">
        <v>22.478596491228075</v>
      </c>
      <c r="I79533" s="59">
        <v>7.0000000000000007E-2</v>
      </c>
      <c r="J79533" s="65">
        <f t="shared" si="1249"/>
        <v>20.905094736842109</v>
      </c>
    </row>
    <row r="79534" spans="1:10" ht="15.75">
      <c r="A79534" s="56">
        <v>79885</v>
      </c>
      <c r="B79534" s="57" t="s">
        <v>125982</v>
      </c>
      <c r="C79534" s="57">
        <v>81023</v>
      </c>
      <c r="D79534" s="58" t="s">
        <v>126848</v>
      </c>
      <c r="E79534" s="57" t="s">
        <v>41260</v>
      </c>
      <c r="F79534" s="57"/>
      <c r="G79534" s="57" t="s">
        <v>59810</v>
      </c>
      <c r="H79534" s="62">
        <v>99.652709551656912</v>
      </c>
      <c r="I79534" s="59">
        <v>7.0000000000000007E-2</v>
      </c>
      <c r="J79534" s="65">
        <f t="shared" si="1249"/>
        <v>92.677019883040927</v>
      </c>
    </row>
    <row r="79535" spans="1:10" ht="15.75">
      <c r="A79535" s="56">
        <v>79886</v>
      </c>
      <c r="B79535" s="57" t="s">
        <v>125982</v>
      </c>
      <c r="C79535" s="57">
        <v>81024</v>
      </c>
      <c r="D79535" s="58" t="s">
        <v>126849</v>
      </c>
      <c r="E79535" s="57" t="s">
        <v>41260</v>
      </c>
      <c r="F79535" s="57"/>
      <c r="G79535" s="57" t="s">
        <v>59810</v>
      </c>
      <c r="H79535" s="62">
        <v>109.55914230019491</v>
      </c>
      <c r="I79535" s="59">
        <v>7.0000000000000007E-2</v>
      </c>
      <c r="J79535" s="65">
        <f t="shared" si="1249"/>
        <v>101.89000233918125</v>
      </c>
    </row>
    <row r="79536" spans="1:10" ht="15.75">
      <c r="A79536" s="56">
        <v>79887</v>
      </c>
      <c r="B79536" s="57" t="s">
        <v>125982</v>
      </c>
      <c r="C79536" s="57">
        <v>81025</v>
      </c>
      <c r="D79536" s="58" t="s">
        <v>126850</v>
      </c>
      <c r="E79536" s="57" t="s">
        <v>41260</v>
      </c>
      <c r="F79536" s="57"/>
      <c r="G79536" s="57" t="s">
        <v>59810</v>
      </c>
      <c r="H79536" s="62">
        <v>99.652709551656912</v>
      </c>
      <c r="I79536" s="59">
        <v>7.0000000000000007E-2</v>
      </c>
      <c r="J79536" s="65">
        <f t="shared" si="1249"/>
        <v>92.677019883040927</v>
      </c>
    </row>
    <row r="79537" spans="1:10" ht="15.75">
      <c r="A79537" s="56">
        <v>79888</v>
      </c>
      <c r="B79537" s="57" t="s">
        <v>125982</v>
      </c>
      <c r="C79537" s="57">
        <v>81026</v>
      </c>
      <c r="D79537" s="58" t="s">
        <v>126851</v>
      </c>
      <c r="E79537" s="57" t="s">
        <v>41260</v>
      </c>
      <c r="F79537" s="57"/>
      <c r="G79537" s="57" t="s">
        <v>59810</v>
      </c>
      <c r="H79537" s="62">
        <v>99.652709551656912</v>
      </c>
      <c r="I79537" s="59">
        <v>7.0000000000000007E-2</v>
      </c>
      <c r="J79537" s="65">
        <f t="shared" si="1249"/>
        <v>92.677019883040927</v>
      </c>
    </row>
    <row r="79538" spans="1:10" ht="15.75">
      <c r="A79538" s="56">
        <v>79889</v>
      </c>
      <c r="B79538" s="57" t="s">
        <v>125982</v>
      </c>
      <c r="C79538" s="57">
        <v>81027</v>
      </c>
      <c r="D79538" s="58" t="s">
        <v>126852</v>
      </c>
      <c r="E79538" s="57" t="s">
        <v>41260</v>
      </c>
      <c r="F79538" s="57"/>
      <c r="G79538" s="57" t="s">
        <v>59810</v>
      </c>
      <c r="H79538" s="62">
        <v>99.652709551656912</v>
      </c>
      <c r="I79538" s="59">
        <v>7.0000000000000007E-2</v>
      </c>
      <c r="J79538" s="65">
        <f t="shared" si="1249"/>
        <v>92.677019883040927</v>
      </c>
    </row>
    <row r="79539" spans="1:10" ht="15.75">
      <c r="A79539" s="56">
        <v>79890</v>
      </c>
      <c r="B79539" s="57" t="s">
        <v>125982</v>
      </c>
      <c r="C79539" s="57">
        <v>81028</v>
      </c>
      <c r="D79539" s="58" t="s">
        <v>126853</v>
      </c>
      <c r="E79539" s="57" t="s">
        <v>41260</v>
      </c>
      <c r="F79539" s="57"/>
      <c r="G79539" s="57" t="s">
        <v>59810</v>
      </c>
      <c r="H79539" s="62">
        <v>99.652709551656912</v>
      </c>
      <c r="I79539" s="59">
        <v>7.0000000000000007E-2</v>
      </c>
      <c r="J79539" s="65">
        <f t="shared" si="1249"/>
        <v>92.677019883040927</v>
      </c>
    </row>
    <row r="79540" spans="1:10" ht="15.75">
      <c r="A79540" s="56">
        <v>79891</v>
      </c>
      <c r="B79540" s="57" t="s">
        <v>125982</v>
      </c>
      <c r="C79540" s="57">
        <v>81029</v>
      </c>
      <c r="D79540" s="58" t="s">
        <v>126854</v>
      </c>
      <c r="E79540" s="57" t="s">
        <v>41260</v>
      </c>
      <c r="F79540" s="57"/>
      <c r="G79540" s="57" t="s">
        <v>59810</v>
      </c>
      <c r="H79540" s="62">
        <v>99.652709551656912</v>
      </c>
      <c r="I79540" s="59">
        <v>7.0000000000000007E-2</v>
      </c>
      <c r="J79540" s="65">
        <f t="shared" si="1249"/>
        <v>92.677019883040927</v>
      </c>
    </row>
    <row r="79541" spans="1:10" ht="15.75">
      <c r="A79541" s="56">
        <v>79892</v>
      </c>
      <c r="B79541" s="57" t="s">
        <v>125982</v>
      </c>
      <c r="C79541" s="57">
        <v>81030</v>
      </c>
      <c r="D79541" s="58" t="s">
        <v>126855</v>
      </c>
      <c r="E79541" s="57" t="s">
        <v>41260</v>
      </c>
      <c r="F79541" s="57"/>
      <c r="G79541" s="57" t="s">
        <v>59810</v>
      </c>
      <c r="H79541" s="62">
        <v>99.652709551656912</v>
      </c>
      <c r="I79541" s="59">
        <v>7.0000000000000007E-2</v>
      </c>
      <c r="J79541" s="65">
        <f t="shared" si="1249"/>
        <v>92.677019883040927</v>
      </c>
    </row>
    <row r="79542" spans="1:10" ht="15.75">
      <c r="A79542" s="56">
        <v>79893</v>
      </c>
      <c r="B79542" s="57" t="s">
        <v>125982</v>
      </c>
      <c r="C79542" s="57">
        <v>81031</v>
      </c>
      <c r="D79542" s="58" t="s">
        <v>126856</v>
      </c>
      <c r="E79542" s="57" t="s">
        <v>41260</v>
      </c>
      <c r="F79542" s="57"/>
      <c r="G79542" s="57" t="s">
        <v>59810</v>
      </c>
      <c r="H79542" s="62">
        <v>13.700896686159844</v>
      </c>
      <c r="I79542" s="59">
        <v>7.0000000000000007E-2</v>
      </c>
      <c r="J79542" s="65">
        <f t="shared" si="1249"/>
        <v>12.741833918128654</v>
      </c>
    </row>
    <row r="79543" spans="1:10" ht="15.75">
      <c r="A79543" s="56">
        <v>79894</v>
      </c>
      <c r="B79543" s="57" t="s">
        <v>125982</v>
      </c>
      <c r="C79543" s="57">
        <v>81032</v>
      </c>
      <c r="D79543" s="58" t="s">
        <v>126857</v>
      </c>
      <c r="E79543" s="57" t="s">
        <v>41260</v>
      </c>
      <c r="F79543" s="57"/>
      <c r="G79543" s="57" t="s">
        <v>59810</v>
      </c>
      <c r="H79543" s="62">
        <v>15.069785575048737</v>
      </c>
      <c r="I79543" s="59">
        <v>7.0000000000000007E-2</v>
      </c>
      <c r="J79543" s="65">
        <f t="shared" si="1249"/>
        <v>14.014900584795324</v>
      </c>
    </row>
    <row r="79544" spans="1:10" ht="15.75">
      <c r="A79544" s="56">
        <v>79895</v>
      </c>
      <c r="B79544" s="57" t="s">
        <v>125982</v>
      </c>
      <c r="C79544" s="57">
        <v>81033</v>
      </c>
      <c r="D79544" s="58" t="s">
        <v>126858</v>
      </c>
      <c r="E79544" s="57" t="s">
        <v>41260</v>
      </c>
      <c r="F79544" s="57"/>
      <c r="G79544" s="57" t="s">
        <v>59810</v>
      </c>
      <c r="H79544" s="62">
        <v>13.700896686159844</v>
      </c>
      <c r="I79544" s="59">
        <v>7.0000000000000007E-2</v>
      </c>
      <c r="J79544" s="65">
        <f t="shared" si="1249"/>
        <v>12.741833918128654</v>
      </c>
    </row>
    <row r="79545" spans="1:10" ht="15.75">
      <c r="A79545" s="56">
        <v>79896</v>
      </c>
      <c r="B79545" s="57" t="s">
        <v>125982</v>
      </c>
      <c r="C79545" s="57">
        <v>81034</v>
      </c>
      <c r="D79545" s="58" t="s">
        <v>126859</v>
      </c>
      <c r="E79545" s="57" t="s">
        <v>41260</v>
      </c>
      <c r="F79545" s="57"/>
      <c r="G79545" s="57" t="s">
        <v>59810</v>
      </c>
      <c r="H79545" s="62">
        <v>13.700896686159844</v>
      </c>
      <c r="I79545" s="59">
        <v>7.0000000000000007E-2</v>
      </c>
      <c r="J79545" s="65">
        <f t="shared" si="1249"/>
        <v>12.741833918128654</v>
      </c>
    </row>
    <row r="79546" spans="1:10" ht="15.75">
      <c r="A79546" s="56">
        <v>79897</v>
      </c>
      <c r="B79546" s="57" t="s">
        <v>125982</v>
      </c>
      <c r="C79546" s="57">
        <v>81035</v>
      </c>
      <c r="D79546" s="58" t="s">
        <v>126860</v>
      </c>
      <c r="E79546" s="57" t="s">
        <v>41260</v>
      </c>
      <c r="F79546" s="57"/>
      <c r="G79546" s="57" t="s">
        <v>59810</v>
      </c>
      <c r="H79546" s="62">
        <v>15.069785575048737</v>
      </c>
      <c r="I79546" s="59">
        <v>7.0000000000000007E-2</v>
      </c>
      <c r="J79546" s="65">
        <f t="shared" si="1249"/>
        <v>14.014900584795324</v>
      </c>
    </row>
    <row r="79547" spans="1:10" ht="15.75">
      <c r="A79547" s="56">
        <v>79898</v>
      </c>
      <c r="B79547" s="57" t="s">
        <v>125982</v>
      </c>
      <c r="C79547" s="57">
        <v>81036</v>
      </c>
      <c r="D79547" s="58" t="s">
        <v>126861</v>
      </c>
      <c r="E79547" s="57" t="s">
        <v>41260</v>
      </c>
      <c r="F79547" s="57"/>
      <c r="G79547" s="57" t="s">
        <v>59810</v>
      </c>
      <c r="H79547" s="62">
        <v>13.700896686159844</v>
      </c>
      <c r="I79547" s="59">
        <v>7.0000000000000007E-2</v>
      </c>
      <c r="J79547" s="65">
        <f t="shared" si="1249"/>
        <v>12.741833918128654</v>
      </c>
    </row>
    <row r="79548" spans="1:10" ht="15.75">
      <c r="A79548" s="56">
        <v>79899</v>
      </c>
      <c r="B79548" s="57" t="s">
        <v>125982</v>
      </c>
      <c r="C79548" s="57">
        <v>81037</v>
      </c>
      <c r="D79548" s="58" t="s">
        <v>126862</v>
      </c>
      <c r="E79548" s="57" t="s">
        <v>41260</v>
      </c>
      <c r="F79548" s="57"/>
      <c r="G79548" s="57" t="s">
        <v>59810</v>
      </c>
      <c r="H79548" s="62">
        <v>13.700896686159844</v>
      </c>
      <c r="I79548" s="59">
        <v>7.0000000000000007E-2</v>
      </c>
      <c r="J79548" s="65">
        <f t="shared" si="1249"/>
        <v>12.741833918128654</v>
      </c>
    </row>
    <row r="79549" spans="1:10" ht="15.75">
      <c r="A79549" s="56">
        <v>79900</v>
      </c>
      <c r="B79549" s="57" t="s">
        <v>125982</v>
      </c>
      <c r="C79549" s="57">
        <v>81038</v>
      </c>
      <c r="D79549" s="58" t="s">
        <v>126863</v>
      </c>
      <c r="E79549" s="57" t="s">
        <v>41260</v>
      </c>
      <c r="F79549" s="57"/>
      <c r="G79549" s="57" t="s">
        <v>59810</v>
      </c>
      <c r="H79549" s="62">
        <v>13.700896686159844</v>
      </c>
      <c r="I79549" s="59">
        <v>7.0000000000000007E-2</v>
      </c>
      <c r="J79549" s="65">
        <f t="shared" si="1249"/>
        <v>12.741833918128654</v>
      </c>
    </row>
    <row r="79550" spans="1:10" ht="15.75">
      <c r="A79550" s="56">
        <v>79901</v>
      </c>
      <c r="B79550" s="57" t="s">
        <v>125982</v>
      </c>
      <c r="C79550" s="57">
        <v>81039</v>
      </c>
      <c r="D79550" s="58" t="s">
        <v>126864</v>
      </c>
      <c r="E79550" s="57" t="s">
        <v>41260</v>
      </c>
      <c r="F79550" s="57"/>
      <c r="G79550" s="57" t="s">
        <v>59810</v>
      </c>
      <c r="H79550" s="62">
        <v>11.743625730994152</v>
      </c>
      <c r="I79550" s="59">
        <v>7.0000000000000007E-2</v>
      </c>
      <c r="J79550" s="65">
        <f t="shared" si="1249"/>
        <v>10.921571929824561</v>
      </c>
    </row>
    <row r="79551" spans="1:10" ht="15.75">
      <c r="A79551" s="56">
        <v>79902</v>
      </c>
      <c r="B79551" s="57" t="s">
        <v>125982</v>
      </c>
      <c r="C79551" s="57">
        <v>81040</v>
      </c>
      <c r="D79551" s="58" t="s">
        <v>126865</v>
      </c>
      <c r="E79551" s="57" t="s">
        <v>41260</v>
      </c>
      <c r="F79551" s="57"/>
      <c r="G79551" s="57" t="s">
        <v>59810</v>
      </c>
      <c r="H79551" s="62">
        <v>11.743625730994152</v>
      </c>
      <c r="I79551" s="59">
        <v>7.0000000000000007E-2</v>
      </c>
      <c r="J79551" s="65">
        <f t="shared" si="1249"/>
        <v>10.921571929824561</v>
      </c>
    </row>
    <row r="79552" spans="1:10" ht="15.75">
      <c r="A79552" s="56">
        <v>79903</v>
      </c>
      <c r="B79552" s="57" t="s">
        <v>125982</v>
      </c>
      <c r="C79552" s="57">
        <v>81041</v>
      </c>
      <c r="D79552" s="58" t="s">
        <v>126866</v>
      </c>
      <c r="E79552" s="57" t="s">
        <v>41260</v>
      </c>
      <c r="F79552" s="57"/>
      <c r="G79552" s="57" t="s">
        <v>59810</v>
      </c>
      <c r="H79552" s="62">
        <v>11.743625730994152</v>
      </c>
      <c r="I79552" s="59">
        <v>7.0000000000000007E-2</v>
      </c>
      <c r="J79552" s="65">
        <f t="shared" si="1249"/>
        <v>10.921571929824561</v>
      </c>
    </row>
    <row r="79553" spans="1:10" ht="15.75">
      <c r="A79553" s="56">
        <v>79904</v>
      </c>
      <c r="B79553" s="57" t="s">
        <v>125982</v>
      </c>
      <c r="C79553" s="57">
        <v>81042</v>
      </c>
      <c r="D79553" s="58" t="s">
        <v>126867</v>
      </c>
      <c r="E79553" s="57" t="s">
        <v>41260</v>
      </c>
      <c r="F79553" s="57"/>
      <c r="G79553" s="57" t="s">
        <v>59810</v>
      </c>
      <c r="H79553" s="62">
        <v>11.743625730994152</v>
      </c>
      <c r="I79553" s="59">
        <v>7.0000000000000007E-2</v>
      </c>
      <c r="J79553" s="65">
        <f t="shared" si="1249"/>
        <v>10.921571929824561</v>
      </c>
    </row>
    <row r="79554" spans="1:10" ht="15.75">
      <c r="A79554" s="56">
        <v>79905</v>
      </c>
      <c r="B79554" s="57" t="s">
        <v>125982</v>
      </c>
      <c r="C79554" s="57">
        <v>81043</v>
      </c>
      <c r="D79554" s="58" t="s">
        <v>126868</v>
      </c>
      <c r="E79554" s="57" t="s">
        <v>41260</v>
      </c>
      <c r="F79554" s="57"/>
      <c r="G79554" s="57" t="s">
        <v>59810</v>
      </c>
      <c r="H79554" s="62">
        <v>11.743625730994152</v>
      </c>
      <c r="I79554" s="59">
        <v>7.0000000000000007E-2</v>
      </c>
      <c r="J79554" s="65">
        <f t="shared" si="1249"/>
        <v>10.921571929824561</v>
      </c>
    </row>
    <row r="79555" spans="1:10" ht="15.75">
      <c r="A79555" s="56">
        <v>79906</v>
      </c>
      <c r="B79555" s="57" t="s">
        <v>125982</v>
      </c>
      <c r="C79555" s="57">
        <v>81044</v>
      </c>
      <c r="D79555" s="58" t="s">
        <v>126869</v>
      </c>
      <c r="E79555" s="57" t="s">
        <v>41260</v>
      </c>
      <c r="F79555" s="57"/>
      <c r="G79555" s="57" t="s">
        <v>59810</v>
      </c>
      <c r="H79555" s="62">
        <v>11.743625730994152</v>
      </c>
      <c r="I79555" s="59">
        <v>7.0000000000000007E-2</v>
      </c>
      <c r="J79555" s="65">
        <f t="shared" si="1249"/>
        <v>10.921571929824561</v>
      </c>
    </row>
    <row r="79556" spans="1:10" ht="15.75">
      <c r="A79556" s="56">
        <v>79907</v>
      </c>
      <c r="B79556" s="57" t="s">
        <v>125982</v>
      </c>
      <c r="C79556" s="57">
        <v>81045</v>
      </c>
      <c r="D79556" s="58" t="s">
        <v>126870</v>
      </c>
      <c r="E79556" s="57" t="s">
        <v>41260</v>
      </c>
      <c r="F79556" s="57"/>
      <c r="G79556" s="57" t="s">
        <v>59810</v>
      </c>
      <c r="H79556" s="62">
        <v>11.743625730994152</v>
      </c>
      <c r="I79556" s="59">
        <v>7.0000000000000007E-2</v>
      </c>
      <c r="J79556" s="65">
        <f t="shared" si="1249"/>
        <v>10.921571929824561</v>
      </c>
    </row>
    <row r="79557" spans="1:10" ht="15.75">
      <c r="A79557" s="56">
        <v>79908</v>
      </c>
      <c r="B79557" s="57" t="s">
        <v>125982</v>
      </c>
      <c r="C79557" s="57">
        <v>81046</v>
      </c>
      <c r="D79557" s="58" t="s">
        <v>126871</v>
      </c>
      <c r="E79557" s="57" t="s">
        <v>41260</v>
      </c>
      <c r="F79557" s="57"/>
      <c r="G79557" s="57" t="s">
        <v>59810</v>
      </c>
      <c r="H79557" s="62">
        <v>41.65504873294347</v>
      </c>
      <c r="I79557" s="59">
        <v>7.0000000000000007E-2</v>
      </c>
      <c r="J79557" s="65">
        <f t="shared" si="1249"/>
        <v>38.739195321637425</v>
      </c>
    </row>
    <row r="79558" spans="1:10" ht="15.75">
      <c r="A79558" s="56">
        <v>79909</v>
      </c>
      <c r="B79558" s="57" t="s">
        <v>125982</v>
      </c>
      <c r="C79558" s="57">
        <v>81047</v>
      </c>
      <c r="D79558" s="58" t="s">
        <v>126872</v>
      </c>
      <c r="E79558" s="57" t="s">
        <v>41260</v>
      </c>
      <c r="F79558" s="57"/>
      <c r="G79558" s="57" t="s">
        <v>59810</v>
      </c>
      <c r="H79558" s="62">
        <v>41.65504873294347</v>
      </c>
      <c r="I79558" s="59">
        <v>7.0000000000000007E-2</v>
      </c>
      <c r="J79558" s="65">
        <f t="shared" si="1249"/>
        <v>38.739195321637425</v>
      </c>
    </row>
    <row r="79559" spans="1:10" ht="15.75">
      <c r="A79559" s="56">
        <v>79910</v>
      </c>
      <c r="B79559" s="57" t="s">
        <v>125982</v>
      </c>
      <c r="C79559" s="57">
        <v>81048</v>
      </c>
      <c r="D79559" s="58" t="s">
        <v>126873</v>
      </c>
      <c r="E79559" s="57" t="s">
        <v>41260</v>
      </c>
      <c r="F79559" s="57"/>
      <c r="G79559" s="57" t="s">
        <v>59810</v>
      </c>
      <c r="H79559" s="62">
        <v>44.536920077972717</v>
      </c>
      <c r="I79559" s="59">
        <v>7.0000000000000007E-2</v>
      </c>
      <c r="J79559" s="65">
        <f t="shared" si="1249"/>
        <v>41.41933567251462</v>
      </c>
    </row>
    <row r="79560" spans="1:10" ht="15.75">
      <c r="A79560" s="56">
        <v>79911</v>
      </c>
      <c r="B79560" s="57" t="s">
        <v>125982</v>
      </c>
      <c r="C79560" s="57">
        <v>81049</v>
      </c>
      <c r="D79560" s="58" t="s">
        <v>126874</v>
      </c>
      <c r="E79560" s="57" t="s">
        <v>41260</v>
      </c>
      <c r="F79560" s="57"/>
      <c r="G79560" s="57" t="s">
        <v>59810</v>
      </c>
      <c r="H79560" s="62">
        <v>44.536920077972717</v>
      </c>
      <c r="I79560" s="59">
        <v>7.0000000000000007E-2</v>
      </c>
      <c r="J79560" s="65">
        <f t="shared" si="1249"/>
        <v>41.41933567251462</v>
      </c>
    </row>
    <row r="79561" spans="1:10" ht="15.75">
      <c r="A79561" s="56">
        <v>79912</v>
      </c>
      <c r="B79561" s="57" t="s">
        <v>125982</v>
      </c>
      <c r="C79561" s="57">
        <v>81050</v>
      </c>
      <c r="D79561" s="58" t="s">
        <v>126875</v>
      </c>
      <c r="E79561" s="57" t="s">
        <v>41260</v>
      </c>
      <c r="F79561" s="57"/>
      <c r="G79561" s="57" t="s">
        <v>59810</v>
      </c>
      <c r="H79561" s="62">
        <v>44.536920077972717</v>
      </c>
      <c r="I79561" s="59">
        <v>7.0000000000000007E-2</v>
      </c>
      <c r="J79561" s="65">
        <f t="shared" si="1249"/>
        <v>41.41933567251462</v>
      </c>
    </row>
    <row r="79562" spans="1:10" ht="15.75">
      <c r="A79562" s="56">
        <v>79913</v>
      </c>
      <c r="B79562" s="57" t="s">
        <v>125982</v>
      </c>
      <c r="C79562" s="57">
        <v>81051</v>
      </c>
      <c r="D79562" s="58" t="s">
        <v>126876</v>
      </c>
      <c r="E79562" s="57" t="s">
        <v>41260</v>
      </c>
      <c r="F79562" s="57"/>
      <c r="G79562" s="57" t="s">
        <v>59810</v>
      </c>
      <c r="H79562" s="62">
        <v>48.895750487329437</v>
      </c>
      <c r="I79562" s="59">
        <v>7.0000000000000007E-2</v>
      </c>
      <c r="J79562" s="65">
        <f t="shared" si="1249"/>
        <v>45.473047953216373</v>
      </c>
    </row>
    <row r="79563" spans="1:10" ht="15.75">
      <c r="A79563" s="56">
        <v>79914</v>
      </c>
      <c r="B79563" s="57" t="s">
        <v>125982</v>
      </c>
      <c r="C79563" s="57">
        <v>81052</v>
      </c>
      <c r="D79563" s="58" t="s">
        <v>126877</v>
      </c>
      <c r="E79563" s="57" t="s">
        <v>41260</v>
      </c>
      <c r="F79563" s="57"/>
      <c r="G79563" s="57" t="s">
        <v>59810</v>
      </c>
      <c r="H79563" s="62">
        <v>44.536920077972717</v>
      </c>
      <c r="I79563" s="59">
        <v>7.0000000000000007E-2</v>
      </c>
      <c r="J79563" s="65">
        <f t="shared" si="1249"/>
        <v>41.41933567251462</v>
      </c>
    </row>
    <row r="79564" spans="1:10" ht="15.75">
      <c r="A79564" s="56">
        <v>79915</v>
      </c>
      <c r="B79564" s="57" t="s">
        <v>125982</v>
      </c>
      <c r="C79564" s="57">
        <v>81053</v>
      </c>
      <c r="D79564" s="58" t="s">
        <v>126878</v>
      </c>
      <c r="E79564" s="57" t="s">
        <v>41260</v>
      </c>
      <c r="F79564" s="57"/>
      <c r="G79564" s="57" t="s">
        <v>59810</v>
      </c>
      <c r="H79564" s="62">
        <v>44.536920077972717</v>
      </c>
      <c r="I79564" s="59">
        <v>7.0000000000000007E-2</v>
      </c>
      <c r="J79564" s="65">
        <f t="shared" si="1249"/>
        <v>41.41933567251462</v>
      </c>
    </row>
    <row r="79565" spans="1:10" ht="15.75">
      <c r="A79565" s="56">
        <v>79916</v>
      </c>
      <c r="B79565" s="57" t="s">
        <v>125982</v>
      </c>
      <c r="C79565" s="57">
        <v>81054</v>
      </c>
      <c r="D79565" s="58" t="s">
        <v>126879</v>
      </c>
      <c r="E79565" s="57" t="s">
        <v>41260</v>
      </c>
      <c r="F79565" s="57"/>
      <c r="G79565" s="57" t="s">
        <v>59810</v>
      </c>
      <c r="H79565" s="62">
        <v>216.64467836257307</v>
      </c>
      <c r="I79565" s="59">
        <v>7.0000000000000007E-2</v>
      </c>
      <c r="J79565" s="65">
        <f t="shared" si="1249"/>
        <v>201.47955087719293</v>
      </c>
    </row>
    <row r="79566" spans="1:10" ht="15.75">
      <c r="A79566" s="56">
        <v>79917</v>
      </c>
      <c r="B79566" s="57" t="s">
        <v>125982</v>
      </c>
      <c r="C79566" s="57">
        <v>81055</v>
      </c>
      <c r="D79566" s="58" t="s">
        <v>126880</v>
      </c>
      <c r="E79566" s="57" t="s">
        <v>41260</v>
      </c>
      <c r="F79566" s="57"/>
      <c r="G79566" s="57" t="s">
        <v>59810</v>
      </c>
      <c r="H79566" s="62">
        <v>216.64467836257307</v>
      </c>
      <c r="I79566" s="59">
        <v>7.0000000000000007E-2</v>
      </c>
      <c r="J79566" s="65">
        <f t="shared" si="1249"/>
        <v>201.47955087719293</v>
      </c>
    </row>
    <row r="79567" spans="1:10" ht="15.75">
      <c r="A79567" s="56">
        <v>79918</v>
      </c>
      <c r="B79567" s="57" t="s">
        <v>125982</v>
      </c>
      <c r="C79567" s="57">
        <v>81056</v>
      </c>
      <c r="D79567" s="58" t="s">
        <v>126881</v>
      </c>
      <c r="E79567" s="57" t="s">
        <v>41260</v>
      </c>
      <c r="F79567" s="57"/>
      <c r="G79567" s="57" t="s">
        <v>59810</v>
      </c>
      <c r="H79567" s="62">
        <v>216.64467836257307</v>
      </c>
      <c r="I79567" s="59">
        <v>7.0000000000000007E-2</v>
      </c>
      <c r="J79567" s="65">
        <f t="shared" si="1249"/>
        <v>201.47955087719293</v>
      </c>
    </row>
    <row r="79568" spans="1:10" ht="15.75">
      <c r="A79568" s="56">
        <v>79919</v>
      </c>
      <c r="B79568" s="57" t="s">
        <v>125982</v>
      </c>
      <c r="C79568" s="57">
        <v>81057</v>
      </c>
      <c r="D79568" s="58" t="s">
        <v>126882</v>
      </c>
      <c r="E79568" s="57" t="s">
        <v>41260</v>
      </c>
      <c r="F79568" s="57"/>
      <c r="G79568" s="57" t="s">
        <v>59810</v>
      </c>
      <c r="H79568" s="62">
        <v>216.64467836257307</v>
      </c>
      <c r="I79568" s="59">
        <v>7.0000000000000007E-2</v>
      </c>
      <c r="J79568" s="65">
        <f t="shared" si="1249"/>
        <v>201.47955087719293</v>
      </c>
    </row>
    <row r="79569" spans="1:10" ht="15.75">
      <c r="A79569" s="56">
        <v>79920</v>
      </c>
      <c r="B79569" s="57" t="s">
        <v>125982</v>
      </c>
      <c r="C79569" s="57">
        <v>81058</v>
      </c>
      <c r="D79569" s="58" t="s">
        <v>126883</v>
      </c>
      <c r="E79569" s="57" t="s">
        <v>41260</v>
      </c>
      <c r="F79569" s="57"/>
      <c r="G79569" s="57" t="s">
        <v>59810</v>
      </c>
      <c r="H79569" s="62">
        <v>216.64467836257307</v>
      </c>
      <c r="I79569" s="59">
        <v>7.0000000000000007E-2</v>
      </c>
      <c r="J79569" s="65">
        <f t="shared" si="1249"/>
        <v>201.47955087719293</v>
      </c>
    </row>
    <row r="79570" spans="1:10" ht="15.75">
      <c r="A79570" s="56">
        <v>79921</v>
      </c>
      <c r="B79570" s="57" t="s">
        <v>125982</v>
      </c>
      <c r="C79570" s="57">
        <v>81059</v>
      </c>
      <c r="D79570" s="58" t="s">
        <v>126884</v>
      </c>
      <c r="E79570" s="57" t="s">
        <v>41260</v>
      </c>
      <c r="F79570" s="57"/>
      <c r="G79570" s="57" t="s">
        <v>59810</v>
      </c>
      <c r="H79570" s="62">
        <v>216.64467836257307</v>
      </c>
      <c r="I79570" s="59">
        <v>7.0000000000000007E-2</v>
      </c>
      <c r="J79570" s="65">
        <f t="shared" si="1249"/>
        <v>201.47955087719293</v>
      </c>
    </row>
    <row r="79571" spans="1:10" ht="15.75">
      <c r="A79571" s="56">
        <v>79922</v>
      </c>
      <c r="B79571" s="57" t="s">
        <v>125982</v>
      </c>
      <c r="C79571" s="57">
        <v>81060</v>
      </c>
      <c r="D79571" s="58" t="s">
        <v>126885</v>
      </c>
      <c r="E79571" s="57" t="s">
        <v>41260</v>
      </c>
      <c r="F79571" s="57"/>
      <c r="G79571" s="57" t="s">
        <v>59810</v>
      </c>
      <c r="H79571" s="62">
        <v>216.64467836257307</v>
      </c>
      <c r="I79571" s="59">
        <v>7.0000000000000007E-2</v>
      </c>
      <c r="J79571" s="65">
        <f t="shared" si="1249"/>
        <v>201.47955087719293</v>
      </c>
    </row>
    <row r="79572" spans="1:10" ht="15.75">
      <c r="A79572" s="56">
        <v>79923</v>
      </c>
      <c r="B79572" s="57" t="s">
        <v>125982</v>
      </c>
      <c r="C79572" s="57">
        <v>81061</v>
      </c>
      <c r="D79572" s="58" t="s">
        <v>126886</v>
      </c>
      <c r="E79572" s="57" t="s">
        <v>41260</v>
      </c>
      <c r="F79572" s="57"/>
      <c r="G79572" s="57" t="s">
        <v>59810</v>
      </c>
      <c r="H79572" s="62">
        <v>27.053567251461995</v>
      </c>
      <c r="I79572" s="59">
        <v>7.0000000000000007E-2</v>
      </c>
      <c r="J79572" s="65">
        <f t="shared" si="1249"/>
        <v>25.159817543859653</v>
      </c>
    </row>
    <row r="79573" spans="1:10" ht="15.75">
      <c r="A79573" s="56">
        <v>79924</v>
      </c>
      <c r="B79573" s="57" t="s">
        <v>125982</v>
      </c>
      <c r="C79573" s="57">
        <v>81062</v>
      </c>
      <c r="D79573" s="58" t="s">
        <v>126887</v>
      </c>
      <c r="E79573" s="57" t="s">
        <v>41260</v>
      </c>
      <c r="F79573" s="57"/>
      <c r="G79573" s="57" t="s">
        <v>59810</v>
      </c>
      <c r="H79573" s="62">
        <v>29.683274853801169</v>
      </c>
      <c r="I79573" s="59">
        <v>7.0000000000000007E-2</v>
      </c>
      <c r="J79573" s="65">
        <f t="shared" si="1249"/>
        <v>27.605445614035087</v>
      </c>
    </row>
    <row r="79574" spans="1:10" ht="15.75">
      <c r="A79574" s="56">
        <v>79925</v>
      </c>
      <c r="B79574" s="57" t="s">
        <v>125982</v>
      </c>
      <c r="C79574" s="57">
        <v>81063</v>
      </c>
      <c r="D79574" s="58" t="s">
        <v>126888</v>
      </c>
      <c r="E79574" s="57" t="s">
        <v>41260</v>
      </c>
      <c r="F79574" s="57"/>
      <c r="G79574" s="57" t="s">
        <v>59810</v>
      </c>
      <c r="H79574" s="62">
        <v>27.053567251461995</v>
      </c>
      <c r="I79574" s="59">
        <v>7.0000000000000007E-2</v>
      </c>
      <c r="J79574" s="65">
        <f t="shared" si="1249"/>
        <v>25.159817543859653</v>
      </c>
    </row>
    <row r="79575" spans="1:10" ht="15.75">
      <c r="A79575" s="56">
        <v>79926</v>
      </c>
      <c r="B79575" s="57" t="s">
        <v>125982</v>
      </c>
      <c r="C79575" s="57">
        <v>81064</v>
      </c>
      <c r="D79575" s="58" t="s">
        <v>126889</v>
      </c>
      <c r="E79575" s="57" t="s">
        <v>41260</v>
      </c>
      <c r="F79575" s="57"/>
      <c r="G79575" s="57" t="s">
        <v>59810</v>
      </c>
      <c r="H79575" s="62">
        <v>27.053567251461995</v>
      </c>
      <c r="I79575" s="59">
        <v>7.0000000000000007E-2</v>
      </c>
      <c r="J79575" s="65">
        <f t="shared" si="1249"/>
        <v>25.159817543859653</v>
      </c>
    </row>
    <row r="79576" spans="1:10" ht="15.75">
      <c r="A79576" s="56">
        <v>79927</v>
      </c>
      <c r="B79576" s="57" t="s">
        <v>125982</v>
      </c>
      <c r="C79576" s="57">
        <v>81065</v>
      </c>
      <c r="D79576" s="58" t="s">
        <v>126890</v>
      </c>
      <c r="E79576" s="57" t="s">
        <v>41260</v>
      </c>
      <c r="F79576" s="57"/>
      <c r="G79576" s="57" t="s">
        <v>59810</v>
      </c>
      <c r="H79576" s="62">
        <v>27.053567251461995</v>
      </c>
      <c r="I79576" s="59">
        <v>7.0000000000000007E-2</v>
      </c>
      <c r="J79576" s="65">
        <f t="shared" si="1249"/>
        <v>25.159817543859653</v>
      </c>
    </row>
    <row r="79577" spans="1:10" ht="15.75">
      <c r="A79577" s="56">
        <v>79928</v>
      </c>
      <c r="B79577" s="57" t="s">
        <v>125982</v>
      </c>
      <c r="C79577" s="57">
        <v>81066</v>
      </c>
      <c r="D79577" s="58" t="s">
        <v>126891</v>
      </c>
      <c r="E79577" s="57" t="s">
        <v>41260</v>
      </c>
      <c r="F79577" s="57"/>
      <c r="G79577" s="57" t="s">
        <v>59810</v>
      </c>
      <c r="H79577" s="62">
        <v>27.053567251461995</v>
      </c>
      <c r="I79577" s="59">
        <v>7.0000000000000007E-2</v>
      </c>
      <c r="J79577" s="65">
        <f t="shared" si="1249"/>
        <v>25.159817543859653</v>
      </c>
    </row>
    <row r="79578" spans="1:10" ht="15.75">
      <c r="A79578" s="56">
        <v>79929</v>
      </c>
      <c r="B79578" s="57" t="s">
        <v>125982</v>
      </c>
      <c r="C79578" s="57">
        <v>81067</v>
      </c>
      <c r="D79578" s="58" t="s">
        <v>126892</v>
      </c>
      <c r="E79578" s="57" t="s">
        <v>41260</v>
      </c>
      <c r="F79578" s="57"/>
      <c r="G79578" s="57" t="s">
        <v>59810</v>
      </c>
      <c r="H79578" s="62">
        <v>27.053567251461995</v>
      </c>
      <c r="I79578" s="59">
        <v>7.0000000000000007E-2</v>
      </c>
      <c r="J79578" s="65">
        <f t="shared" si="1249"/>
        <v>25.159817543859653</v>
      </c>
    </row>
    <row r="79579" spans="1:10" ht="15.75">
      <c r="A79579" s="56">
        <v>79930</v>
      </c>
      <c r="B79579" s="57" t="s">
        <v>125982</v>
      </c>
      <c r="C79579" s="57">
        <v>81068</v>
      </c>
      <c r="D79579" s="58" t="s">
        <v>126893</v>
      </c>
      <c r="E79579" s="57" t="s">
        <v>41260</v>
      </c>
      <c r="F79579" s="57"/>
      <c r="G79579" s="57" t="s">
        <v>59810</v>
      </c>
      <c r="H79579" s="62">
        <v>27.053567251461995</v>
      </c>
      <c r="I79579" s="59">
        <v>7.0000000000000007E-2</v>
      </c>
      <c r="J79579" s="65">
        <f t="shared" si="1249"/>
        <v>25.159817543859653</v>
      </c>
    </row>
    <row r="79580" spans="1:10" ht="15.75">
      <c r="A79580" s="56">
        <v>79931</v>
      </c>
      <c r="B79580" s="57" t="s">
        <v>125982</v>
      </c>
      <c r="C79580" s="57">
        <v>81069</v>
      </c>
      <c r="D79580" s="58" t="s">
        <v>126894</v>
      </c>
      <c r="E79580" s="57" t="s">
        <v>41260</v>
      </c>
      <c r="F79580" s="57"/>
      <c r="G79580" s="57" t="s">
        <v>59810</v>
      </c>
      <c r="H79580" s="62">
        <v>129.48007797270955</v>
      </c>
      <c r="I79580" s="59">
        <v>7.0000000000000007E-2</v>
      </c>
      <c r="J79580" s="65">
        <f t="shared" si="1249"/>
        <v>120.41647251461987</v>
      </c>
    </row>
    <row r="79581" spans="1:10" ht="15.75">
      <c r="A79581" s="56">
        <v>79932</v>
      </c>
      <c r="B79581" s="57" t="s">
        <v>125982</v>
      </c>
      <c r="C79581" s="57">
        <v>81070</v>
      </c>
      <c r="D79581" s="58" t="s">
        <v>126895</v>
      </c>
      <c r="E79581" s="57" t="s">
        <v>41260</v>
      </c>
      <c r="F79581" s="57"/>
      <c r="G79581" s="57" t="s">
        <v>59810</v>
      </c>
      <c r="H79581" s="62">
        <v>129.48007797270955</v>
      </c>
      <c r="I79581" s="59">
        <v>7.0000000000000007E-2</v>
      </c>
      <c r="J79581" s="65">
        <f t="shared" si="1249"/>
        <v>120.41647251461987</v>
      </c>
    </row>
    <row r="79582" spans="1:10" ht="15.75">
      <c r="A79582" s="56">
        <v>79933</v>
      </c>
      <c r="B79582" s="57" t="s">
        <v>125982</v>
      </c>
      <c r="C79582" s="57">
        <v>81071</v>
      </c>
      <c r="D79582" s="58" t="s">
        <v>126896</v>
      </c>
      <c r="E79582" s="57" t="s">
        <v>41260</v>
      </c>
      <c r="F79582" s="57"/>
      <c r="G79582" s="57" t="s">
        <v>59810</v>
      </c>
      <c r="H79582" s="62">
        <v>129.48007797270955</v>
      </c>
      <c r="I79582" s="59">
        <v>7.0000000000000007E-2</v>
      </c>
      <c r="J79582" s="65">
        <f t="shared" si="1249"/>
        <v>120.41647251461987</v>
      </c>
    </row>
    <row r="79583" spans="1:10" ht="15.75">
      <c r="A79583" s="56">
        <v>79934</v>
      </c>
      <c r="B79583" s="57" t="s">
        <v>125982</v>
      </c>
      <c r="C79583" s="57">
        <v>81072</v>
      </c>
      <c r="D79583" s="58" t="s">
        <v>126897</v>
      </c>
      <c r="E79583" s="57" t="s">
        <v>41260</v>
      </c>
      <c r="F79583" s="57"/>
      <c r="G79583" s="57" t="s">
        <v>59810</v>
      </c>
      <c r="H79583" s="62">
        <v>129.48007797270955</v>
      </c>
      <c r="I79583" s="59">
        <v>7.0000000000000007E-2</v>
      </c>
      <c r="J79583" s="65">
        <f t="shared" si="1249"/>
        <v>120.41647251461987</v>
      </c>
    </row>
    <row r="79584" spans="1:10" ht="15.75">
      <c r="A79584" s="56">
        <v>79935</v>
      </c>
      <c r="B79584" s="57" t="s">
        <v>125982</v>
      </c>
      <c r="C79584" s="57">
        <v>81073</v>
      </c>
      <c r="D79584" s="58" t="s">
        <v>126898</v>
      </c>
      <c r="E79584" s="57" t="s">
        <v>41260</v>
      </c>
      <c r="F79584" s="57"/>
      <c r="G79584" s="57" t="s">
        <v>59810</v>
      </c>
      <c r="H79584" s="62">
        <v>142.3284210526316</v>
      </c>
      <c r="I79584" s="59">
        <v>7.0000000000000007E-2</v>
      </c>
      <c r="J79584" s="65">
        <f t="shared" si="1249"/>
        <v>132.36543157894738</v>
      </c>
    </row>
    <row r="79585" spans="1:10" ht="15.75">
      <c r="A79585" s="56">
        <v>79936</v>
      </c>
      <c r="B79585" s="57" t="s">
        <v>125982</v>
      </c>
      <c r="C79585" s="57">
        <v>81074</v>
      </c>
      <c r="D79585" s="58" t="s">
        <v>126899</v>
      </c>
      <c r="E79585" s="57" t="s">
        <v>41260</v>
      </c>
      <c r="F79585" s="57"/>
      <c r="G79585" s="57" t="s">
        <v>59810</v>
      </c>
      <c r="H79585" s="62">
        <v>17.363274853801169</v>
      </c>
      <c r="I79585" s="59">
        <v>7.0000000000000007E-2</v>
      </c>
      <c r="J79585" s="65">
        <f t="shared" si="1249"/>
        <v>16.147845614035084</v>
      </c>
    </row>
    <row r="79586" spans="1:10" ht="15.75">
      <c r="A79586" s="56">
        <v>79937</v>
      </c>
      <c r="B79586" s="57" t="s">
        <v>125982</v>
      </c>
      <c r="C79586" s="57">
        <v>81075</v>
      </c>
      <c r="D79586" s="58" t="s">
        <v>126900</v>
      </c>
      <c r="E79586" s="57" t="s">
        <v>41260</v>
      </c>
      <c r="F79586" s="57"/>
      <c r="G79586" s="57" t="s">
        <v>59810</v>
      </c>
      <c r="H79586" s="62">
        <v>19.104405458089669</v>
      </c>
      <c r="I79586" s="59">
        <v>7.0000000000000007E-2</v>
      </c>
      <c r="J79586" s="65">
        <f t="shared" si="1249"/>
        <v>17.76709707602339</v>
      </c>
    </row>
    <row r="79587" spans="1:10" ht="15.75">
      <c r="A79587" s="56">
        <v>79938</v>
      </c>
      <c r="B79587" s="57" t="s">
        <v>125982</v>
      </c>
      <c r="C79587" s="57">
        <v>81076</v>
      </c>
      <c r="D79587" s="58" t="s">
        <v>126901</v>
      </c>
      <c r="E79587" s="57" t="s">
        <v>41260</v>
      </c>
      <c r="F79587" s="57"/>
      <c r="G79587" s="57" t="s">
        <v>59810</v>
      </c>
      <c r="H79587" s="62">
        <v>17.363274853801169</v>
      </c>
      <c r="I79587" s="59">
        <v>7.0000000000000007E-2</v>
      </c>
      <c r="J79587" s="65">
        <f t="shared" ref="J79587:J79650" si="1250">H79587*(1-I79587)</f>
        <v>16.147845614035084</v>
      </c>
    </row>
    <row r="79588" spans="1:10" ht="15.75">
      <c r="A79588" s="56">
        <v>79939</v>
      </c>
      <c r="B79588" s="57" t="s">
        <v>125982</v>
      </c>
      <c r="C79588" s="57">
        <v>81077</v>
      </c>
      <c r="D79588" s="58" t="s">
        <v>126902</v>
      </c>
      <c r="E79588" s="57" t="s">
        <v>41260</v>
      </c>
      <c r="F79588" s="57"/>
      <c r="G79588" s="57" t="s">
        <v>59810</v>
      </c>
      <c r="H79588" s="62">
        <v>19.104405458089669</v>
      </c>
      <c r="I79588" s="59">
        <v>7.0000000000000007E-2</v>
      </c>
      <c r="J79588" s="65">
        <f t="shared" si="1250"/>
        <v>17.76709707602339</v>
      </c>
    </row>
    <row r="79589" spans="1:10" ht="15.75">
      <c r="A79589" s="56">
        <v>79940</v>
      </c>
      <c r="B79589" s="57" t="s">
        <v>125982</v>
      </c>
      <c r="C79589" s="57">
        <v>81078</v>
      </c>
      <c r="D79589" s="58" t="s">
        <v>126903</v>
      </c>
      <c r="E79589" s="57" t="s">
        <v>41260</v>
      </c>
      <c r="F79589" s="57"/>
      <c r="G79589" s="57" t="s">
        <v>59810</v>
      </c>
      <c r="H79589" s="62">
        <v>17.363274853801169</v>
      </c>
      <c r="I79589" s="59">
        <v>7.0000000000000007E-2</v>
      </c>
      <c r="J79589" s="65">
        <f t="shared" si="1250"/>
        <v>16.147845614035084</v>
      </c>
    </row>
    <row r="79590" spans="1:10" ht="15.75">
      <c r="A79590" s="56">
        <v>79941</v>
      </c>
      <c r="B79590" s="57" t="s">
        <v>125982</v>
      </c>
      <c r="C79590" s="57">
        <v>81079</v>
      </c>
      <c r="D79590" s="58" t="s">
        <v>126904</v>
      </c>
      <c r="E79590" s="57" t="s">
        <v>41260</v>
      </c>
      <c r="F79590" s="57"/>
      <c r="G79590" s="57" t="s">
        <v>59810</v>
      </c>
      <c r="H79590" s="62">
        <v>17.363274853801169</v>
      </c>
      <c r="I79590" s="59">
        <v>7.0000000000000007E-2</v>
      </c>
      <c r="J79590" s="65">
        <f t="shared" si="1250"/>
        <v>16.147845614035084</v>
      </c>
    </row>
    <row r="79591" spans="1:10" ht="15.75">
      <c r="A79591" s="56">
        <v>79942</v>
      </c>
      <c r="B79591" s="57" t="s">
        <v>125982</v>
      </c>
      <c r="C79591" s="57">
        <v>81081</v>
      </c>
      <c r="D79591" s="58" t="s">
        <v>126905</v>
      </c>
      <c r="E79591" s="57" t="s">
        <v>41260</v>
      </c>
      <c r="F79591" s="57"/>
      <c r="G79591" s="57" t="s">
        <v>59810</v>
      </c>
      <c r="H79591" s="62">
        <v>17.363274853801169</v>
      </c>
      <c r="I79591" s="59">
        <v>7.0000000000000007E-2</v>
      </c>
      <c r="J79591" s="65">
        <f t="shared" si="1250"/>
        <v>16.147845614035084</v>
      </c>
    </row>
    <row r="79592" spans="1:10" ht="15.75">
      <c r="A79592" s="56">
        <v>79943</v>
      </c>
      <c r="B79592" s="57" t="s">
        <v>125982</v>
      </c>
      <c r="C79592" s="57">
        <v>81082</v>
      </c>
      <c r="D79592" s="58" t="s">
        <v>126906</v>
      </c>
      <c r="E79592" s="57" t="s">
        <v>41260</v>
      </c>
      <c r="F79592" s="57"/>
      <c r="G79592" s="57" t="s">
        <v>59810</v>
      </c>
      <c r="H79592" s="62">
        <v>19.104405458089669</v>
      </c>
      <c r="I79592" s="59">
        <v>7.0000000000000007E-2</v>
      </c>
      <c r="J79592" s="65">
        <f t="shared" si="1250"/>
        <v>17.76709707602339</v>
      </c>
    </row>
    <row r="79593" spans="1:10" ht="15.75">
      <c r="A79593" s="56">
        <v>79944</v>
      </c>
      <c r="B79593" s="57" t="s">
        <v>125982</v>
      </c>
      <c r="C79593" s="57">
        <v>81083</v>
      </c>
      <c r="D79593" s="58" t="s">
        <v>126907</v>
      </c>
      <c r="E79593" s="57" t="s">
        <v>41260</v>
      </c>
      <c r="F79593" s="57"/>
      <c r="G79593" s="57" t="s">
        <v>59810</v>
      </c>
      <c r="H79593" s="62">
        <v>17.363274853801169</v>
      </c>
      <c r="I79593" s="59">
        <v>7.0000000000000007E-2</v>
      </c>
      <c r="J79593" s="65">
        <f t="shared" si="1250"/>
        <v>16.147845614035084</v>
      </c>
    </row>
    <row r="79594" spans="1:10" ht="15.75">
      <c r="A79594" s="56">
        <v>79945</v>
      </c>
      <c r="B79594" s="57" t="s">
        <v>125982</v>
      </c>
      <c r="C79594" s="57">
        <v>81084</v>
      </c>
      <c r="D79594" s="58" t="s">
        <v>126908</v>
      </c>
      <c r="E79594" s="57" t="s">
        <v>41260</v>
      </c>
      <c r="F79594" s="57"/>
      <c r="G79594" s="57" t="s">
        <v>59810</v>
      </c>
      <c r="H79594" s="62">
        <v>17.363274853801169</v>
      </c>
      <c r="I79594" s="59">
        <v>7.0000000000000007E-2</v>
      </c>
      <c r="J79594" s="65">
        <f t="shared" si="1250"/>
        <v>16.147845614035084</v>
      </c>
    </row>
    <row r="79595" spans="1:10" ht="15.75">
      <c r="A79595" s="56">
        <v>79946</v>
      </c>
      <c r="B79595" s="57" t="s">
        <v>125982</v>
      </c>
      <c r="C79595" s="57">
        <v>81085</v>
      </c>
      <c r="D79595" s="58" t="s">
        <v>126909</v>
      </c>
      <c r="E79595" s="57" t="s">
        <v>41260</v>
      </c>
      <c r="F79595" s="57"/>
      <c r="G79595" s="57" t="s">
        <v>59810</v>
      </c>
      <c r="H79595" s="62">
        <v>17.363274853801169</v>
      </c>
      <c r="I79595" s="59">
        <v>7.0000000000000007E-2</v>
      </c>
      <c r="J79595" s="65">
        <f t="shared" si="1250"/>
        <v>16.147845614035084</v>
      </c>
    </row>
    <row r="79596" spans="1:10" ht="15.75">
      <c r="A79596" s="56">
        <v>79947</v>
      </c>
      <c r="B79596" s="57" t="s">
        <v>125982</v>
      </c>
      <c r="C79596" s="57">
        <v>81086</v>
      </c>
      <c r="D79596" s="58" t="s">
        <v>126910</v>
      </c>
      <c r="E79596" s="57" t="s">
        <v>41260</v>
      </c>
      <c r="F79596" s="57"/>
      <c r="G79596" s="57" t="s">
        <v>59810</v>
      </c>
      <c r="H79596" s="62">
        <v>17.363274853801169</v>
      </c>
      <c r="I79596" s="59">
        <v>7.0000000000000007E-2</v>
      </c>
      <c r="J79596" s="65">
        <f t="shared" si="1250"/>
        <v>16.147845614035084</v>
      </c>
    </row>
    <row r="79597" spans="1:10" ht="15.75">
      <c r="A79597" s="56">
        <v>79948</v>
      </c>
      <c r="B79597" s="57" t="s">
        <v>125982</v>
      </c>
      <c r="C79597" s="57">
        <v>81087</v>
      </c>
      <c r="D79597" s="58" t="s">
        <v>126911</v>
      </c>
      <c r="E79597" s="57" t="s">
        <v>41260</v>
      </c>
      <c r="F79597" s="57"/>
      <c r="G79597" s="57" t="s">
        <v>59810</v>
      </c>
      <c r="H79597" s="62">
        <v>96.314541910331386</v>
      </c>
      <c r="I79597" s="59">
        <v>7.0000000000000007E-2</v>
      </c>
      <c r="J79597" s="65">
        <f t="shared" si="1250"/>
        <v>89.572523976608181</v>
      </c>
    </row>
    <row r="79598" spans="1:10" ht="15.75">
      <c r="A79598" s="56">
        <v>79949</v>
      </c>
      <c r="B79598" s="57" t="s">
        <v>125982</v>
      </c>
      <c r="C79598" s="57">
        <v>81088</v>
      </c>
      <c r="D79598" s="58" t="s">
        <v>126912</v>
      </c>
      <c r="E79598" s="57" t="s">
        <v>41260</v>
      </c>
      <c r="F79598" s="57"/>
      <c r="G79598" s="57" t="s">
        <v>59810</v>
      </c>
      <c r="H79598" s="62">
        <v>87.620896686159853</v>
      </c>
      <c r="I79598" s="59">
        <v>7.0000000000000007E-2</v>
      </c>
      <c r="J79598" s="65">
        <f t="shared" si="1250"/>
        <v>81.487433918128659</v>
      </c>
    </row>
    <row r="79599" spans="1:10" ht="15.75">
      <c r="A79599" s="56">
        <v>79950</v>
      </c>
      <c r="B79599" s="57" t="s">
        <v>125982</v>
      </c>
      <c r="C79599" s="57">
        <v>81089</v>
      </c>
      <c r="D79599" s="58" t="s">
        <v>126913</v>
      </c>
      <c r="E79599" s="57" t="s">
        <v>41260</v>
      </c>
      <c r="F79599" s="57"/>
      <c r="G79599" s="57" t="s">
        <v>59810</v>
      </c>
      <c r="H79599" s="62">
        <v>87.620896686159853</v>
      </c>
      <c r="I79599" s="59">
        <v>7.0000000000000007E-2</v>
      </c>
      <c r="J79599" s="65">
        <f t="shared" si="1250"/>
        <v>81.487433918128659</v>
      </c>
    </row>
    <row r="79600" spans="1:10" ht="15.75">
      <c r="A79600" s="56">
        <v>79951</v>
      </c>
      <c r="B79600" s="57" t="s">
        <v>125982</v>
      </c>
      <c r="C79600" s="57">
        <v>81090</v>
      </c>
      <c r="D79600" s="58" t="s">
        <v>126914</v>
      </c>
      <c r="E79600" s="57" t="s">
        <v>41260</v>
      </c>
      <c r="F79600" s="57"/>
      <c r="G79600" s="57" t="s">
        <v>59810</v>
      </c>
      <c r="H79600" s="62">
        <v>87.620896686159853</v>
      </c>
      <c r="I79600" s="59">
        <v>7.0000000000000007E-2</v>
      </c>
      <c r="J79600" s="65">
        <f t="shared" si="1250"/>
        <v>81.487433918128659</v>
      </c>
    </row>
    <row r="79601" spans="1:10" ht="15.75">
      <c r="A79601" s="56">
        <v>79952</v>
      </c>
      <c r="B79601" s="57" t="s">
        <v>125982</v>
      </c>
      <c r="C79601" s="57">
        <v>81091</v>
      </c>
      <c r="D79601" s="58" t="s">
        <v>126915</v>
      </c>
      <c r="E79601" s="57" t="s">
        <v>41260</v>
      </c>
      <c r="F79601" s="57"/>
      <c r="G79601" s="57" t="s">
        <v>59810</v>
      </c>
      <c r="H79601" s="62">
        <v>87.620896686159853</v>
      </c>
      <c r="I79601" s="59">
        <v>7.0000000000000007E-2</v>
      </c>
      <c r="J79601" s="65">
        <f t="shared" si="1250"/>
        <v>81.487433918128659</v>
      </c>
    </row>
    <row r="79602" spans="1:10" ht="15.75">
      <c r="A79602" s="56">
        <v>79953</v>
      </c>
      <c r="B79602" s="57" t="s">
        <v>125982</v>
      </c>
      <c r="C79602" s="57">
        <v>81092</v>
      </c>
      <c r="D79602" s="58" t="s">
        <v>126916</v>
      </c>
      <c r="E79602" s="57" t="s">
        <v>41260</v>
      </c>
      <c r="F79602" s="57"/>
      <c r="G79602" s="57" t="s">
        <v>59810</v>
      </c>
      <c r="H79602" s="62">
        <v>165.07118908382068</v>
      </c>
      <c r="I79602" s="59">
        <v>7.0000000000000007E-2</v>
      </c>
      <c r="J79602" s="65">
        <f t="shared" si="1250"/>
        <v>153.51620584795322</v>
      </c>
    </row>
    <row r="79603" spans="1:10" ht="15.75">
      <c r="A79603" s="56">
        <v>79954</v>
      </c>
      <c r="B79603" s="57" t="s">
        <v>125982</v>
      </c>
      <c r="C79603" s="57">
        <v>81093</v>
      </c>
      <c r="D79603" s="58" t="s">
        <v>126917</v>
      </c>
      <c r="E79603" s="57" t="s">
        <v>41260</v>
      </c>
      <c r="F79603" s="57"/>
      <c r="G79603" s="57" t="s">
        <v>59810</v>
      </c>
      <c r="H79603" s="62">
        <v>181.25769980506823</v>
      </c>
      <c r="I79603" s="59">
        <v>7.0000000000000007E-2</v>
      </c>
      <c r="J79603" s="65">
        <f t="shared" si="1250"/>
        <v>168.56966081871343</v>
      </c>
    </row>
    <row r="79604" spans="1:10" ht="15.75">
      <c r="A79604" s="56">
        <v>79955</v>
      </c>
      <c r="B79604" s="57" t="s">
        <v>125982</v>
      </c>
      <c r="C79604" s="57">
        <v>81094</v>
      </c>
      <c r="D79604" s="58" t="s">
        <v>126918</v>
      </c>
      <c r="E79604" s="57" t="s">
        <v>41260</v>
      </c>
      <c r="F79604" s="57"/>
      <c r="G79604" s="57" t="s">
        <v>59810</v>
      </c>
      <c r="H79604" s="62">
        <v>165.07118908382068</v>
      </c>
      <c r="I79604" s="59">
        <v>7.0000000000000007E-2</v>
      </c>
      <c r="J79604" s="65">
        <f t="shared" si="1250"/>
        <v>153.51620584795322</v>
      </c>
    </row>
    <row r="79605" spans="1:10" ht="15.75">
      <c r="A79605" s="56">
        <v>79956</v>
      </c>
      <c r="B79605" s="57" t="s">
        <v>125982</v>
      </c>
      <c r="C79605" s="57">
        <v>81095</v>
      </c>
      <c r="D79605" s="58" t="s">
        <v>126919</v>
      </c>
      <c r="E79605" s="57" t="s">
        <v>41260</v>
      </c>
      <c r="F79605" s="57"/>
      <c r="G79605" s="57" t="s">
        <v>59810</v>
      </c>
      <c r="H79605" s="62">
        <v>165.07118908382068</v>
      </c>
      <c r="I79605" s="59">
        <v>7.0000000000000007E-2</v>
      </c>
      <c r="J79605" s="65">
        <f t="shared" si="1250"/>
        <v>153.51620584795322</v>
      </c>
    </row>
    <row r="79606" spans="1:10" ht="15.75">
      <c r="A79606" s="56">
        <v>79957</v>
      </c>
      <c r="B79606" s="57" t="s">
        <v>125982</v>
      </c>
      <c r="C79606" s="57">
        <v>81096</v>
      </c>
      <c r="D79606" s="58" t="s">
        <v>126920</v>
      </c>
      <c r="E79606" s="57" t="s">
        <v>41260</v>
      </c>
      <c r="F79606" s="57"/>
      <c r="G79606" s="57" t="s">
        <v>59810</v>
      </c>
      <c r="H79606" s="62">
        <v>165.07118908382068</v>
      </c>
      <c r="I79606" s="59">
        <v>7.0000000000000007E-2</v>
      </c>
      <c r="J79606" s="65">
        <f t="shared" si="1250"/>
        <v>153.51620584795322</v>
      </c>
    </row>
    <row r="79607" spans="1:10" ht="15.75">
      <c r="A79607" s="56">
        <v>79958</v>
      </c>
      <c r="B79607" s="57" t="s">
        <v>125982</v>
      </c>
      <c r="C79607" s="57">
        <v>81097</v>
      </c>
      <c r="D79607" s="58" t="s">
        <v>126921</v>
      </c>
      <c r="E79607" s="57" t="s">
        <v>41260</v>
      </c>
      <c r="F79607" s="57"/>
      <c r="G79607" s="57" t="s">
        <v>59810</v>
      </c>
      <c r="H79607" s="62">
        <v>165.07118908382068</v>
      </c>
      <c r="I79607" s="59">
        <v>7.0000000000000007E-2</v>
      </c>
      <c r="J79607" s="65">
        <f t="shared" si="1250"/>
        <v>153.51620584795322</v>
      </c>
    </row>
    <row r="79608" spans="1:10" ht="15.75">
      <c r="A79608" s="56">
        <v>79959</v>
      </c>
      <c r="B79608" s="57" t="s">
        <v>125982</v>
      </c>
      <c r="C79608" s="57">
        <v>81098</v>
      </c>
      <c r="D79608" s="58" t="s">
        <v>126922</v>
      </c>
      <c r="E79608" s="57" t="s">
        <v>41260</v>
      </c>
      <c r="F79608" s="57"/>
      <c r="G79608" s="57" t="s">
        <v>59810</v>
      </c>
      <c r="H79608" s="62">
        <v>12.320000000000002</v>
      </c>
      <c r="I79608" s="59">
        <v>7.0000000000000007E-2</v>
      </c>
      <c r="J79608" s="65">
        <f t="shared" si="1250"/>
        <v>11.457600000000001</v>
      </c>
    </row>
    <row r="79609" spans="1:10" ht="15.75">
      <c r="A79609" s="56">
        <v>79960</v>
      </c>
      <c r="B79609" s="57" t="s">
        <v>125982</v>
      </c>
      <c r="C79609" s="57">
        <v>81099</v>
      </c>
      <c r="D79609" s="58" t="s">
        <v>126923</v>
      </c>
      <c r="E79609" s="57" t="s">
        <v>41260</v>
      </c>
      <c r="F79609" s="57"/>
      <c r="G79609" s="57" t="s">
        <v>59810</v>
      </c>
      <c r="H79609" s="62">
        <v>13.544795321637427</v>
      </c>
      <c r="I79609" s="59">
        <v>7.0000000000000007E-2</v>
      </c>
      <c r="J79609" s="65">
        <f t="shared" si="1250"/>
        <v>12.596659649122806</v>
      </c>
    </row>
    <row r="79610" spans="1:10" ht="15.75">
      <c r="A79610" s="56">
        <v>79961</v>
      </c>
      <c r="B79610" s="57" t="s">
        <v>125982</v>
      </c>
      <c r="C79610" s="57">
        <v>81100</v>
      </c>
      <c r="D79610" s="58" t="s">
        <v>126924</v>
      </c>
      <c r="E79610" s="57" t="s">
        <v>41260</v>
      </c>
      <c r="F79610" s="57"/>
      <c r="G79610" s="57" t="s">
        <v>59810</v>
      </c>
      <c r="H79610" s="62">
        <v>13.544795321637427</v>
      </c>
      <c r="I79610" s="59">
        <v>7.0000000000000007E-2</v>
      </c>
      <c r="J79610" s="65">
        <f t="shared" si="1250"/>
        <v>12.596659649122806</v>
      </c>
    </row>
    <row r="79611" spans="1:10" ht="15.75">
      <c r="A79611" s="56">
        <v>79962</v>
      </c>
      <c r="B79611" s="57" t="s">
        <v>125982</v>
      </c>
      <c r="C79611" s="57">
        <v>81101</v>
      </c>
      <c r="D79611" s="58" t="s">
        <v>126925</v>
      </c>
      <c r="E79611" s="57" t="s">
        <v>41260</v>
      </c>
      <c r="F79611" s="57"/>
      <c r="G79611" s="57" t="s">
        <v>59810</v>
      </c>
      <c r="H79611" s="62">
        <v>12.320000000000002</v>
      </c>
      <c r="I79611" s="59">
        <v>7.0000000000000007E-2</v>
      </c>
      <c r="J79611" s="65">
        <f t="shared" si="1250"/>
        <v>11.457600000000001</v>
      </c>
    </row>
    <row r="79612" spans="1:10" ht="15.75">
      <c r="A79612" s="56">
        <v>79963</v>
      </c>
      <c r="B79612" s="57" t="s">
        <v>125982</v>
      </c>
      <c r="C79612" s="57">
        <v>81102</v>
      </c>
      <c r="D79612" s="58" t="s">
        <v>126926</v>
      </c>
      <c r="E79612" s="57" t="s">
        <v>41260</v>
      </c>
      <c r="F79612" s="57"/>
      <c r="G79612" s="57" t="s">
        <v>59810</v>
      </c>
      <c r="H79612" s="62">
        <v>12.320000000000002</v>
      </c>
      <c r="I79612" s="59">
        <v>7.0000000000000007E-2</v>
      </c>
      <c r="J79612" s="65">
        <f t="shared" si="1250"/>
        <v>11.457600000000001</v>
      </c>
    </row>
    <row r="79613" spans="1:10" ht="15.75">
      <c r="A79613" s="56">
        <v>79964</v>
      </c>
      <c r="B79613" s="57" t="s">
        <v>125982</v>
      </c>
      <c r="C79613" s="57">
        <v>81103</v>
      </c>
      <c r="D79613" s="58" t="s">
        <v>126927</v>
      </c>
      <c r="E79613" s="57" t="s">
        <v>41260</v>
      </c>
      <c r="F79613" s="57"/>
      <c r="G79613" s="57" t="s">
        <v>59810</v>
      </c>
      <c r="H79613" s="62">
        <v>12.320000000000002</v>
      </c>
      <c r="I79613" s="59">
        <v>7.0000000000000007E-2</v>
      </c>
      <c r="J79613" s="65">
        <f t="shared" si="1250"/>
        <v>11.457600000000001</v>
      </c>
    </row>
    <row r="79614" spans="1:10" ht="15.75">
      <c r="A79614" s="56">
        <v>79965</v>
      </c>
      <c r="B79614" s="57" t="s">
        <v>125982</v>
      </c>
      <c r="C79614" s="57">
        <v>81104</v>
      </c>
      <c r="D79614" s="58" t="s">
        <v>126928</v>
      </c>
      <c r="E79614" s="57" t="s">
        <v>41260</v>
      </c>
      <c r="F79614" s="57"/>
      <c r="G79614" s="57" t="s">
        <v>59810</v>
      </c>
      <c r="H79614" s="62">
        <v>12.320000000000002</v>
      </c>
      <c r="I79614" s="59">
        <v>7.0000000000000007E-2</v>
      </c>
      <c r="J79614" s="65">
        <f t="shared" si="1250"/>
        <v>11.457600000000001</v>
      </c>
    </row>
    <row r="79615" spans="1:10" ht="15.75">
      <c r="A79615" s="56">
        <v>79966</v>
      </c>
      <c r="B79615" s="57" t="s">
        <v>125982</v>
      </c>
      <c r="C79615" s="57">
        <v>81105</v>
      </c>
      <c r="D79615" s="58" t="s">
        <v>126929</v>
      </c>
      <c r="E79615" s="57" t="s">
        <v>41260</v>
      </c>
      <c r="F79615" s="57"/>
      <c r="G79615" s="57" t="s">
        <v>59810</v>
      </c>
      <c r="H79615" s="62">
        <v>12.320000000000002</v>
      </c>
      <c r="I79615" s="59">
        <v>7.0000000000000007E-2</v>
      </c>
      <c r="J79615" s="65">
        <f t="shared" si="1250"/>
        <v>11.457600000000001</v>
      </c>
    </row>
    <row r="79616" spans="1:10" ht="15.75">
      <c r="A79616" s="56">
        <v>79967</v>
      </c>
      <c r="B79616" s="57" t="s">
        <v>125982</v>
      </c>
      <c r="C79616" s="57">
        <v>81106</v>
      </c>
      <c r="D79616" s="58" t="s">
        <v>126930</v>
      </c>
      <c r="E79616" s="57" t="s">
        <v>41260</v>
      </c>
      <c r="F79616" s="57"/>
      <c r="G79616" s="57" t="s">
        <v>59810</v>
      </c>
      <c r="H79616" s="62">
        <v>56.016374269005858</v>
      </c>
      <c r="I79616" s="59">
        <v>7.0000000000000007E-2</v>
      </c>
      <c r="J79616" s="65">
        <f t="shared" si="1250"/>
        <v>52.095228070175445</v>
      </c>
    </row>
    <row r="79617" spans="1:10" ht="15.75">
      <c r="A79617" s="56">
        <v>79968</v>
      </c>
      <c r="B79617" s="57" t="s">
        <v>125982</v>
      </c>
      <c r="C79617" s="57">
        <v>81107</v>
      </c>
      <c r="D79617" s="58" t="s">
        <v>126931</v>
      </c>
      <c r="E79617" s="57" t="s">
        <v>41260</v>
      </c>
      <c r="F79617" s="57"/>
      <c r="G79617" s="57" t="s">
        <v>59810</v>
      </c>
      <c r="H79617" s="62">
        <v>7.5048732943469787</v>
      </c>
      <c r="I79617" s="59">
        <v>7.0000000000000007E-2</v>
      </c>
      <c r="J79617" s="65">
        <f t="shared" si="1250"/>
        <v>6.9795321637426895</v>
      </c>
    </row>
    <row r="79618" spans="1:10" ht="15.75">
      <c r="A79618" s="56">
        <v>79969</v>
      </c>
      <c r="B79618" s="57" t="s">
        <v>125982</v>
      </c>
      <c r="C79618" s="57">
        <v>81108</v>
      </c>
      <c r="D79618" s="58" t="s">
        <v>126932</v>
      </c>
      <c r="E79618" s="57" t="s">
        <v>41260</v>
      </c>
      <c r="F79618" s="57"/>
      <c r="G79618" s="57" t="s">
        <v>59810</v>
      </c>
      <c r="H79618" s="62">
        <v>7.5048732943469787</v>
      </c>
      <c r="I79618" s="59">
        <v>7.0000000000000007E-2</v>
      </c>
      <c r="J79618" s="65">
        <f t="shared" si="1250"/>
        <v>6.9795321637426895</v>
      </c>
    </row>
    <row r="79619" spans="1:10" ht="15.75">
      <c r="A79619" s="56">
        <v>79970</v>
      </c>
      <c r="B79619" s="57" t="s">
        <v>125982</v>
      </c>
      <c r="C79619" s="57">
        <v>81109</v>
      </c>
      <c r="D79619" s="58" t="s">
        <v>126933</v>
      </c>
      <c r="E79619" s="57" t="s">
        <v>41260</v>
      </c>
      <c r="F79619" s="57"/>
      <c r="G79619" s="57" t="s">
        <v>59810</v>
      </c>
      <c r="H79619" s="62">
        <v>7.5048732943469787</v>
      </c>
      <c r="I79619" s="59">
        <v>7.0000000000000007E-2</v>
      </c>
      <c r="J79619" s="65">
        <f t="shared" si="1250"/>
        <v>6.9795321637426895</v>
      </c>
    </row>
    <row r="79620" spans="1:10" ht="15.75">
      <c r="A79620" s="56">
        <v>79971</v>
      </c>
      <c r="B79620" s="57" t="s">
        <v>125982</v>
      </c>
      <c r="C79620" s="57">
        <v>81110</v>
      </c>
      <c r="D79620" s="58" t="s">
        <v>126934</v>
      </c>
      <c r="E79620" s="57" t="s">
        <v>41260</v>
      </c>
      <c r="F79620" s="57"/>
      <c r="G79620" s="57" t="s">
        <v>59810</v>
      </c>
      <c r="H79620" s="62">
        <v>8.2373489278752441</v>
      </c>
      <c r="I79620" s="59">
        <v>7.0000000000000007E-2</v>
      </c>
      <c r="J79620" s="65">
        <f t="shared" si="1250"/>
        <v>7.6607345029239768</v>
      </c>
    </row>
    <row r="79621" spans="1:10" ht="15.75">
      <c r="A79621" s="56">
        <v>79972</v>
      </c>
      <c r="B79621" s="57" t="s">
        <v>125982</v>
      </c>
      <c r="C79621" s="57">
        <v>81111</v>
      </c>
      <c r="D79621" s="58" t="s">
        <v>126935</v>
      </c>
      <c r="E79621" s="57" t="s">
        <v>41260</v>
      </c>
      <c r="F79621" s="57"/>
      <c r="G79621" s="57" t="s">
        <v>59810</v>
      </c>
      <c r="H79621" s="62">
        <v>7.5048732943469787</v>
      </c>
      <c r="I79621" s="59">
        <v>7.0000000000000007E-2</v>
      </c>
      <c r="J79621" s="65">
        <f t="shared" si="1250"/>
        <v>6.9795321637426895</v>
      </c>
    </row>
    <row r="79622" spans="1:10" ht="15.75">
      <c r="A79622" s="56">
        <v>79973</v>
      </c>
      <c r="B79622" s="57" t="s">
        <v>125982</v>
      </c>
      <c r="C79622" s="57">
        <v>81112</v>
      </c>
      <c r="D79622" s="58" t="s">
        <v>126936</v>
      </c>
      <c r="E79622" s="57" t="s">
        <v>41260</v>
      </c>
      <c r="F79622" s="57"/>
      <c r="G79622" s="57" t="s">
        <v>59810</v>
      </c>
      <c r="H79622" s="62">
        <v>8.2373489278752441</v>
      </c>
      <c r="I79622" s="59">
        <v>7.0000000000000007E-2</v>
      </c>
      <c r="J79622" s="65">
        <f t="shared" si="1250"/>
        <v>7.6607345029239768</v>
      </c>
    </row>
    <row r="79623" spans="1:10" ht="15.75">
      <c r="A79623" s="56">
        <v>79974</v>
      </c>
      <c r="B79623" s="57" t="s">
        <v>125982</v>
      </c>
      <c r="C79623" s="57">
        <v>81113</v>
      </c>
      <c r="D79623" s="58" t="s">
        <v>126937</v>
      </c>
      <c r="E79623" s="57" t="s">
        <v>41260</v>
      </c>
      <c r="F79623" s="57"/>
      <c r="G79623" s="57" t="s">
        <v>59810</v>
      </c>
      <c r="H79623" s="62">
        <v>7.5048732943469787</v>
      </c>
      <c r="I79623" s="59">
        <v>7.0000000000000007E-2</v>
      </c>
      <c r="J79623" s="65">
        <f t="shared" si="1250"/>
        <v>6.9795321637426895</v>
      </c>
    </row>
    <row r="79624" spans="1:10" ht="15.75">
      <c r="A79624" s="56">
        <v>79975</v>
      </c>
      <c r="B79624" s="57" t="s">
        <v>125982</v>
      </c>
      <c r="C79624" s="57">
        <v>81114</v>
      </c>
      <c r="D79624" s="58" t="s">
        <v>126938</v>
      </c>
      <c r="E79624" s="57" t="s">
        <v>41260</v>
      </c>
      <c r="F79624" s="57"/>
      <c r="G79624" s="57" t="s">
        <v>59810</v>
      </c>
      <c r="H79624" s="62">
        <v>8.7176608187134512</v>
      </c>
      <c r="I79624" s="59">
        <v>7.0000000000000007E-2</v>
      </c>
      <c r="J79624" s="65">
        <f t="shared" si="1250"/>
        <v>8.1074245614035085</v>
      </c>
    </row>
    <row r="79625" spans="1:10" ht="15.75">
      <c r="A79625" s="56">
        <v>79976</v>
      </c>
      <c r="B79625" s="57" t="s">
        <v>125982</v>
      </c>
      <c r="C79625" s="57">
        <v>81115</v>
      </c>
      <c r="D79625" s="58" t="s">
        <v>126939</v>
      </c>
      <c r="E79625" s="57" t="s">
        <v>41260</v>
      </c>
      <c r="F79625" s="57"/>
      <c r="G79625" s="57" t="s">
        <v>59810</v>
      </c>
      <c r="H79625" s="62">
        <v>8.7176608187134512</v>
      </c>
      <c r="I79625" s="59">
        <v>7.0000000000000007E-2</v>
      </c>
      <c r="J79625" s="65">
        <f t="shared" si="1250"/>
        <v>8.1074245614035085</v>
      </c>
    </row>
    <row r="79626" spans="1:10" ht="15.75">
      <c r="A79626" s="56">
        <v>79977</v>
      </c>
      <c r="B79626" s="57" t="s">
        <v>125982</v>
      </c>
      <c r="C79626" s="57">
        <v>81116</v>
      </c>
      <c r="D79626" s="58" t="s">
        <v>126940</v>
      </c>
      <c r="E79626" s="57" t="s">
        <v>41260</v>
      </c>
      <c r="F79626" s="57"/>
      <c r="G79626" s="57" t="s">
        <v>59810</v>
      </c>
      <c r="H79626" s="62">
        <v>8.7176608187134512</v>
      </c>
      <c r="I79626" s="59">
        <v>7.0000000000000007E-2</v>
      </c>
      <c r="J79626" s="65">
        <f t="shared" si="1250"/>
        <v>8.1074245614035085</v>
      </c>
    </row>
    <row r="79627" spans="1:10" ht="15.75">
      <c r="A79627" s="56">
        <v>79978</v>
      </c>
      <c r="B79627" s="57" t="s">
        <v>125982</v>
      </c>
      <c r="C79627" s="57">
        <v>81117</v>
      </c>
      <c r="D79627" s="58" t="s">
        <v>126941</v>
      </c>
      <c r="E79627" s="57" t="s">
        <v>41260</v>
      </c>
      <c r="F79627" s="57"/>
      <c r="G79627" s="57" t="s">
        <v>59810</v>
      </c>
      <c r="H79627" s="62">
        <v>8.7176608187134512</v>
      </c>
      <c r="I79627" s="59">
        <v>7.0000000000000007E-2</v>
      </c>
      <c r="J79627" s="65">
        <f t="shared" si="1250"/>
        <v>8.1074245614035085</v>
      </c>
    </row>
    <row r="79628" spans="1:10" ht="15.75">
      <c r="A79628" s="56">
        <v>79979</v>
      </c>
      <c r="B79628" s="57" t="s">
        <v>125982</v>
      </c>
      <c r="C79628" s="57">
        <v>81118</v>
      </c>
      <c r="D79628" s="58" t="s">
        <v>126942</v>
      </c>
      <c r="E79628" s="57" t="s">
        <v>41260</v>
      </c>
      <c r="F79628" s="57"/>
      <c r="G79628" s="57" t="s">
        <v>59810</v>
      </c>
      <c r="H79628" s="62">
        <v>8.7176608187134512</v>
      </c>
      <c r="I79628" s="59">
        <v>7.0000000000000007E-2</v>
      </c>
      <c r="J79628" s="65">
        <f t="shared" si="1250"/>
        <v>8.1074245614035085</v>
      </c>
    </row>
    <row r="79629" spans="1:10" ht="15.75">
      <c r="A79629" s="56">
        <v>79980</v>
      </c>
      <c r="B79629" s="57" t="s">
        <v>125982</v>
      </c>
      <c r="C79629" s="57">
        <v>81119</v>
      </c>
      <c r="D79629" s="58" t="s">
        <v>126943</v>
      </c>
      <c r="E79629" s="57" t="s">
        <v>41260</v>
      </c>
      <c r="F79629" s="57"/>
      <c r="G79629" s="57" t="s">
        <v>59810</v>
      </c>
      <c r="H79629" s="62">
        <v>8.7176608187134512</v>
      </c>
      <c r="I79629" s="59">
        <v>7.0000000000000007E-2</v>
      </c>
      <c r="J79629" s="65">
        <f t="shared" si="1250"/>
        <v>8.1074245614035085</v>
      </c>
    </row>
    <row r="79630" spans="1:10" ht="15.75">
      <c r="A79630" s="56">
        <v>79981</v>
      </c>
      <c r="B79630" s="57" t="s">
        <v>125982</v>
      </c>
      <c r="C79630" s="57">
        <v>81120</v>
      </c>
      <c r="D79630" s="58" t="s">
        <v>126944</v>
      </c>
      <c r="E79630" s="57" t="s">
        <v>41260</v>
      </c>
      <c r="F79630" s="57"/>
      <c r="G79630" s="57" t="s">
        <v>59810</v>
      </c>
      <c r="H79630" s="62">
        <v>8.7176608187134512</v>
      </c>
      <c r="I79630" s="59">
        <v>7.0000000000000007E-2</v>
      </c>
      <c r="J79630" s="65">
        <f t="shared" si="1250"/>
        <v>8.1074245614035085</v>
      </c>
    </row>
    <row r="79631" spans="1:10" ht="15.75">
      <c r="A79631" s="56">
        <v>79982</v>
      </c>
      <c r="B79631" s="57" t="s">
        <v>125982</v>
      </c>
      <c r="C79631" s="57">
        <v>81121</v>
      </c>
      <c r="D79631" s="58" t="s">
        <v>126945</v>
      </c>
      <c r="E79631" s="57" t="s">
        <v>41260</v>
      </c>
      <c r="F79631" s="57"/>
      <c r="G79631" s="57" t="s">
        <v>59810</v>
      </c>
      <c r="H79631" s="62">
        <v>6.9525146198830416</v>
      </c>
      <c r="I79631" s="59">
        <v>7.0000000000000007E-2</v>
      </c>
      <c r="J79631" s="65">
        <f t="shared" si="1250"/>
        <v>6.4658385964912286</v>
      </c>
    </row>
    <row r="79632" spans="1:10" ht="15.75">
      <c r="A79632" s="56">
        <v>79983</v>
      </c>
      <c r="B79632" s="57" t="s">
        <v>125982</v>
      </c>
      <c r="C79632" s="57">
        <v>81122</v>
      </c>
      <c r="D79632" s="58" t="s">
        <v>126946</v>
      </c>
      <c r="E79632" s="57" t="s">
        <v>41260</v>
      </c>
      <c r="F79632" s="57"/>
      <c r="G79632" s="57" t="s">
        <v>59810</v>
      </c>
      <c r="H79632" s="62">
        <v>7.6369590643274865</v>
      </c>
      <c r="I79632" s="59">
        <v>7.0000000000000007E-2</v>
      </c>
      <c r="J79632" s="65">
        <f t="shared" si="1250"/>
        <v>7.102371929824562</v>
      </c>
    </row>
    <row r="79633" spans="1:10" ht="15.75">
      <c r="A79633" s="56">
        <v>79984</v>
      </c>
      <c r="B79633" s="57" t="s">
        <v>125982</v>
      </c>
      <c r="C79633" s="57">
        <v>81123</v>
      </c>
      <c r="D79633" s="58" t="s">
        <v>126947</v>
      </c>
      <c r="E79633" s="57" t="s">
        <v>41260</v>
      </c>
      <c r="F79633" s="57"/>
      <c r="G79633" s="57" t="s">
        <v>59810</v>
      </c>
      <c r="H79633" s="62">
        <v>6.9525146198830416</v>
      </c>
      <c r="I79633" s="59">
        <v>7.0000000000000007E-2</v>
      </c>
      <c r="J79633" s="65">
        <f t="shared" si="1250"/>
        <v>6.4658385964912286</v>
      </c>
    </row>
    <row r="79634" spans="1:10" ht="15.75">
      <c r="A79634" s="56">
        <v>79985</v>
      </c>
      <c r="B79634" s="57" t="s">
        <v>125982</v>
      </c>
      <c r="C79634" s="57">
        <v>81124</v>
      </c>
      <c r="D79634" s="58" t="s">
        <v>126948</v>
      </c>
      <c r="E79634" s="57" t="s">
        <v>41260</v>
      </c>
      <c r="F79634" s="57"/>
      <c r="G79634" s="57" t="s">
        <v>59810</v>
      </c>
      <c r="H79634" s="62">
        <v>6.9525146198830416</v>
      </c>
      <c r="I79634" s="59">
        <v>7.0000000000000007E-2</v>
      </c>
      <c r="J79634" s="65">
        <f t="shared" si="1250"/>
        <v>6.4658385964912286</v>
      </c>
    </row>
    <row r="79635" spans="1:10" ht="15.75">
      <c r="A79635" s="56">
        <v>79986</v>
      </c>
      <c r="B79635" s="57" t="s">
        <v>125982</v>
      </c>
      <c r="C79635" s="57">
        <v>81125</v>
      </c>
      <c r="D79635" s="58" t="s">
        <v>126949</v>
      </c>
      <c r="E79635" s="57" t="s">
        <v>41260</v>
      </c>
      <c r="F79635" s="57"/>
      <c r="G79635" s="57" t="s">
        <v>59810</v>
      </c>
      <c r="H79635" s="62">
        <v>6.9525146198830416</v>
      </c>
      <c r="I79635" s="59">
        <v>7.0000000000000007E-2</v>
      </c>
      <c r="J79635" s="65">
        <f t="shared" si="1250"/>
        <v>6.4658385964912286</v>
      </c>
    </row>
    <row r="79636" spans="1:10" ht="15.75">
      <c r="A79636" s="56">
        <v>79987</v>
      </c>
      <c r="B79636" s="57" t="s">
        <v>125982</v>
      </c>
      <c r="C79636" s="57">
        <v>81126</v>
      </c>
      <c r="D79636" s="58" t="s">
        <v>126950</v>
      </c>
      <c r="E79636" s="57" t="s">
        <v>41260</v>
      </c>
      <c r="F79636" s="57"/>
      <c r="G79636" s="57" t="s">
        <v>59810</v>
      </c>
      <c r="H79636" s="62">
        <v>6.9525146198830416</v>
      </c>
      <c r="I79636" s="59">
        <v>7.0000000000000007E-2</v>
      </c>
      <c r="J79636" s="65">
        <f t="shared" si="1250"/>
        <v>6.4658385964912286</v>
      </c>
    </row>
    <row r="79637" spans="1:10" ht="15.75">
      <c r="A79637" s="56">
        <v>79988</v>
      </c>
      <c r="B79637" s="57" t="s">
        <v>125982</v>
      </c>
      <c r="C79637" s="57">
        <v>81127</v>
      </c>
      <c r="D79637" s="58" t="s">
        <v>126951</v>
      </c>
      <c r="E79637" s="57" t="s">
        <v>41260</v>
      </c>
      <c r="F79637" s="57"/>
      <c r="G79637" s="57" t="s">
        <v>59810</v>
      </c>
      <c r="H79637" s="62">
        <v>6.9525146198830416</v>
      </c>
      <c r="I79637" s="59">
        <v>7.0000000000000007E-2</v>
      </c>
      <c r="J79637" s="65">
        <f t="shared" si="1250"/>
        <v>6.4658385964912286</v>
      </c>
    </row>
    <row r="79638" spans="1:10" ht="15.75">
      <c r="A79638" s="56">
        <v>79989</v>
      </c>
      <c r="B79638" s="57" t="s">
        <v>125982</v>
      </c>
      <c r="C79638" s="57">
        <v>583195</v>
      </c>
      <c r="D79638" s="58" t="s">
        <v>126952</v>
      </c>
      <c r="E79638" s="57" t="s">
        <v>41260</v>
      </c>
      <c r="F79638" s="57"/>
      <c r="G79638" s="57" t="s">
        <v>59810</v>
      </c>
      <c r="H79638" s="62">
        <v>5.187368421052633</v>
      </c>
      <c r="I79638" s="59">
        <v>7.0000000000000007E-2</v>
      </c>
      <c r="J79638" s="65">
        <f t="shared" si="1250"/>
        <v>4.8242526315789487</v>
      </c>
    </row>
    <row r="79639" spans="1:10" ht="15.75">
      <c r="A79639" s="56">
        <v>79990</v>
      </c>
      <c r="B79639" s="57" t="s">
        <v>125982</v>
      </c>
      <c r="C79639" s="57">
        <v>583203</v>
      </c>
      <c r="D79639" s="58" t="s">
        <v>60120</v>
      </c>
      <c r="E79639" s="57" t="s">
        <v>41260</v>
      </c>
      <c r="F79639" s="57"/>
      <c r="G79639" s="57" t="s">
        <v>59810</v>
      </c>
      <c r="H79639" s="62">
        <v>9.8584015594541938</v>
      </c>
      <c r="I79639" s="59">
        <v>7.0000000000000007E-2</v>
      </c>
      <c r="J79639" s="65">
        <f t="shared" si="1250"/>
        <v>9.1683134502924002</v>
      </c>
    </row>
    <row r="79640" spans="1:10" ht="15.75">
      <c r="A79640" s="56">
        <v>79991</v>
      </c>
      <c r="B79640" s="57" t="s">
        <v>125982</v>
      </c>
      <c r="C79640" s="57">
        <v>583203</v>
      </c>
      <c r="D79640" s="58" t="s">
        <v>60120</v>
      </c>
      <c r="E79640" s="57" t="s">
        <v>41260</v>
      </c>
      <c r="F79640" s="57"/>
      <c r="G79640" s="57" t="s">
        <v>59810</v>
      </c>
      <c r="H79640" s="62">
        <v>9.86</v>
      </c>
      <c r="I79640" s="59">
        <v>7.0000000000000007E-2</v>
      </c>
      <c r="J79640" s="65">
        <f t="shared" si="1250"/>
        <v>9.1697999999999986</v>
      </c>
    </row>
    <row r="79641" spans="1:10" ht="15.75">
      <c r="A79641" s="56">
        <v>79992</v>
      </c>
      <c r="B79641" s="57" t="s">
        <v>125982</v>
      </c>
      <c r="C79641" s="57">
        <v>583211</v>
      </c>
      <c r="D79641" s="58" t="s">
        <v>126953</v>
      </c>
      <c r="E79641" s="57" t="s">
        <v>41260</v>
      </c>
      <c r="F79641" s="57"/>
      <c r="G79641" s="57" t="s">
        <v>59810</v>
      </c>
      <c r="H79641" s="62">
        <v>20.221130604288497</v>
      </c>
      <c r="I79641" s="59">
        <v>7.0000000000000007E-2</v>
      </c>
      <c r="J79641" s="65">
        <f t="shared" si="1250"/>
        <v>18.805651461988301</v>
      </c>
    </row>
    <row r="79642" spans="1:10" ht="15.75">
      <c r="A79642" s="56">
        <v>79993</v>
      </c>
      <c r="B79642" s="57" t="s">
        <v>125982</v>
      </c>
      <c r="C79642" s="57">
        <v>583229</v>
      </c>
      <c r="D79642" s="58" t="s">
        <v>60126</v>
      </c>
      <c r="E79642" s="57" t="s">
        <v>41260</v>
      </c>
      <c r="F79642" s="57"/>
      <c r="G79642" s="57" t="s">
        <v>59810</v>
      </c>
      <c r="H79642" s="62">
        <v>37.284210526315789</v>
      </c>
      <c r="I79642" s="59">
        <v>7.0000000000000007E-2</v>
      </c>
      <c r="J79642" s="65">
        <f t="shared" si="1250"/>
        <v>34.674315789473681</v>
      </c>
    </row>
    <row r="79643" spans="1:10" ht="15.75">
      <c r="A79643" s="56">
        <v>79994</v>
      </c>
      <c r="B79643" s="57" t="s">
        <v>125982</v>
      </c>
      <c r="C79643" s="57">
        <v>583229</v>
      </c>
      <c r="D79643" s="58" t="s">
        <v>60126</v>
      </c>
      <c r="E79643" s="57" t="s">
        <v>41260</v>
      </c>
      <c r="F79643" s="57"/>
      <c r="G79643" s="57" t="s">
        <v>59810</v>
      </c>
      <c r="H79643" s="62">
        <v>37.28</v>
      </c>
      <c r="I79643" s="59">
        <v>7.0000000000000007E-2</v>
      </c>
      <c r="J79643" s="65">
        <f t="shared" si="1250"/>
        <v>34.670400000000001</v>
      </c>
    </row>
    <row r="79644" spans="1:10" ht="15.75">
      <c r="A79644" s="56">
        <v>79995</v>
      </c>
      <c r="B79644" s="57" t="s">
        <v>125982</v>
      </c>
      <c r="C79644" s="57">
        <v>583237</v>
      </c>
      <c r="D79644" s="58" t="s">
        <v>126954</v>
      </c>
      <c r="E79644" s="57" t="s">
        <v>41260</v>
      </c>
      <c r="F79644" s="57"/>
      <c r="G79644" s="57" t="s">
        <v>59810</v>
      </c>
      <c r="H79644" s="62">
        <v>44.236725146198843</v>
      </c>
      <c r="I79644" s="59">
        <v>7.0000000000000007E-2</v>
      </c>
      <c r="J79644" s="65">
        <f t="shared" si="1250"/>
        <v>41.140154385964919</v>
      </c>
    </row>
    <row r="79645" spans="1:10" ht="15.75">
      <c r="A79645" s="56">
        <v>79996</v>
      </c>
      <c r="B79645" s="57" t="s">
        <v>125982</v>
      </c>
      <c r="C79645" s="57">
        <v>583245</v>
      </c>
      <c r="D79645" s="58" t="s">
        <v>126955</v>
      </c>
      <c r="E79645" s="57" t="s">
        <v>41260</v>
      </c>
      <c r="F79645" s="57"/>
      <c r="G79645" s="57" t="s">
        <v>59810</v>
      </c>
      <c r="H79645" s="62">
        <v>55.872280701754384</v>
      </c>
      <c r="I79645" s="59">
        <v>7.0000000000000007E-2</v>
      </c>
      <c r="J79645" s="65">
        <f t="shared" si="1250"/>
        <v>51.961221052631572</v>
      </c>
    </row>
    <row r="79646" spans="1:10" ht="15.75">
      <c r="A79646" s="56">
        <v>79997</v>
      </c>
      <c r="B79646" s="57" t="s">
        <v>125982</v>
      </c>
      <c r="C79646" s="57">
        <v>583294</v>
      </c>
      <c r="D79646" s="58" t="s">
        <v>126956</v>
      </c>
      <c r="E79646" s="57" t="s">
        <v>41260</v>
      </c>
      <c r="F79646" s="57"/>
      <c r="G79646" s="57" t="s">
        <v>59810</v>
      </c>
      <c r="H79646" s="62">
        <v>47.646939571150106</v>
      </c>
      <c r="I79646" s="59">
        <v>7.0000000000000007E-2</v>
      </c>
      <c r="J79646" s="65">
        <f t="shared" si="1250"/>
        <v>44.311653801169598</v>
      </c>
    </row>
    <row r="79647" spans="1:10" ht="15.75">
      <c r="A79647" s="56">
        <v>79998</v>
      </c>
      <c r="B79647" s="57" t="s">
        <v>125982</v>
      </c>
      <c r="C79647" s="57">
        <v>583302</v>
      </c>
      <c r="D79647" s="58" t="s">
        <v>126957</v>
      </c>
      <c r="E79647" s="57" t="s">
        <v>41260</v>
      </c>
      <c r="F79647" s="57"/>
      <c r="G79647" s="57" t="s">
        <v>59810</v>
      </c>
      <c r="H79647" s="62">
        <v>47.52686159844054</v>
      </c>
      <c r="I79647" s="59">
        <v>7.0000000000000007E-2</v>
      </c>
      <c r="J79647" s="65">
        <f t="shared" si="1250"/>
        <v>44.199981286549701</v>
      </c>
    </row>
    <row r="79648" spans="1:10" ht="15.75">
      <c r="A79648" s="56">
        <v>79999</v>
      </c>
      <c r="B79648" s="57" t="s">
        <v>125982</v>
      </c>
      <c r="C79648" s="57">
        <v>583310</v>
      </c>
      <c r="D79648" s="58" t="s">
        <v>126958</v>
      </c>
      <c r="E79648" s="57" t="s">
        <v>41260</v>
      </c>
      <c r="F79648" s="57"/>
      <c r="G79648" s="57" t="s">
        <v>59810</v>
      </c>
      <c r="H79648" s="62">
        <v>77.102066276803114</v>
      </c>
      <c r="I79648" s="59">
        <v>7.0000000000000007E-2</v>
      </c>
      <c r="J79648" s="65">
        <f t="shared" si="1250"/>
        <v>71.704921637426892</v>
      </c>
    </row>
    <row r="79649" spans="1:10" ht="15.75">
      <c r="A79649" s="56">
        <v>80000</v>
      </c>
      <c r="B79649" s="57" t="s">
        <v>125982</v>
      </c>
      <c r="C79649" s="57">
        <v>583344</v>
      </c>
      <c r="D79649" s="58" t="s">
        <v>126959</v>
      </c>
      <c r="E79649" s="57" t="s">
        <v>41260</v>
      </c>
      <c r="F79649" s="57"/>
      <c r="G79649" s="57" t="s">
        <v>59810</v>
      </c>
      <c r="H79649" s="62">
        <v>163.05387914230022</v>
      </c>
      <c r="I79649" s="59">
        <v>7.0000000000000007E-2</v>
      </c>
      <c r="J79649" s="65">
        <f t="shared" si="1250"/>
        <v>151.64010760233919</v>
      </c>
    </row>
    <row r="79650" spans="1:10" ht="15.75">
      <c r="A79650" s="56">
        <v>80001</v>
      </c>
      <c r="B79650" s="57" t="s">
        <v>125982</v>
      </c>
      <c r="C79650" s="57">
        <v>583419</v>
      </c>
      <c r="D79650" s="58" t="s">
        <v>126960</v>
      </c>
      <c r="E79650" s="57" t="s">
        <v>41260</v>
      </c>
      <c r="F79650" s="57"/>
      <c r="G79650" s="57" t="s">
        <v>59810</v>
      </c>
      <c r="H79650" s="62">
        <v>24.32779727095517</v>
      </c>
      <c r="I79650" s="59">
        <v>7.0000000000000007E-2</v>
      </c>
      <c r="J79650" s="65">
        <f t="shared" si="1250"/>
        <v>22.624851461988307</v>
      </c>
    </row>
    <row r="79651" spans="1:10" ht="15.75">
      <c r="A79651" s="56">
        <v>80002</v>
      </c>
      <c r="B79651" s="57" t="s">
        <v>125982</v>
      </c>
      <c r="C79651" s="57">
        <v>583427</v>
      </c>
      <c r="D79651" s="58" t="s">
        <v>126961</v>
      </c>
      <c r="E79651" s="57" t="s">
        <v>41260</v>
      </c>
      <c r="F79651" s="57"/>
      <c r="G79651" s="57" t="s">
        <v>59810</v>
      </c>
      <c r="H79651" s="62">
        <v>27.557894736842108</v>
      </c>
      <c r="I79651" s="59">
        <v>7.0000000000000007E-2</v>
      </c>
      <c r="J79651" s="65">
        <f t="shared" ref="J79651:J79714" si="1251">H79651*(1-I79651)</f>
        <v>25.628842105263161</v>
      </c>
    </row>
    <row r="79652" spans="1:10" ht="15.75">
      <c r="A79652" s="56">
        <v>80003</v>
      </c>
      <c r="B79652" s="57" t="s">
        <v>125982</v>
      </c>
      <c r="C79652" s="57">
        <v>583435</v>
      </c>
      <c r="D79652" s="58" t="s">
        <v>126962</v>
      </c>
      <c r="E79652" s="57" t="s">
        <v>41260</v>
      </c>
      <c r="F79652" s="57"/>
      <c r="G79652" s="57" t="s">
        <v>59810</v>
      </c>
      <c r="H79652" s="62">
        <v>45.245380116959062</v>
      </c>
      <c r="I79652" s="59">
        <v>7.0000000000000007E-2</v>
      </c>
      <c r="J79652" s="65">
        <f t="shared" si="1251"/>
        <v>42.078203508771928</v>
      </c>
    </row>
    <row r="79653" spans="1:10" ht="15.75">
      <c r="A79653" s="56">
        <v>80004</v>
      </c>
      <c r="B79653" s="57" t="s">
        <v>125982</v>
      </c>
      <c r="C79653" s="57">
        <v>583443</v>
      </c>
      <c r="D79653" s="58" t="s">
        <v>126963</v>
      </c>
      <c r="E79653" s="57" t="s">
        <v>41260</v>
      </c>
      <c r="F79653" s="57"/>
      <c r="G79653" s="57" t="s">
        <v>59810</v>
      </c>
      <c r="H79653" s="62">
        <v>68.576530214424949</v>
      </c>
      <c r="I79653" s="59">
        <v>7.0000000000000007E-2</v>
      </c>
      <c r="J79653" s="65">
        <f t="shared" si="1251"/>
        <v>63.776173099415196</v>
      </c>
    </row>
    <row r="79654" spans="1:10" ht="15.75">
      <c r="A79654" s="56">
        <v>80005</v>
      </c>
      <c r="B79654" s="57" t="s">
        <v>125982</v>
      </c>
      <c r="C79654" s="57">
        <v>583450</v>
      </c>
      <c r="D79654" s="58" t="s">
        <v>126964</v>
      </c>
      <c r="E79654" s="57" t="s">
        <v>41260</v>
      </c>
      <c r="F79654" s="57"/>
      <c r="G79654" s="57" t="s">
        <v>59810</v>
      </c>
      <c r="H79654" s="62">
        <v>74.580428849902532</v>
      </c>
      <c r="I79654" s="59">
        <v>7.0000000000000007E-2</v>
      </c>
      <c r="J79654" s="65">
        <f t="shared" si="1251"/>
        <v>69.359798830409346</v>
      </c>
    </row>
    <row r="79655" spans="1:10" ht="15.75">
      <c r="A79655" s="56">
        <v>80006</v>
      </c>
      <c r="B79655" s="57" t="s">
        <v>125982</v>
      </c>
      <c r="C79655" s="57">
        <v>746055</v>
      </c>
      <c r="D79655" s="58" t="s">
        <v>126965</v>
      </c>
      <c r="E79655" s="57" t="s">
        <v>41260</v>
      </c>
      <c r="F79655" s="57"/>
      <c r="G79655" s="57" t="s">
        <v>59810</v>
      </c>
      <c r="H79655" s="62">
        <v>28.566549707602341</v>
      </c>
      <c r="I79655" s="59">
        <v>7.0000000000000007E-2</v>
      </c>
      <c r="J79655" s="65">
        <f t="shared" si="1251"/>
        <v>26.566891228070176</v>
      </c>
    </row>
    <row r="79656" spans="1:10" ht="15.75">
      <c r="A79656" s="56">
        <v>80007</v>
      </c>
      <c r="B79656" s="57" t="s">
        <v>125982</v>
      </c>
      <c r="C79656" s="57">
        <v>746057</v>
      </c>
      <c r="D79656" s="58" t="s">
        <v>126966</v>
      </c>
      <c r="E79656" s="57" t="s">
        <v>41260</v>
      </c>
      <c r="F79656" s="57"/>
      <c r="G79656" s="57" t="s">
        <v>59810</v>
      </c>
      <c r="H79656" s="62">
        <v>37.668460038986353</v>
      </c>
      <c r="I79656" s="59">
        <v>7.0000000000000007E-2</v>
      </c>
      <c r="J79656" s="65">
        <f t="shared" si="1251"/>
        <v>35.031667836257306</v>
      </c>
    </row>
    <row r="79657" spans="1:10" ht="15.75">
      <c r="A79657" s="56">
        <v>80008</v>
      </c>
      <c r="B79657" s="57" t="s">
        <v>125982</v>
      </c>
      <c r="C79657" s="57">
        <v>746058</v>
      </c>
      <c r="D79657" s="58" t="s">
        <v>126967</v>
      </c>
      <c r="E79657" s="57" t="s">
        <v>41260</v>
      </c>
      <c r="F79657" s="57"/>
      <c r="G79657" s="57" t="s">
        <v>59810</v>
      </c>
      <c r="H79657" s="62">
        <v>58.273840155945415</v>
      </c>
      <c r="I79657" s="59">
        <v>7.0000000000000007E-2</v>
      </c>
      <c r="J79657" s="65">
        <f t="shared" si="1251"/>
        <v>54.194671345029235</v>
      </c>
    </row>
    <row r="79658" spans="1:10" ht="15.75">
      <c r="A79658" s="56">
        <v>80009</v>
      </c>
      <c r="B79658" s="57" t="s">
        <v>125982</v>
      </c>
      <c r="C79658" s="57">
        <v>746059</v>
      </c>
      <c r="D79658" s="58" t="s">
        <v>126968</v>
      </c>
      <c r="E79658" s="57" t="s">
        <v>41260</v>
      </c>
      <c r="F79658" s="57"/>
      <c r="G79658" s="57" t="s">
        <v>59810</v>
      </c>
      <c r="H79658" s="62">
        <v>128.291306042885</v>
      </c>
      <c r="I79658" s="59">
        <v>7.0000000000000007E-2</v>
      </c>
      <c r="J79658" s="65">
        <f t="shared" si="1251"/>
        <v>119.31091461988304</v>
      </c>
    </row>
    <row r="79659" spans="1:10" ht="15.75">
      <c r="A79659" s="56">
        <v>80010</v>
      </c>
      <c r="B79659" s="57" t="s">
        <v>125982</v>
      </c>
      <c r="C79659" s="57">
        <v>900052</v>
      </c>
      <c r="D79659" s="58" t="s">
        <v>126969</v>
      </c>
      <c r="E79659" s="57" t="s">
        <v>41260</v>
      </c>
      <c r="F79659" s="57"/>
      <c r="G79659" s="57" t="s">
        <v>59810</v>
      </c>
      <c r="H79659" s="62">
        <v>16.834931773879141</v>
      </c>
      <c r="I79659" s="59">
        <v>7.0000000000000007E-2</v>
      </c>
      <c r="J79659" s="65">
        <f t="shared" si="1251"/>
        <v>15.6564865497076</v>
      </c>
    </row>
    <row r="79660" spans="1:10" ht="15.75">
      <c r="A79660" s="56">
        <v>80011</v>
      </c>
      <c r="B79660" s="57" t="s">
        <v>125982</v>
      </c>
      <c r="C79660" s="57">
        <v>900100</v>
      </c>
      <c r="D79660" s="58" t="s">
        <v>126970</v>
      </c>
      <c r="E79660" s="57" t="s">
        <v>41260</v>
      </c>
      <c r="F79660" s="57"/>
      <c r="G79660" s="57" t="s">
        <v>59810</v>
      </c>
      <c r="H79660" s="62">
        <v>20.737465886939571</v>
      </c>
      <c r="I79660" s="59">
        <v>7.0000000000000007E-2</v>
      </c>
      <c r="J79660" s="65">
        <f t="shared" si="1251"/>
        <v>19.2858432748538</v>
      </c>
    </row>
    <row r="79661" spans="1:10" ht="15.75">
      <c r="A79661" s="56">
        <v>80012</v>
      </c>
      <c r="B79661" s="57" t="s">
        <v>125982</v>
      </c>
      <c r="C79661" s="57">
        <v>900102</v>
      </c>
      <c r="D79661" s="58" t="s">
        <v>126970</v>
      </c>
      <c r="E79661" s="57" t="s">
        <v>41260</v>
      </c>
      <c r="F79661" s="57"/>
      <c r="G79661" s="57" t="s">
        <v>59810</v>
      </c>
      <c r="H79661" s="62">
        <v>19.40460038986355</v>
      </c>
      <c r="I79661" s="59">
        <v>7.0000000000000007E-2</v>
      </c>
      <c r="J79661" s="65">
        <f t="shared" si="1251"/>
        <v>18.046278362573101</v>
      </c>
    </row>
    <row r="79662" spans="1:10" ht="15.75">
      <c r="A79662" s="56">
        <v>80013</v>
      </c>
      <c r="B79662" s="57" t="s">
        <v>125982</v>
      </c>
      <c r="C79662" s="57">
        <v>900105</v>
      </c>
      <c r="D79662" s="58" t="s">
        <v>126971</v>
      </c>
      <c r="E79662" s="57" t="s">
        <v>41260</v>
      </c>
      <c r="F79662" s="57"/>
      <c r="G79662" s="57" t="s">
        <v>59810</v>
      </c>
      <c r="H79662" s="62">
        <v>17.219181286549706</v>
      </c>
      <c r="I79662" s="59">
        <v>7.0000000000000007E-2</v>
      </c>
      <c r="J79662" s="65">
        <f t="shared" si="1251"/>
        <v>16.013838596491226</v>
      </c>
    </row>
    <row r="79663" spans="1:10" ht="31.5">
      <c r="A79663" s="56">
        <v>80014</v>
      </c>
      <c r="B79663" s="57" t="s">
        <v>125982</v>
      </c>
      <c r="C79663" s="57" t="s">
        <v>126972</v>
      </c>
      <c r="D79663" s="58" t="s">
        <v>126973</v>
      </c>
      <c r="E79663" s="57" t="s">
        <v>41260</v>
      </c>
      <c r="F79663" s="57"/>
      <c r="G79663" s="57" t="s">
        <v>59810</v>
      </c>
      <c r="H79663" s="62">
        <v>52.633333333333248</v>
      </c>
      <c r="I79663" s="59">
        <v>7.0000000000000007E-2</v>
      </c>
      <c r="J79663" s="65">
        <f t="shared" si="1251"/>
        <v>48.94899999999992</v>
      </c>
    </row>
    <row r="79664" spans="1:10" ht="15.75">
      <c r="A79664" s="56">
        <v>80015</v>
      </c>
      <c r="B79664" s="57" t="s">
        <v>125982</v>
      </c>
      <c r="C79664" s="57" t="s">
        <v>126974</v>
      </c>
      <c r="D79664" s="58" t="s">
        <v>126975</v>
      </c>
      <c r="E79664" s="57" t="s">
        <v>41260</v>
      </c>
      <c r="F79664" s="57"/>
      <c r="G79664" s="57" t="s">
        <v>59810</v>
      </c>
      <c r="H79664" s="62">
        <v>51.533333333333253</v>
      </c>
      <c r="I79664" s="59">
        <v>7.0000000000000007E-2</v>
      </c>
      <c r="J79664" s="65">
        <f t="shared" si="1251"/>
        <v>47.925999999999924</v>
      </c>
    </row>
    <row r="79665" spans="1:10" ht="15.75">
      <c r="A79665" s="56">
        <v>80016</v>
      </c>
      <c r="B79665" s="57" t="s">
        <v>125982</v>
      </c>
      <c r="C79665" s="57" t="s">
        <v>126976</v>
      </c>
      <c r="D79665" s="58" t="s">
        <v>126977</v>
      </c>
      <c r="E79665" s="57" t="s">
        <v>41260</v>
      </c>
      <c r="F79665" s="57"/>
      <c r="G79665" s="57" t="s">
        <v>59810</v>
      </c>
      <c r="H79665" s="62">
        <v>35.099999999999994</v>
      </c>
      <c r="I79665" s="59">
        <v>7.0000000000000007E-2</v>
      </c>
      <c r="J79665" s="65">
        <f t="shared" si="1251"/>
        <v>32.642999999999994</v>
      </c>
    </row>
    <row r="79666" spans="1:10" ht="15.75">
      <c r="A79666" s="56">
        <v>80017</v>
      </c>
      <c r="B79666" s="57" t="s">
        <v>125982</v>
      </c>
      <c r="C79666" s="57" t="s">
        <v>126978</v>
      </c>
      <c r="D79666" s="58" t="s">
        <v>126979</v>
      </c>
      <c r="E79666" s="57" t="s">
        <v>41260</v>
      </c>
      <c r="F79666" s="57"/>
      <c r="G79666" s="57" t="s">
        <v>59810</v>
      </c>
      <c r="H79666" s="62">
        <v>24.566666666666674</v>
      </c>
      <c r="I79666" s="59">
        <v>7.0000000000000007E-2</v>
      </c>
      <c r="J79666" s="65">
        <f t="shared" si="1251"/>
        <v>22.847000000000005</v>
      </c>
    </row>
    <row r="79667" spans="1:10" ht="15.75">
      <c r="A79667" s="56">
        <v>80018</v>
      </c>
      <c r="B79667" s="57" t="s">
        <v>125982</v>
      </c>
      <c r="C79667" s="57" t="s">
        <v>126980</v>
      </c>
      <c r="D79667" s="58" t="s">
        <v>126981</v>
      </c>
      <c r="E79667" s="57" t="s">
        <v>41260</v>
      </c>
      <c r="F79667" s="57"/>
      <c r="G79667" s="57" t="s">
        <v>59810</v>
      </c>
      <c r="H79667" s="62">
        <v>28.066666666666748</v>
      </c>
      <c r="I79667" s="59">
        <v>7.0000000000000007E-2</v>
      </c>
      <c r="J79667" s="65">
        <f t="shared" si="1251"/>
        <v>26.102000000000075</v>
      </c>
    </row>
    <row r="79668" spans="1:10" ht="15.75">
      <c r="A79668" s="56">
        <v>80019</v>
      </c>
      <c r="B79668" s="57" t="s">
        <v>125982</v>
      </c>
      <c r="C79668" s="57" t="s">
        <v>126982</v>
      </c>
      <c r="D79668" s="58" t="s">
        <v>126983</v>
      </c>
      <c r="E79668" s="57" t="s">
        <v>41260</v>
      </c>
      <c r="F79668" s="57"/>
      <c r="G79668" s="57" t="s">
        <v>59810</v>
      </c>
      <c r="H79668" s="62">
        <v>35.299999999999997</v>
      </c>
      <c r="I79668" s="59">
        <v>7.0000000000000007E-2</v>
      </c>
      <c r="J79668" s="65">
        <f t="shared" si="1251"/>
        <v>32.828999999999994</v>
      </c>
    </row>
    <row r="79669" spans="1:10" ht="15.75">
      <c r="A79669" s="56">
        <v>80020</v>
      </c>
      <c r="B79669" s="57" t="s">
        <v>125982</v>
      </c>
      <c r="C79669" s="57">
        <v>82232625</v>
      </c>
      <c r="D79669" s="58" t="s">
        <v>126984</v>
      </c>
      <c r="E79669" s="57" t="s">
        <v>41260</v>
      </c>
      <c r="F79669" s="57"/>
      <c r="G79669" s="57" t="s">
        <v>59810</v>
      </c>
      <c r="H79669" s="62">
        <v>58.602482815225201</v>
      </c>
      <c r="I79669" s="59">
        <v>7.0000000000000007E-2</v>
      </c>
      <c r="J79669" s="65">
        <f t="shared" si="1251"/>
        <v>54.500309018159435</v>
      </c>
    </row>
    <row r="79670" spans="1:10" ht="15.75">
      <c r="A79670" s="56">
        <v>80021</v>
      </c>
      <c r="B79670" s="57" t="s">
        <v>125982</v>
      </c>
      <c r="C79670" s="57">
        <v>82232650</v>
      </c>
      <c r="D79670" s="58" t="s">
        <v>126985</v>
      </c>
      <c r="E79670" s="57" t="s">
        <v>41260</v>
      </c>
      <c r="F79670" s="57"/>
      <c r="G79670" s="57" t="s">
        <v>59810</v>
      </c>
      <c r="H79670" s="62">
        <v>61.043013314438674</v>
      </c>
      <c r="I79670" s="59">
        <v>7.0000000000000007E-2</v>
      </c>
      <c r="J79670" s="65">
        <f t="shared" si="1251"/>
        <v>56.770002382427961</v>
      </c>
    </row>
    <row r="79671" spans="1:10" ht="15.75">
      <c r="A79671" s="56">
        <v>80022</v>
      </c>
      <c r="B79671" s="57" t="s">
        <v>125982</v>
      </c>
      <c r="C79671" s="57">
        <v>82232725</v>
      </c>
      <c r="D79671" s="58" t="s">
        <v>126986</v>
      </c>
      <c r="E79671" s="57" t="s">
        <v>41260</v>
      </c>
      <c r="F79671" s="57"/>
      <c r="G79671" s="57" t="s">
        <v>59810</v>
      </c>
      <c r="H79671" s="62">
        <v>47.337344161202765</v>
      </c>
      <c r="I79671" s="59">
        <v>7.0000000000000007E-2</v>
      </c>
      <c r="J79671" s="65">
        <f t="shared" si="1251"/>
        <v>44.023730069918571</v>
      </c>
    </row>
    <row r="79672" spans="1:10" ht="15.75">
      <c r="A79672" s="56">
        <v>80023</v>
      </c>
      <c r="B79672" s="57" t="s">
        <v>125982</v>
      </c>
      <c r="C79672" s="57">
        <v>82232750</v>
      </c>
      <c r="D79672" s="58" t="s">
        <v>126987</v>
      </c>
      <c r="E79672" s="57" t="s">
        <v>41260</v>
      </c>
      <c r="F79672" s="57"/>
      <c r="G79672" s="57" t="s">
        <v>59810</v>
      </c>
      <c r="H79672" s="62">
        <v>93.887185800759212</v>
      </c>
      <c r="I79672" s="59">
        <v>7.0000000000000007E-2</v>
      </c>
      <c r="J79672" s="65">
        <f t="shared" si="1251"/>
        <v>87.315082794706058</v>
      </c>
    </row>
    <row r="79673" spans="1:10" ht="15.75">
      <c r="A79673" s="56">
        <v>80024</v>
      </c>
      <c r="B79673" s="57" t="s">
        <v>125982</v>
      </c>
      <c r="C79673" s="57">
        <v>82232825</v>
      </c>
      <c r="D79673" s="58" t="s">
        <v>126988</v>
      </c>
      <c r="E79673" s="57" t="s">
        <v>41260</v>
      </c>
      <c r="F79673" s="57"/>
      <c r="G79673" s="57" t="s">
        <v>59810</v>
      </c>
      <c r="H79673" s="62">
        <v>62.572925071856417</v>
      </c>
      <c r="I79673" s="59">
        <v>7.0000000000000007E-2</v>
      </c>
      <c r="J79673" s="65">
        <f t="shared" si="1251"/>
        <v>58.192820316826463</v>
      </c>
    </row>
    <row r="79674" spans="1:10" ht="15.75">
      <c r="A79674" s="56">
        <v>80025</v>
      </c>
      <c r="B79674" s="57" t="s">
        <v>125982</v>
      </c>
      <c r="C79674" s="57">
        <v>82232850</v>
      </c>
      <c r="D79674" s="58" t="s">
        <v>126989</v>
      </c>
      <c r="E79674" s="57" t="s">
        <v>41260</v>
      </c>
      <c r="F79674" s="57"/>
      <c r="G79674" s="57" t="s">
        <v>59810</v>
      </c>
      <c r="H79674" s="62">
        <v>123.29446890464278</v>
      </c>
      <c r="I79674" s="59">
        <v>7.0000000000000007E-2</v>
      </c>
      <c r="J79674" s="65">
        <f t="shared" si="1251"/>
        <v>114.66385608131777</v>
      </c>
    </row>
    <row r="79675" spans="1:10" ht="15.75">
      <c r="A79675" s="56">
        <v>80026</v>
      </c>
      <c r="B79675" s="57" t="s">
        <v>125982</v>
      </c>
      <c r="C79675" s="57">
        <v>82322625</v>
      </c>
      <c r="D79675" s="58" t="s">
        <v>126990</v>
      </c>
      <c r="E79675" s="57" t="s">
        <v>41260</v>
      </c>
      <c r="F79675" s="57"/>
      <c r="G79675" s="57" t="s">
        <v>59810</v>
      </c>
      <c r="H79675" s="62">
        <v>36.206267661014451</v>
      </c>
      <c r="I79675" s="59">
        <v>7.0000000000000007E-2</v>
      </c>
      <c r="J79675" s="65">
        <f t="shared" si="1251"/>
        <v>33.671828924743437</v>
      </c>
    </row>
    <row r="79676" spans="1:10" ht="15.75">
      <c r="A79676" s="56">
        <v>80027</v>
      </c>
      <c r="B79676" s="57" t="s">
        <v>125982</v>
      </c>
      <c r="C79676" s="57">
        <v>82322650</v>
      </c>
      <c r="D79676" s="58" t="s">
        <v>126991</v>
      </c>
      <c r="E79676" s="57" t="s">
        <v>41260</v>
      </c>
      <c r="F79676" s="57"/>
      <c r="G79676" s="57" t="s">
        <v>59810</v>
      </c>
      <c r="H79676" s="62">
        <v>47.057564740380201</v>
      </c>
      <c r="I79676" s="59">
        <v>7.0000000000000007E-2</v>
      </c>
      <c r="J79676" s="65">
        <f t="shared" si="1251"/>
        <v>43.763535208553584</v>
      </c>
    </row>
    <row r="79677" spans="1:10" ht="15.75">
      <c r="A79677" s="56">
        <v>80028</v>
      </c>
      <c r="B79677" s="57" t="s">
        <v>125982</v>
      </c>
      <c r="C79677" s="57">
        <v>82322725</v>
      </c>
      <c r="D79677" s="58" t="s">
        <v>126992</v>
      </c>
      <c r="E79677" s="57" t="s">
        <v>41260</v>
      </c>
      <c r="F79677" s="57"/>
      <c r="G79677" s="57" t="s">
        <v>59810</v>
      </c>
      <c r="H79677" s="62">
        <v>47.719012015091138</v>
      </c>
      <c r="I79677" s="59">
        <v>7.0000000000000007E-2</v>
      </c>
      <c r="J79677" s="65">
        <f t="shared" si="1251"/>
        <v>44.378681174034753</v>
      </c>
    </row>
    <row r="79678" spans="1:10" ht="15.75">
      <c r="A79678" s="56">
        <v>80029</v>
      </c>
      <c r="B79678" s="57" t="s">
        <v>125982</v>
      </c>
      <c r="C79678" s="57">
        <v>82322750</v>
      </c>
      <c r="D79678" s="58" t="s">
        <v>126993</v>
      </c>
      <c r="E79678" s="57" t="s">
        <v>41260</v>
      </c>
      <c r="F79678" s="57"/>
      <c r="G79678" s="57" t="s">
        <v>59810</v>
      </c>
      <c r="H79678" s="62">
        <v>54.103431218866483</v>
      </c>
      <c r="I79678" s="59">
        <v>7.0000000000000007E-2</v>
      </c>
      <c r="J79678" s="65">
        <f t="shared" si="1251"/>
        <v>50.316191033545827</v>
      </c>
    </row>
    <row r="79679" spans="1:10" ht="15.75">
      <c r="A79679" s="56">
        <v>80030</v>
      </c>
      <c r="B79679" s="57" t="s">
        <v>125982</v>
      </c>
      <c r="C79679" s="57">
        <v>82332625</v>
      </c>
      <c r="D79679" s="58" t="s">
        <v>126994</v>
      </c>
      <c r="E79679" s="57" t="s">
        <v>41260</v>
      </c>
      <c r="F79679" s="57"/>
      <c r="G79679" s="57" t="s">
        <v>59810</v>
      </c>
      <c r="H79679" s="62">
        <v>29.581613078874319</v>
      </c>
      <c r="I79679" s="59">
        <v>7.0000000000000007E-2</v>
      </c>
      <c r="J79679" s="65">
        <f t="shared" si="1251"/>
        <v>27.510900163353114</v>
      </c>
    </row>
    <row r="79680" spans="1:10" ht="15.75">
      <c r="A79680" s="56">
        <v>80031</v>
      </c>
      <c r="B79680" s="57" t="s">
        <v>125982</v>
      </c>
      <c r="C79680" s="57">
        <v>82332650</v>
      </c>
      <c r="D79680" s="58" t="s">
        <v>126995</v>
      </c>
      <c r="E79680" s="57" t="s">
        <v>41260</v>
      </c>
      <c r="F79680" s="57"/>
      <c r="G79680" s="57" t="s">
        <v>59810</v>
      </c>
      <c r="H79680" s="62">
        <v>51.077765630693953</v>
      </c>
      <c r="I79680" s="59">
        <v>7.0000000000000007E-2</v>
      </c>
      <c r="J79680" s="65">
        <f t="shared" si="1251"/>
        <v>47.502322036545372</v>
      </c>
    </row>
    <row r="79681" spans="1:10" ht="15.75">
      <c r="A79681" s="56">
        <v>80032</v>
      </c>
      <c r="B79681" s="57" t="s">
        <v>125982</v>
      </c>
      <c r="C79681" s="57">
        <v>82332725</v>
      </c>
      <c r="D79681" s="58" t="s">
        <v>126996</v>
      </c>
      <c r="E79681" s="57" t="s">
        <v>41260</v>
      </c>
      <c r="F79681" s="57"/>
      <c r="G79681" s="57" t="s">
        <v>59810</v>
      </c>
      <c r="H79681" s="62">
        <v>40.804251863489569</v>
      </c>
      <c r="I79681" s="59">
        <v>7.0000000000000007E-2</v>
      </c>
      <c r="J79681" s="65">
        <f t="shared" si="1251"/>
        <v>37.947954233045294</v>
      </c>
    </row>
    <row r="79682" spans="1:10" ht="15.75">
      <c r="A79682" s="56">
        <v>80033</v>
      </c>
      <c r="B79682" s="57" t="s">
        <v>125982</v>
      </c>
      <c r="C79682" s="57">
        <v>82332750</v>
      </c>
      <c r="D79682" s="58" t="s">
        <v>126997</v>
      </c>
      <c r="E79682" s="57" t="s">
        <v>41260</v>
      </c>
      <c r="F79682" s="57"/>
      <c r="G79682" s="57" t="s">
        <v>59810</v>
      </c>
      <c r="H79682" s="62">
        <v>76.864526182452579</v>
      </c>
      <c r="I79682" s="59">
        <v>7.0000000000000007E-2</v>
      </c>
      <c r="J79682" s="65">
        <f t="shared" si="1251"/>
        <v>71.484009349680889</v>
      </c>
    </row>
    <row r="79683" spans="1:10" ht="15.75">
      <c r="A79683" s="56">
        <v>80034</v>
      </c>
      <c r="B79683" s="57" t="s">
        <v>125982</v>
      </c>
      <c r="C79683" s="57">
        <v>82332825</v>
      </c>
      <c r="D79683" s="58" t="s">
        <v>126998</v>
      </c>
      <c r="E79683" s="57" t="s">
        <v>41260</v>
      </c>
      <c r="F79683" s="57"/>
      <c r="G79683" s="57" t="s">
        <v>59810</v>
      </c>
      <c r="H79683" s="62">
        <v>54.543207032899545</v>
      </c>
      <c r="I79683" s="59">
        <v>7.0000000000000007E-2</v>
      </c>
      <c r="J79683" s="65">
        <f t="shared" si="1251"/>
        <v>50.72518254059657</v>
      </c>
    </row>
    <row r="79684" spans="1:10" ht="15.75">
      <c r="A79684" s="56">
        <v>80035</v>
      </c>
      <c r="B79684" s="57" t="s">
        <v>125982</v>
      </c>
      <c r="C79684" s="57">
        <v>82332850</v>
      </c>
      <c r="D79684" s="58" t="s">
        <v>126999</v>
      </c>
      <c r="E79684" s="57" t="s">
        <v>41260</v>
      </c>
      <c r="F79684" s="57"/>
      <c r="G79684" s="57" t="s">
        <v>59810</v>
      </c>
      <c r="H79684" s="62">
        <v>109.34450699081391</v>
      </c>
      <c r="I79684" s="59">
        <v>7.0000000000000007E-2</v>
      </c>
      <c r="J79684" s="65">
        <f t="shared" si="1251"/>
        <v>101.69039150145693</v>
      </c>
    </row>
    <row r="79685" spans="1:10" ht="15.75">
      <c r="A79685" s="56">
        <v>80036</v>
      </c>
      <c r="B79685" s="57" t="s">
        <v>125982</v>
      </c>
      <c r="C79685" s="57">
        <v>148800033</v>
      </c>
      <c r="D79685" s="58" t="s">
        <v>127000</v>
      </c>
      <c r="E79685" s="57" t="s">
        <v>41260</v>
      </c>
      <c r="F79685" s="57"/>
      <c r="G79685" s="57" t="s">
        <v>59810</v>
      </c>
      <c r="H79685" s="62">
        <v>138.19773879142301</v>
      </c>
      <c r="I79685" s="59">
        <v>7.0000000000000007E-2</v>
      </c>
      <c r="J79685" s="65">
        <f t="shared" si="1251"/>
        <v>128.52389707602339</v>
      </c>
    </row>
    <row r="79686" spans="1:10" ht="15.75">
      <c r="A79686" s="56">
        <v>80037</v>
      </c>
      <c r="B79686" s="57" t="s">
        <v>125982</v>
      </c>
      <c r="C79686" s="57">
        <v>148800373</v>
      </c>
      <c r="D79686" s="58" t="s">
        <v>127001</v>
      </c>
      <c r="E79686" s="57" t="s">
        <v>41260</v>
      </c>
      <c r="F79686" s="57"/>
      <c r="G79686" s="57" t="s">
        <v>59810</v>
      </c>
      <c r="H79686" s="62">
        <v>75.192826510721247</v>
      </c>
      <c r="I79686" s="59">
        <v>7.0000000000000007E-2</v>
      </c>
      <c r="J79686" s="65">
        <f t="shared" si="1251"/>
        <v>69.92932865497076</v>
      </c>
    </row>
    <row r="79687" spans="1:10" ht="15.75">
      <c r="A79687" s="56">
        <v>80038</v>
      </c>
      <c r="B79687" s="57" t="s">
        <v>125982</v>
      </c>
      <c r="C79687" s="57">
        <v>148804023</v>
      </c>
      <c r="D79687" s="58" t="s">
        <v>127002</v>
      </c>
      <c r="E79687" s="57" t="s">
        <v>41260</v>
      </c>
      <c r="F79687" s="57"/>
      <c r="G79687" s="57" t="s">
        <v>59810</v>
      </c>
      <c r="H79687" s="62">
        <v>121.49489278752438</v>
      </c>
      <c r="I79687" s="59">
        <v>7.0000000000000007E-2</v>
      </c>
      <c r="J79687" s="65">
        <f t="shared" si="1251"/>
        <v>112.99025029239766</v>
      </c>
    </row>
    <row r="79688" spans="1:10" ht="15.75">
      <c r="A79688" s="56">
        <v>80039</v>
      </c>
      <c r="B79688" s="57" t="s">
        <v>125982</v>
      </c>
      <c r="C79688" s="57">
        <v>148804252</v>
      </c>
      <c r="D79688" s="58" t="s">
        <v>127003</v>
      </c>
      <c r="E79688" s="57" t="s">
        <v>41260</v>
      </c>
      <c r="F79688" s="57"/>
      <c r="G79688" s="57" t="s">
        <v>59810</v>
      </c>
      <c r="H79688" s="62">
        <v>183.27500974658869</v>
      </c>
      <c r="I79688" s="59">
        <v>7.0000000000000007E-2</v>
      </c>
      <c r="J79688" s="65">
        <f t="shared" si="1251"/>
        <v>170.44575906432746</v>
      </c>
    </row>
    <row r="79689" spans="1:10" ht="15.75">
      <c r="A79689" s="56">
        <v>80040</v>
      </c>
      <c r="B79689" s="57" t="s">
        <v>125982</v>
      </c>
      <c r="C79689" s="57">
        <v>250801216</v>
      </c>
      <c r="D79689" s="58" t="s">
        <v>127004</v>
      </c>
      <c r="E79689" s="57" t="s">
        <v>41260</v>
      </c>
      <c r="F79689" s="57"/>
      <c r="G79689" s="57" t="s">
        <v>59810</v>
      </c>
      <c r="H79689" s="62">
        <v>197.81645224171541</v>
      </c>
      <c r="I79689" s="59">
        <v>7.0000000000000007E-2</v>
      </c>
      <c r="J79689" s="65">
        <f t="shared" si="1251"/>
        <v>183.96930058479532</v>
      </c>
    </row>
    <row r="79690" spans="1:10" ht="15.75">
      <c r="A79690" s="56">
        <v>80041</v>
      </c>
      <c r="B79690" s="57" t="s">
        <v>125982</v>
      </c>
      <c r="C79690" s="57">
        <v>250801223</v>
      </c>
      <c r="D79690" s="58" t="s">
        <v>127005</v>
      </c>
      <c r="E79690" s="57" t="s">
        <v>41260</v>
      </c>
      <c r="F79690" s="57"/>
      <c r="G79690" s="57" t="s">
        <v>59810</v>
      </c>
      <c r="H79690" s="62">
        <v>218.03758284600394</v>
      </c>
      <c r="I79690" s="59">
        <v>7.0000000000000007E-2</v>
      </c>
      <c r="J79690" s="65">
        <f t="shared" si="1251"/>
        <v>202.77495204678365</v>
      </c>
    </row>
    <row r="79691" spans="1:10" ht="15.75">
      <c r="A79691" s="56">
        <v>80042</v>
      </c>
      <c r="B79691" s="57" t="s">
        <v>125982</v>
      </c>
      <c r="C79691" s="57">
        <v>250801232</v>
      </c>
      <c r="D79691" s="58" t="s">
        <v>127006</v>
      </c>
      <c r="E79691" s="57" t="s">
        <v>41260</v>
      </c>
      <c r="F79691" s="57"/>
      <c r="G79691" s="57" t="s">
        <v>59810</v>
      </c>
      <c r="H79691" s="62">
        <v>251.38323586744639</v>
      </c>
      <c r="I79691" s="59">
        <v>7.0000000000000007E-2</v>
      </c>
      <c r="J79691" s="65">
        <f t="shared" si="1251"/>
        <v>233.78640935672513</v>
      </c>
    </row>
    <row r="79692" spans="1:10" ht="15.75">
      <c r="A79692" s="56">
        <v>80043</v>
      </c>
      <c r="B79692" s="57" t="s">
        <v>125982</v>
      </c>
      <c r="C79692" s="57">
        <v>341000016</v>
      </c>
      <c r="D79692" s="58" t="s">
        <v>127007</v>
      </c>
      <c r="E79692" s="57" t="s">
        <v>41260</v>
      </c>
      <c r="F79692" s="57"/>
      <c r="G79692" s="57" t="s">
        <v>59810</v>
      </c>
      <c r="H79692" s="62">
        <v>17.951656920077973</v>
      </c>
      <c r="I79692" s="59">
        <v>7.0000000000000007E-2</v>
      </c>
      <c r="J79692" s="65">
        <f t="shared" si="1251"/>
        <v>16.695040935672512</v>
      </c>
    </row>
    <row r="79693" spans="1:10" ht="15.75">
      <c r="A79693" s="56">
        <v>80044</v>
      </c>
      <c r="B79693" s="57" t="s">
        <v>125982</v>
      </c>
      <c r="C79693" s="57">
        <v>341000026</v>
      </c>
      <c r="D79693" s="58" t="s">
        <v>127007</v>
      </c>
      <c r="E79693" s="57" t="s">
        <v>41260</v>
      </c>
      <c r="F79693" s="57"/>
      <c r="G79693" s="57" t="s">
        <v>59810</v>
      </c>
      <c r="H79693" s="62">
        <v>22.421832358674465</v>
      </c>
      <c r="I79693" s="59">
        <v>7.0000000000000007E-2</v>
      </c>
      <c r="J79693" s="65">
        <f t="shared" si="1251"/>
        <v>20.852304093567252</v>
      </c>
    </row>
    <row r="79694" spans="1:10" ht="15.75">
      <c r="A79694" s="56">
        <v>80045</v>
      </c>
      <c r="B79694" s="57" t="s">
        <v>125982</v>
      </c>
      <c r="C79694" s="57">
        <v>447000043</v>
      </c>
      <c r="D79694" s="58" t="s">
        <v>127008</v>
      </c>
      <c r="E79694" s="57" t="s">
        <v>41260</v>
      </c>
      <c r="F79694" s="57"/>
      <c r="G79694" s="57" t="s">
        <v>59810</v>
      </c>
      <c r="H79694" s="62">
        <v>228.01606237816762</v>
      </c>
      <c r="I79694" s="59">
        <v>7.0000000000000007E-2</v>
      </c>
      <c r="J79694" s="65">
        <f t="shared" si="1251"/>
        <v>212.05493801169587</v>
      </c>
    </row>
    <row r="79695" spans="1:10" ht="15.75">
      <c r="A79695" s="56">
        <v>80046</v>
      </c>
      <c r="B79695" s="57" t="s">
        <v>125982</v>
      </c>
      <c r="C79695" s="57">
        <v>447000052</v>
      </c>
      <c r="D79695" s="58" t="s">
        <v>127009</v>
      </c>
      <c r="E79695" s="57" t="s">
        <v>41260</v>
      </c>
      <c r="F79695" s="57"/>
      <c r="G79695" s="57" t="s">
        <v>59810</v>
      </c>
      <c r="H79695" s="62">
        <v>244.1545419103314</v>
      </c>
      <c r="I79695" s="59">
        <v>7.0000000000000007E-2</v>
      </c>
      <c r="J79695" s="65">
        <f t="shared" si="1251"/>
        <v>227.0637239766082</v>
      </c>
    </row>
    <row r="79696" spans="1:10" ht="15.75">
      <c r="A79696" s="56">
        <v>80047</v>
      </c>
      <c r="B79696" s="57" t="s">
        <v>125982</v>
      </c>
      <c r="C79696" s="57">
        <v>447200123</v>
      </c>
      <c r="D79696" s="58" t="s">
        <v>127010</v>
      </c>
      <c r="E79696" s="57" t="s">
        <v>41260</v>
      </c>
      <c r="F79696" s="57"/>
      <c r="G79696" s="57" t="s">
        <v>59810</v>
      </c>
      <c r="H79696" s="62">
        <v>268.06206627680314</v>
      </c>
      <c r="I79696" s="59">
        <v>7.0000000000000007E-2</v>
      </c>
      <c r="J79696" s="65">
        <f t="shared" si="1251"/>
        <v>249.29772163742689</v>
      </c>
    </row>
    <row r="79697" spans="1:10" ht="15.75">
      <c r="A79697" s="56">
        <v>80048</v>
      </c>
      <c r="B79697" s="57" t="s">
        <v>125982</v>
      </c>
      <c r="C79697" s="57">
        <v>6649525010</v>
      </c>
      <c r="D79697" s="58" t="s">
        <v>127011</v>
      </c>
      <c r="E79697" s="57" t="s">
        <v>41260</v>
      </c>
      <c r="F79697" s="57"/>
      <c r="G79697" s="57" t="s">
        <v>59810</v>
      </c>
      <c r="H79697" s="62">
        <v>8.5277192982456143</v>
      </c>
      <c r="I79697" s="59">
        <v>7.0000000000000007E-2</v>
      </c>
      <c r="J79697" s="65">
        <f t="shared" si="1251"/>
        <v>7.9307789473684212</v>
      </c>
    </row>
    <row r="79698" spans="1:10" ht="15.75">
      <c r="A79698" s="56">
        <v>80049</v>
      </c>
      <c r="B79698" s="57" t="s">
        <v>125982</v>
      </c>
      <c r="C79698" s="57">
        <v>6650525010</v>
      </c>
      <c r="D79698" s="58" t="s">
        <v>127012</v>
      </c>
      <c r="E79698" s="57" t="s">
        <v>41260</v>
      </c>
      <c r="F79698" s="57"/>
      <c r="G79698" s="57" t="s">
        <v>59810</v>
      </c>
      <c r="H79698" s="62">
        <v>10.16514619883041</v>
      </c>
      <c r="I79698" s="59">
        <v>7.0000000000000007E-2</v>
      </c>
      <c r="J79698" s="65">
        <f t="shared" si="1251"/>
        <v>9.4535859649122802</v>
      </c>
    </row>
    <row r="79699" spans="1:10" ht="15.75">
      <c r="A79699" s="56">
        <v>80050</v>
      </c>
      <c r="B79699" s="57" t="s">
        <v>125982</v>
      </c>
      <c r="C79699" s="57">
        <v>6651525010</v>
      </c>
      <c r="D79699" s="58" t="s">
        <v>127013</v>
      </c>
      <c r="E79699" s="57" t="s">
        <v>41260</v>
      </c>
      <c r="F79699" s="57"/>
      <c r="G79699" s="57" t="s">
        <v>59810</v>
      </c>
      <c r="H79699" s="62">
        <v>11.613704696653759</v>
      </c>
      <c r="I79699" s="59">
        <v>7.0000000000000007E-2</v>
      </c>
      <c r="J79699" s="65">
        <f t="shared" si="1251"/>
        <v>10.800745367887995</v>
      </c>
    </row>
    <row r="79700" spans="1:10" ht="15.75">
      <c r="A79700" s="56">
        <v>80051</v>
      </c>
      <c r="B79700" s="57" t="s">
        <v>125982</v>
      </c>
      <c r="C79700" s="57">
        <v>6652525010</v>
      </c>
      <c r="D79700" s="58" t="s">
        <v>127014</v>
      </c>
      <c r="E79700" s="57" t="s">
        <v>41260</v>
      </c>
      <c r="F79700" s="57"/>
      <c r="G79700" s="57" t="s">
        <v>59810</v>
      </c>
      <c r="H79700" s="62">
        <v>16.983051024562844</v>
      </c>
      <c r="I79700" s="59">
        <v>7.0000000000000007E-2</v>
      </c>
      <c r="J79700" s="65">
        <f t="shared" si="1251"/>
        <v>15.794237452843443</v>
      </c>
    </row>
    <row r="79701" spans="1:10" ht="15.75">
      <c r="A79701" s="56">
        <v>80052</v>
      </c>
      <c r="B79701" s="57" t="s">
        <v>125982</v>
      </c>
      <c r="C79701" s="57">
        <v>6653525010</v>
      </c>
      <c r="D79701" s="58" t="s">
        <v>127015</v>
      </c>
      <c r="E79701" s="57" t="s">
        <v>41260</v>
      </c>
      <c r="F79701" s="57"/>
      <c r="G79701" s="57" t="s">
        <v>59810</v>
      </c>
      <c r="H79701" s="62">
        <v>16.652099098338404</v>
      </c>
      <c r="I79701" s="59">
        <v>7.0000000000000007E-2</v>
      </c>
      <c r="J79701" s="65">
        <f t="shared" si="1251"/>
        <v>15.486452161454714</v>
      </c>
    </row>
    <row r="79702" spans="1:10" ht="15.75">
      <c r="A79702" s="56">
        <v>80053</v>
      </c>
      <c r="B79702" s="57" t="s">
        <v>125982</v>
      </c>
      <c r="C79702" s="57">
        <v>6654525010</v>
      </c>
      <c r="D79702" s="58" t="s">
        <v>127016</v>
      </c>
      <c r="E79702" s="57" t="s">
        <v>41260</v>
      </c>
      <c r="F79702" s="57"/>
      <c r="G79702" s="57" t="s">
        <v>59810</v>
      </c>
      <c r="H79702" s="62">
        <v>19.9764522417154</v>
      </c>
      <c r="I79702" s="59">
        <v>7.0000000000000007E-2</v>
      </c>
      <c r="J79702" s="65">
        <f t="shared" si="1251"/>
        <v>18.578100584795319</v>
      </c>
    </row>
    <row r="79703" spans="1:10" ht="15.75">
      <c r="A79703" s="56">
        <v>80054</v>
      </c>
      <c r="B79703" s="57" t="s">
        <v>125982</v>
      </c>
      <c r="C79703" s="57">
        <v>6655525010</v>
      </c>
      <c r="D79703" s="58" t="s">
        <v>127017</v>
      </c>
      <c r="E79703" s="57" t="s">
        <v>41260</v>
      </c>
      <c r="F79703" s="57"/>
      <c r="G79703" s="57" t="s">
        <v>59810</v>
      </c>
      <c r="H79703" s="62">
        <v>22.166650298141001</v>
      </c>
      <c r="I79703" s="59">
        <v>7.0000000000000007E-2</v>
      </c>
      <c r="J79703" s="65">
        <f t="shared" si="1251"/>
        <v>20.614984777271129</v>
      </c>
    </row>
    <row r="79704" spans="1:10" ht="15.75">
      <c r="A79704" s="56">
        <v>80055</v>
      </c>
      <c r="B79704" s="57" t="s">
        <v>125982</v>
      </c>
      <c r="C79704" s="57">
        <v>6656525010</v>
      </c>
      <c r="D79704" s="58" t="s">
        <v>127018</v>
      </c>
      <c r="E79704" s="57" t="s">
        <v>41260</v>
      </c>
      <c r="F79704" s="57"/>
      <c r="G79704" s="57" t="s">
        <v>59810</v>
      </c>
      <c r="H79704" s="62">
        <v>31.545128391208102</v>
      </c>
      <c r="I79704" s="59">
        <v>7.0000000000000007E-2</v>
      </c>
      <c r="J79704" s="65">
        <f t="shared" si="1251"/>
        <v>29.336969403823534</v>
      </c>
    </row>
    <row r="79705" spans="1:10" ht="15.75">
      <c r="A79705" s="56">
        <v>80056</v>
      </c>
      <c r="B79705" s="57" t="s">
        <v>125982</v>
      </c>
      <c r="C79705" s="57">
        <v>6657525001</v>
      </c>
      <c r="D79705" s="58" t="s">
        <v>127019</v>
      </c>
      <c r="E79705" s="57" t="s">
        <v>41260</v>
      </c>
      <c r="F79705" s="57"/>
      <c r="G79705" s="57" t="s">
        <v>59810</v>
      </c>
      <c r="H79705" s="62">
        <v>3.8970760233918131</v>
      </c>
      <c r="I79705" s="59">
        <v>7.0000000000000007E-2</v>
      </c>
      <c r="J79705" s="65">
        <f t="shared" si="1251"/>
        <v>3.6242807017543859</v>
      </c>
    </row>
    <row r="79706" spans="1:10" ht="15.75">
      <c r="A79706" s="56">
        <v>80057</v>
      </c>
      <c r="B79706" s="57" t="s">
        <v>125982</v>
      </c>
      <c r="C79706" s="57">
        <v>200102396025</v>
      </c>
      <c r="D79706" s="58" t="s">
        <v>127020</v>
      </c>
      <c r="E79706" s="57" t="s">
        <v>41260</v>
      </c>
      <c r="F79706" s="57"/>
      <c r="G79706" s="57" t="s">
        <v>59810</v>
      </c>
      <c r="H79706" s="62">
        <v>59.402573099415214</v>
      </c>
      <c r="I79706" s="59">
        <v>7.0000000000000007E-2</v>
      </c>
      <c r="J79706" s="65">
        <f t="shared" si="1251"/>
        <v>55.244392982456148</v>
      </c>
    </row>
    <row r="79707" spans="1:10" ht="15.75">
      <c r="A79707" s="56">
        <v>80058</v>
      </c>
      <c r="B79707" s="57" t="s">
        <v>125982</v>
      </c>
      <c r="C79707" s="57">
        <v>200103396025</v>
      </c>
      <c r="D79707" s="58" t="s">
        <v>127021</v>
      </c>
      <c r="E79707" s="57" t="s">
        <v>41260</v>
      </c>
      <c r="F79707" s="57"/>
      <c r="G79707" s="57" t="s">
        <v>59810</v>
      </c>
      <c r="H79707" s="62">
        <v>83.418167641325539</v>
      </c>
      <c r="I79707" s="59">
        <v>7.0000000000000007E-2</v>
      </c>
      <c r="J79707" s="65">
        <f t="shared" si="1251"/>
        <v>77.578895906432749</v>
      </c>
    </row>
    <row r="79708" spans="1:10" ht="15.75">
      <c r="A79708" s="56">
        <v>80059</v>
      </c>
      <c r="B79708" s="57" t="s">
        <v>125982</v>
      </c>
      <c r="C79708" s="57">
        <v>200104396025</v>
      </c>
      <c r="D79708" s="58" t="s">
        <v>127022</v>
      </c>
      <c r="E79708" s="57" t="s">
        <v>41260</v>
      </c>
      <c r="F79708" s="57"/>
      <c r="G79708" s="57" t="s">
        <v>59810</v>
      </c>
      <c r="H79708" s="62">
        <v>127.41473684210527</v>
      </c>
      <c r="I79708" s="59">
        <v>7.0000000000000007E-2</v>
      </c>
      <c r="J79708" s="65">
        <f t="shared" si="1251"/>
        <v>118.49570526315789</v>
      </c>
    </row>
    <row r="79709" spans="1:10" ht="15.75">
      <c r="A79709" s="56">
        <v>80060</v>
      </c>
      <c r="B79709" s="57" t="s">
        <v>125982</v>
      </c>
      <c r="C79709" s="57">
        <v>200105396025</v>
      </c>
      <c r="D79709" s="58" t="s">
        <v>127023</v>
      </c>
      <c r="E79709" s="57" t="s">
        <v>41260</v>
      </c>
      <c r="F79709" s="57"/>
      <c r="G79709" s="57" t="s">
        <v>59810</v>
      </c>
      <c r="H79709" s="62">
        <v>145.4864717348928</v>
      </c>
      <c r="I79709" s="59">
        <v>7.0000000000000007E-2</v>
      </c>
      <c r="J79709" s="65">
        <f t="shared" si="1251"/>
        <v>135.30241871345029</v>
      </c>
    </row>
    <row r="79710" spans="1:10" ht="15.75">
      <c r="A79710" s="56">
        <v>80061</v>
      </c>
      <c r="B79710" s="57" t="s">
        <v>125982</v>
      </c>
      <c r="C79710" s="57">
        <v>200106396025</v>
      </c>
      <c r="D79710" s="58" t="s">
        <v>127024</v>
      </c>
      <c r="E79710" s="57" t="s">
        <v>41260</v>
      </c>
      <c r="F79710" s="57"/>
      <c r="G79710" s="57" t="s">
        <v>59810</v>
      </c>
      <c r="H79710" s="62">
        <v>191.81255360623783</v>
      </c>
      <c r="I79710" s="59">
        <v>7.0000000000000007E-2</v>
      </c>
      <c r="J79710" s="65">
        <f t="shared" si="1251"/>
        <v>178.38567485380116</v>
      </c>
    </row>
    <row r="79711" spans="1:10" ht="15.75">
      <c r="A79711" s="56">
        <v>80062</v>
      </c>
      <c r="B79711" s="57" t="s">
        <v>125982</v>
      </c>
      <c r="C79711" s="57">
        <v>200203396025</v>
      </c>
      <c r="D79711" s="58" t="s">
        <v>127021</v>
      </c>
      <c r="E79711" s="57" t="s">
        <v>41260</v>
      </c>
      <c r="F79711" s="57"/>
      <c r="G79711" s="57" t="s">
        <v>59810</v>
      </c>
      <c r="H79711" s="62">
        <v>84.186666666666667</v>
      </c>
      <c r="I79711" s="59">
        <v>7.0000000000000007E-2</v>
      </c>
      <c r="J79711" s="65">
        <f t="shared" si="1251"/>
        <v>78.293599999999998</v>
      </c>
    </row>
    <row r="79712" spans="1:10" ht="15.75">
      <c r="A79712" s="56">
        <v>80063</v>
      </c>
      <c r="B79712" s="57" t="s">
        <v>125982</v>
      </c>
      <c r="C79712" s="57">
        <v>200204396025</v>
      </c>
      <c r="D79712" s="58" t="s">
        <v>127022</v>
      </c>
      <c r="E79712" s="57" t="s">
        <v>41260</v>
      </c>
      <c r="F79712" s="57"/>
      <c r="G79712" s="57" t="s">
        <v>59810</v>
      </c>
      <c r="H79712" s="62">
        <v>127.41473684210527</v>
      </c>
      <c r="I79712" s="59">
        <v>7.0000000000000007E-2</v>
      </c>
      <c r="J79712" s="65">
        <f t="shared" si="1251"/>
        <v>118.49570526315789</v>
      </c>
    </row>
    <row r="79713" spans="1:10" ht="15.75">
      <c r="A79713" s="56">
        <v>80064</v>
      </c>
      <c r="B79713" s="57" t="s">
        <v>125982</v>
      </c>
      <c r="C79713" s="57">
        <v>200205396025</v>
      </c>
      <c r="D79713" s="58" t="s">
        <v>127023</v>
      </c>
      <c r="E79713" s="57" t="s">
        <v>41260</v>
      </c>
      <c r="F79713" s="57"/>
      <c r="G79713" s="57" t="s">
        <v>59810</v>
      </c>
      <c r="H79713" s="62">
        <v>145.4864717348928</v>
      </c>
      <c r="I79713" s="59">
        <v>7.0000000000000007E-2</v>
      </c>
      <c r="J79713" s="65">
        <f t="shared" si="1251"/>
        <v>135.30241871345029</v>
      </c>
    </row>
    <row r="79714" spans="1:10" ht="15.75">
      <c r="A79714" s="56">
        <v>80065</v>
      </c>
      <c r="B79714" s="57" t="s">
        <v>125982</v>
      </c>
      <c r="C79714" s="57">
        <v>200206396025</v>
      </c>
      <c r="D79714" s="58" t="s">
        <v>127024</v>
      </c>
      <c r="E79714" s="57" t="s">
        <v>41260</v>
      </c>
      <c r="F79714" s="57"/>
      <c r="G79714" s="57" t="s">
        <v>59810</v>
      </c>
      <c r="H79714" s="62">
        <v>191.81255360623783</v>
      </c>
      <c r="I79714" s="59">
        <v>7.0000000000000007E-2</v>
      </c>
      <c r="J79714" s="65">
        <f t="shared" si="1251"/>
        <v>178.38567485380116</v>
      </c>
    </row>
    <row r="79715" spans="1:10" ht="15.75">
      <c r="A79715" s="56">
        <v>80066</v>
      </c>
      <c r="B79715" s="57" t="s">
        <v>125982</v>
      </c>
      <c r="C79715" s="57" t="s">
        <v>127025</v>
      </c>
      <c r="D79715" s="58" t="s">
        <v>127025</v>
      </c>
      <c r="E79715" s="57" t="s">
        <v>41260</v>
      </c>
      <c r="F79715" s="57"/>
      <c r="G79715" s="57" t="s">
        <v>59810</v>
      </c>
      <c r="H79715" s="62">
        <v>80</v>
      </c>
      <c r="I79715" s="59">
        <v>7.0000000000000007E-2</v>
      </c>
      <c r="J79715" s="65">
        <f t="shared" ref="J79715:J79778" si="1252">H79715*(1-I79715)</f>
        <v>74.399999999999991</v>
      </c>
    </row>
    <row r="79716" spans="1:10" ht="15.75">
      <c r="A79716" s="56">
        <v>80067</v>
      </c>
      <c r="B79716" s="57" t="s">
        <v>125982</v>
      </c>
      <c r="C79716" s="57" t="s">
        <v>127026</v>
      </c>
      <c r="D79716" s="58" t="s">
        <v>127026</v>
      </c>
      <c r="E79716" s="57" t="s">
        <v>41260</v>
      </c>
      <c r="F79716" s="57"/>
      <c r="G79716" s="57" t="s">
        <v>59810</v>
      </c>
      <c r="H79716" s="62">
        <v>12.5</v>
      </c>
      <c r="I79716" s="59">
        <v>7.0000000000000007E-2</v>
      </c>
      <c r="J79716" s="65">
        <f t="shared" si="1252"/>
        <v>11.625</v>
      </c>
    </row>
    <row r="79717" spans="1:10" ht="15.75">
      <c r="A79717" s="56">
        <v>80068</v>
      </c>
      <c r="B79717" s="57" t="s">
        <v>125982</v>
      </c>
      <c r="C79717" s="57" t="s">
        <v>127027</v>
      </c>
      <c r="D79717" s="58" t="s">
        <v>127027</v>
      </c>
      <c r="E79717" s="57" t="s">
        <v>41260</v>
      </c>
      <c r="F79717" s="57"/>
      <c r="G79717" s="57" t="s">
        <v>59810</v>
      </c>
      <c r="H79717" s="62">
        <v>13.75</v>
      </c>
      <c r="I79717" s="59">
        <v>7.0000000000000007E-2</v>
      </c>
      <c r="J79717" s="65">
        <f t="shared" si="1252"/>
        <v>12.7875</v>
      </c>
    </row>
    <row r="79718" spans="1:10" ht="15.75">
      <c r="A79718" s="56">
        <v>80069</v>
      </c>
      <c r="B79718" s="57" t="s">
        <v>125982</v>
      </c>
      <c r="C79718" s="57" t="s">
        <v>127028</v>
      </c>
      <c r="D79718" s="58" t="s">
        <v>127028</v>
      </c>
      <c r="E79718" s="57" t="s">
        <v>41260</v>
      </c>
      <c r="F79718" s="57"/>
      <c r="G79718" s="57" t="s">
        <v>59810</v>
      </c>
      <c r="H79718" s="62">
        <v>250</v>
      </c>
      <c r="I79718" s="59">
        <v>7.0000000000000007E-2</v>
      </c>
      <c r="J79718" s="65">
        <f t="shared" si="1252"/>
        <v>232.49999999999997</v>
      </c>
    </row>
    <row r="79719" spans="1:10" ht="15.75">
      <c r="A79719" s="56">
        <v>80070</v>
      </c>
      <c r="B79719" s="57" t="s">
        <v>125982</v>
      </c>
      <c r="C79719" s="57" t="s">
        <v>127029</v>
      </c>
      <c r="D79719" s="58" t="s">
        <v>127030</v>
      </c>
      <c r="E79719" s="57" t="s">
        <v>41260</v>
      </c>
      <c r="F79719" s="57"/>
      <c r="G79719" s="57" t="s">
        <v>59810</v>
      </c>
      <c r="H79719" s="62">
        <v>1.2007797270955165</v>
      </c>
      <c r="I79719" s="59">
        <v>7.0000000000000007E-2</v>
      </c>
      <c r="J79719" s="65">
        <f t="shared" si="1252"/>
        <v>1.1167251461988303</v>
      </c>
    </row>
    <row r="79720" spans="1:10" ht="15.75">
      <c r="A79720" s="56">
        <v>80071</v>
      </c>
      <c r="B79720" s="57" t="s">
        <v>125982</v>
      </c>
      <c r="C79720" s="57" t="s">
        <v>127031</v>
      </c>
      <c r="D79720" s="58" t="s">
        <v>127032</v>
      </c>
      <c r="E79720" s="57" t="s">
        <v>41260</v>
      </c>
      <c r="F79720" s="57"/>
      <c r="G79720" s="57" t="s">
        <v>59810</v>
      </c>
      <c r="H79720" s="62">
        <v>2.6537231968810913</v>
      </c>
      <c r="I79720" s="59">
        <v>7.0000000000000007E-2</v>
      </c>
      <c r="J79720" s="65">
        <f t="shared" si="1252"/>
        <v>2.4679625730994146</v>
      </c>
    </row>
    <row r="79721" spans="1:10" ht="15.75">
      <c r="A79721" s="56">
        <v>80072</v>
      </c>
      <c r="B79721" s="57" t="s">
        <v>125982</v>
      </c>
      <c r="C79721" s="57" t="s">
        <v>127033</v>
      </c>
      <c r="D79721" s="58" t="s">
        <v>127034</v>
      </c>
      <c r="E79721" s="57" t="s">
        <v>41260</v>
      </c>
      <c r="F79721" s="57"/>
      <c r="G79721" s="57" t="s">
        <v>59810</v>
      </c>
      <c r="H79721" s="62">
        <v>3.9865886939571156</v>
      </c>
      <c r="I79721" s="59">
        <v>7.0000000000000007E-2</v>
      </c>
      <c r="J79721" s="65">
        <f t="shared" si="1252"/>
        <v>3.7075274853801172</v>
      </c>
    </row>
    <row r="79722" spans="1:10" ht="15.75">
      <c r="A79722" s="56">
        <v>80073</v>
      </c>
      <c r="B79722" s="57" t="s">
        <v>125982</v>
      </c>
      <c r="C79722" s="57" t="s">
        <v>127035</v>
      </c>
      <c r="D79722" s="58" t="s">
        <v>127036</v>
      </c>
      <c r="E79722" s="57" t="s">
        <v>41260</v>
      </c>
      <c r="F79722" s="57"/>
      <c r="G79722" s="57" t="s">
        <v>59810</v>
      </c>
      <c r="H79722" s="62">
        <v>5.0913060428849901</v>
      </c>
      <c r="I79722" s="59">
        <v>7.0000000000000007E-2</v>
      </c>
      <c r="J79722" s="65">
        <f t="shared" si="1252"/>
        <v>4.7349146198830407</v>
      </c>
    </row>
    <row r="79723" spans="1:10" ht="15.75">
      <c r="A79723" s="56">
        <v>80074</v>
      </c>
      <c r="B79723" s="57" t="s">
        <v>125982</v>
      </c>
      <c r="C79723" s="57" t="s">
        <v>127037</v>
      </c>
      <c r="D79723" s="58" t="s">
        <v>127038</v>
      </c>
      <c r="E79723" s="57" t="s">
        <v>41260</v>
      </c>
      <c r="F79723" s="57"/>
      <c r="G79723" s="57" t="s">
        <v>59810</v>
      </c>
      <c r="H79723" s="62">
        <v>6.3761403508771926</v>
      </c>
      <c r="I79723" s="59">
        <v>7.0000000000000007E-2</v>
      </c>
      <c r="J79723" s="65">
        <f t="shared" si="1252"/>
        <v>5.929810526315789</v>
      </c>
    </row>
    <row r="79724" spans="1:10" ht="15.75">
      <c r="A79724" s="56">
        <v>80075</v>
      </c>
      <c r="B79724" s="57" t="s">
        <v>125982</v>
      </c>
      <c r="C79724" s="57" t="s">
        <v>127039</v>
      </c>
      <c r="D79724" s="58" t="s">
        <v>127040</v>
      </c>
      <c r="E79724" s="57" t="s">
        <v>41260</v>
      </c>
      <c r="F79724" s="57"/>
      <c r="G79724" s="57" t="s">
        <v>59810</v>
      </c>
      <c r="H79724" s="62">
        <v>7.8290838206627678</v>
      </c>
      <c r="I79724" s="59">
        <v>7.0000000000000007E-2</v>
      </c>
      <c r="J79724" s="65">
        <f t="shared" si="1252"/>
        <v>7.2810479532163734</v>
      </c>
    </row>
    <row r="79725" spans="1:10" ht="15.75">
      <c r="A79725" s="56">
        <v>80076</v>
      </c>
      <c r="B79725" s="57" t="s">
        <v>125982</v>
      </c>
      <c r="C79725" s="57" t="s">
        <v>127041</v>
      </c>
      <c r="D79725" s="58" t="s">
        <v>127042</v>
      </c>
      <c r="E79725" s="57" t="s">
        <v>41260</v>
      </c>
      <c r="F79725" s="57"/>
      <c r="G79725" s="57" t="s">
        <v>59810</v>
      </c>
      <c r="H79725" s="62">
        <v>1.524990253411306</v>
      </c>
      <c r="I79725" s="59">
        <v>7.0000000000000007E-2</v>
      </c>
      <c r="J79725" s="65">
        <f t="shared" si="1252"/>
        <v>1.4182409356725145</v>
      </c>
    </row>
    <row r="79726" spans="1:10" ht="15.75">
      <c r="A79726" s="56">
        <v>80077</v>
      </c>
      <c r="B79726" s="57" t="s">
        <v>125982</v>
      </c>
      <c r="C79726" s="57" t="s">
        <v>127043</v>
      </c>
      <c r="D79726" s="58" t="s">
        <v>127044</v>
      </c>
      <c r="E79726" s="57" t="s">
        <v>41260</v>
      </c>
      <c r="F79726" s="57"/>
      <c r="G79726" s="57" t="s">
        <v>59810</v>
      </c>
      <c r="H79726" s="62">
        <v>2.5696686159844058</v>
      </c>
      <c r="I79726" s="59">
        <v>7.0000000000000007E-2</v>
      </c>
      <c r="J79726" s="65">
        <f t="shared" si="1252"/>
        <v>2.3897918128654974</v>
      </c>
    </row>
    <row r="79727" spans="1:10" ht="15.75">
      <c r="A79727" s="56">
        <v>80078</v>
      </c>
      <c r="B79727" s="57" t="s">
        <v>125982</v>
      </c>
      <c r="C79727" s="57" t="s">
        <v>127045</v>
      </c>
      <c r="D79727" s="58" t="s">
        <v>127046</v>
      </c>
      <c r="E79727" s="57" t="s">
        <v>41260</v>
      </c>
      <c r="F79727" s="57"/>
      <c r="G79727" s="57" t="s">
        <v>59810</v>
      </c>
      <c r="H79727" s="62">
        <v>3.8545029239766091</v>
      </c>
      <c r="I79727" s="59">
        <v>7.0000000000000007E-2</v>
      </c>
      <c r="J79727" s="65">
        <f t="shared" si="1252"/>
        <v>3.584687719298246</v>
      </c>
    </row>
    <row r="79728" spans="1:10" ht="15.75">
      <c r="A79728" s="56">
        <v>80079</v>
      </c>
      <c r="B79728" s="57" t="s">
        <v>125982</v>
      </c>
      <c r="C79728" s="57" t="s">
        <v>127047</v>
      </c>
      <c r="D79728" s="58" t="s">
        <v>127048</v>
      </c>
      <c r="E79728" s="57" t="s">
        <v>41260</v>
      </c>
      <c r="F79728" s="57"/>
      <c r="G79728" s="57" t="s">
        <v>59810</v>
      </c>
      <c r="H79728" s="62">
        <v>5.0552826510721243</v>
      </c>
      <c r="I79728" s="59">
        <v>7.0000000000000007E-2</v>
      </c>
      <c r="J79728" s="65">
        <f t="shared" si="1252"/>
        <v>4.7014128654970753</v>
      </c>
    </row>
    <row r="79729" spans="1:10" ht="15.75">
      <c r="A79729" s="56">
        <v>80080</v>
      </c>
      <c r="B79729" s="57" t="s">
        <v>125982</v>
      </c>
      <c r="C79729" s="57" t="s">
        <v>127049</v>
      </c>
      <c r="D79729" s="58" t="s">
        <v>127050</v>
      </c>
      <c r="E79729" s="57" t="s">
        <v>41260</v>
      </c>
      <c r="F79729" s="57"/>
      <c r="G79729" s="57" t="s">
        <v>59810</v>
      </c>
      <c r="H79729" s="62">
        <v>6.3761403508771926</v>
      </c>
      <c r="I79729" s="59">
        <v>7.0000000000000007E-2</v>
      </c>
      <c r="J79729" s="65">
        <f t="shared" si="1252"/>
        <v>5.929810526315789</v>
      </c>
    </row>
    <row r="79730" spans="1:10" ht="15.75">
      <c r="A79730" s="56">
        <v>80081</v>
      </c>
      <c r="B79730" s="57" t="s">
        <v>125982</v>
      </c>
      <c r="C79730" s="57" t="s">
        <v>127051</v>
      </c>
      <c r="D79730" s="58" t="s">
        <v>127052</v>
      </c>
      <c r="E79730" s="57" t="s">
        <v>41260</v>
      </c>
      <c r="F79730" s="57"/>
      <c r="G79730" s="57" t="s">
        <v>59810</v>
      </c>
      <c r="H79730" s="62">
        <v>7.6129434697855762</v>
      </c>
      <c r="I79730" s="59">
        <v>7.0000000000000007E-2</v>
      </c>
      <c r="J79730" s="65">
        <f t="shared" si="1252"/>
        <v>7.080037426900585</v>
      </c>
    </row>
    <row r="79731" spans="1:10" ht="15.75">
      <c r="A79731" s="56">
        <v>80082</v>
      </c>
      <c r="B79731" s="57" t="s">
        <v>125982</v>
      </c>
      <c r="C79731" s="57" t="s">
        <v>127053</v>
      </c>
      <c r="D79731" s="58" t="s">
        <v>127054</v>
      </c>
      <c r="E79731" s="57" t="s">
        <v>41260</v>
      </c>
      <c r="F79731" s="57"/>
      <c r="G79731" s="57" t="s">
        <v>59810</v>
      </c>
      <c r="H79731" s="62">
        <v>225</v>
      </c>
      <c r="I79731" s="59">
        <v>7.0000000000000007E-2</v>
      </c>
      <c r="J79731" s="65">
        <f t="shared" si="1252"/>
        <v>209.25</v>
      </c>
    </row>
    <row r="79732" spans="1:10" ht="15.75">
      <c r="A79732" s="56">
        <v>80083</v>
      </c>
      <c r="B79732" s="57" t="s">
        <v>125982</v>
      </c>
      <c r="C79732" s="57" t="s">
        <v>127055</v>
      </c>
      <c r="D79732" s="58" t="s">
        <v>127056</v>
      </c>
      <c r="E79732" s="57" t="s">
        <v>41260</v>
      </c>
      <c r="F79732" s="57"/>
      <c r="G79732" s="57" t="s">
        <v>59810</v>
      </c>
      <c r="H79732" s="62">
        <v>15</v>
      </c>
      <c r="I79732" s="59">
        <v>7.0000000000000007E-2</v>
      </c>
      <c r="J79732" s="65">
        <f t="shared" si="1252"/>
        <v>13.95</v>
      </c>
    </row>
    <row r="79733" spans="1:10" ht="15.75">
      <c r="A79733" s="56">
        <v>80084</v>
      </c>
      <c r="B79733" s="57" t="s">
        <v>125982</v>
      </c>
      <c r="C79733" s="57" t="s">
        <v>127057</v>
      </c>
      <c r="D79733" s="58" t="s">
        <v>127058</v>
      </c>
      <c r="E79733" s="57" t="s">
        <v>41260</v>
      </c>
      <c r="F79733" s="57"/>
      <c r="G79733" s="57" t="s">
        <v>59810</v>
      </c>
      <c r="H79733" s="62">
        <v>46.266042884990256</v>
      </c>
      <c r="I79733" s="59">
        <v>7.0000000000000007E-2</v>
      </c>
      <c r="J79733" s="65">
        <f t="shared" si="1252"/>
        <v>43.027419883040935</v>
      </c>
    </row>
    <row r="79734" spans="1:10" ht="15.75">
      <c r="A79734" s="56">
        <v>80085</v>
      </c>
      <c r="B79734" s="57" t="s">
        <v>125982</v>
      </c>
      <c r="C79734" s="57" t="s">
        <v>127059</v>
      </c>
      <c r="D79734" s="58" t="s">
        <v>127060</v>
      </c>
      <c r="E79734" s="57" t="s">
        <v>41260</v>
      </c>
      <c r="F79734" s="57"/>
      <c r="G79734" s="57" t="s">
        <v>59810</v>
      </c>
      <c r="H79734" s="62">
        <v>6.3761403508771926</v>
      </c>
      <c r="I79734" s="59">
        <v>7.0000000000000007E-2</v>
      </c>
      <c r="J79734" s="65">
        <f t="shared" si="1252"/>
        <v>5.929810526315789</v>
      </c>
    </row>
    <row r="79735" spans="1:10" ht="15.75">
      <c r="A79735" s="56">
        <v>80086</v>
      </c>
      <c r="B79735" s="57" t="s">
        <v>125982</v>
      </c>
      <c r="C79735" s="57" t="s">
        <v>127061</v>
      </c>
      <c r="D79735" s="58" t="s">
        <v>127062</v>
      </c>
      <c r="E79735" s="57" t="s">
        <v>41260</v>
      </c>
      <c r="F79735" s="57"/>
      <c r="G79735" s="57" t="s">
        <v>59810</v>
      </c>
      <c r="H79735" s="62">
        <v>6.4962183235867448</v>
      </c>
      <c r="I79735" s="59">
        <v>7.0000000000000007E-2</v>
      </c>
      <c r="J79735" s="65">
        <f t="shared" si="1252"/>
        <v>6.0414830409356721</v>
      </c>
    </row>
    <row r="79736" spans="1:10" ht="15.75">
      <c r="A79736" s="56">
        <v>80087</v>
      </c>
      <c r="B79736" s="57" t="s">
        <v>125982</v>
      </c>
      <c r="C79736" s="57" t="s">
        <v>127063</v>
      </c>
      <c r="D79736" s="58" t="s">
        <v>127064</v>
      </c>
      <c r="E79736" s="57" t="s">
        <v>41260</v>
      </c>
      <c r="F79736" s="57"/>
      <c r="G79736" s="57" t="s">
        <v>59810</v>
      </c>
      <c r="H79736" s="62">
        <v>50.432748538011708</v>
      </c>
      <c r="I79736" s="59">
        <v>7.0000000000000007E-2</v>
      </c>
      <c r="J79736" s="65">
        <f t="shared" si="1252"/>
        <v>46.902456140350886</v>
      </c>
    </row>
    <row r="79737" spans="1:10" ht="15.75">
      <c r="A79737" s="56">
        <v>80088</v>
      </c>
      <c r="B79737" s="57" t="s">
        <v>125982</v>
      </c>
      <c r="C79737" s="57" t="s">
        <v>127065</v>
      </c>
      <c r="D79737" s="58" t="s">
        <v>127066</v>
      </c>
      <c r="E79737" s="57" t="s">
        <v>41260</v>
      </c>
      <c r="F79737" s="57"/>
      <c r="G79737" s="57" t="s">
        <v>59810</v>
      </c>
      <c r="H79737" s="62">
        <v>18.576062378167645</v>
      </c>
      <c r="I79737" s="59">
        <v>7.0000000000000007E-2</v>
      </c>
      <c r="J79737" s="65">
        <f t="shared" si="1252"/>
        <v>17.275738011695911</v>
      </c>
    </row>
    <row r="79738" spans="1:10" ht="15.75">
      <c r="A79738" s="56">
        <v>80089</v>
      </c>
      <c r="B79738" s="57" t="s">
        <v>125982</v>
      </c>
      <c r="C79738" s="57" t="s">
        <v>127067</v>
      </c>
      <c r="D79738" s="58" t="s">
        <v>127068</v>
      </c>
      <c r="E79738" s="57" t="s">
        <v>41260</v>
      </c>
      <c r="F79738" s="57"/>
      <c r="G79738" s="57" t="s">
        <v>59810</v>
      </c>
      <c r="H79738" s="62">
        <v>19.656764132553604</v>
      </c>
      <c r="I79738" s="59">
        <v>7.0000000000000007E-2</v>
      </c>
      <c r="J79738" s="65">
        <f t="shared" si="1252"/>
        <v>18.280790643274852</v>
      </c>
    </row>
    <row r="79739" spans="1:10" ht="15.75">
      <c r="A79739" s="56">
        <v>80090</v>
      </c>
      <c r="B79739" s="57" t="s">
        <v>125982</v>
      </c>
      <c r="C79739" s="57" t="s">
        <v>127069</v>
      </c>
      <c r="D79739" s="58" t="s">
        <v>127068</v>
      </c>
      <c r="E79739" s="57" t="s">
        <v>41260</v>
      </c>
      <c r="F79739" s="57"/>
      <c r="G79739" s="57" t="s">
        <v>59810</v>
      </c>
      <c r="H79739" s="62">
        <v>37.668460038986353</v>
      </c>
      <c r="I79739" s="59">
        <v>7.0000000000000007E-2</v>
      </c>
      <c r="J79739" s="65">
        <f t="shared" si="1252"/>
        <v>35.031667836257306</v>
      </c>
    </row>
    <row r="79740" spans="1:10" ht="15.75">
      <c r="A79740" s="56">
        <v>80091</v>
      </c>
      <c r="B79740" s="57" t="s">
        <v>125982</v>
      </c>
      <c r="C79740" s="57" t="s">
        <v>127070</v>
      </c>
      <c r="D79740" s="58" t="s">
        <v>127071</v>
      </c>
      <c r="E79740" s="57" t="s">
        <v>41260</v>
      </c>
      <c r="F79740" s="57"/>
      <c r="G79740" s="57" t="s">
        <v>59810</v>
      </c>
      <c r="H79740" s="62">
        <v>18.68413255360624</v>
      </c>
      <c r="I79740" s="59">
        <v>7.0000000000000007E-2</v>
      </c>
      <c r="J79740" s="65">
        <f t="shared" si="1252"/>
        <v>17.376243274853802</v>
      </c>
    </row>
    <row r="79741" spans="1:10" ht="15.75">
      <c r="A79741" s="56">
        <v>80092</v>
      </c>
      <c r="B79741" s="57" t="s">
        <v>125982</v>
      </c>
      <c r="C79741" s="57" t="s">
        <v>127072</v>
      </c>
      <c r="D79741" s="58" t="s">
        <v>127071</v>
      </c>
      <c r="E79741" s="57" t="s">
        <v>41260</v>
      </c>
      <c r="F79741" s="57"/>
      <c r="G79741" s="57" t="s">
        <v>59810</v>
      </c>
      <c r="H79741" s="62">
        <v>34.762573099415199</v>
      </c>
      <c r="I79741" s="59">
        <v>7.0000000000000007E-2</v>
      </c>
      <c r="J79741" s="65">
        <f t="shared" si="1252"/>
        <v>32.329192982456135</v>
      </c>
    </row>
    <row r="79742" spans="1:10" ht="15.75">
      <c r="A79742" s="56">
        <v>80093</v>
      </c>
      <c r="B79742" s="57" t="s">
        <v>125982</v>
      </c>
      <c r="C79742" s="57" t="s">
        <v>127073</v>
      </c>
      <c r="D79742" s="58" t="s">
        <v>127074</v>
      </c>
      <c r="E79742" s="57" t="s">
        <v>41260</v>
      </c>
      <c r="F79742" s="57"/>
      <c r="G79742" s="57" t="s">
        <v>59810</v>
      </c>
      <c r="H79742" s="62">
        <v>5.283430799220274</v>
      </c>
      <c r="I79742" s="59">
        <v>7.0000000000000007E-2</v>
      </c>
      <c r="J79742" s="65">
        <f t="shared" si="1252"/>
        <v>4.9135906432748548</v>
      </c>
    </row>
    <row r="79743" spans="1:10" ht="15.75">
      <c r="A79743" s="56">
        <v>80094</v>
      </c>
      <c r="B79743" s="57" t="s">
        <v>125982</v>
      </c>
      <c r="C79743" s="57" t="s">
        <v>127075</v>
      </c>
      <c r="D79743" s="58" t="s">
        <v>127076</v>
      </c>
      <c r="E79743" s="57" t="s">
        <v>41260</v>
      </c>
      <c r="F79743" s="57"/>
      <c r="G79743" s="57" t="s">
        <v>59810</v>
      </c>
      <c r="H79743" s="62">
        <v>2.7497855750487328</v>
      </c>
      <c r="I79743" s="59">
        <v>7.0000000000000007E-2</v>
      </c>
      <c r="J79743" s="65">
        <f t="shared" si="1252"/>
        <v>2.5573005847953212</v>
      </c>
    </row>
    <row r="79744" spans="1:10" ht="15.75">
      <c r="A79744" s="56">
        <v>80095</v>
      </c>
      <c r="B79744" s="57" t="s">
        <v>125982</v>
      </c>
      <c r="C79744" s="57" t="s">
        <v>127077</v>
      </c>
      <c r="D79744" s="58" t="s">
        <v>127078</v>
      </c>
      <c r="E79744" s="57" t="s">
        <v>41260</v>
      </c>
      <c r="F79744" s="57"/>
      <c r="G79744" s="57" t="s">
        <v>59810</v>
      </c>
      <c r="H79744" s="62">
        <v>26.310019043766957</v>
      </c>
      <c r="I79744" s="59">
        <v>7.0000000000000007E-2</v>
      </c>
      <c r="J79744" s="65">
        <f t="shared" si="1252"/>
        <v>24.468317710703268</v>
      </c>
    </row>
    <row r="79745" spans="1:10" ht="15.75">
      <c r="A79745" s="56">
        <v>80096</v>
      </c>
      <c r="B79745" s="57" t="s">
        <v>125982</v>
      </c>
      <c r="C79745" s="57" t="s">
        <v>127079</v>
      </c>
      <c r="D79745" s="58" t="s">
        <v>127080</v>
      </c>
      <c r="E79745" s="57" t="s">
        <v>41260</v>
      </c>
      <c r="F79745" s="57"/>
      <c r="G79745" s="57" t="s">
        <v>59810</v>
      </c>
      <c r="H79745" s="62">
        <v>23.727407407407412</v>
      </c>
      <c r="I79745" s="59">
        <v>7.0000000000000007E-2</v>
      </c>
      <c r="J79745" s="65">
        <f t="shared" si="1252"/>
        <v>22.066488888888891</v>
      </c>
    </row>
    <row r="79746" spans="1:10" ht="15.75">
      <c r="A79746" s="56">
        <v>80097</v>
      </c>
      <c r="B79746" s="57" t="s">
        <v>125982</v>
      </c>
      <c r="C79746" s="57" t="s">
        <v>127081</v>
      </c>
      <c r="D79746" s="58" t="s">
        <v>127082</v>
      </c>
      <c r="E79746" s="57" t="s">
        <v>41260</v>
      </c>
      <c r="F79746" s="57"/>
      <c r="G79746" s="57" t="s">
        <v>59810</v>
      </c>
      <c r="H79746" s="62">
        <v>10.951505252807536</v>
      </c>
      <c r="I79746" s="59">
        <v>7.0000000000000007E-2</v>
      </c>
      <c r="J79746" s="65">
        <f t="shared" si="1252"/>
        <v>10.184899885111008</v>
      </c>
    </row>
    <row r="79747" spans="1:10" ht="15.75">
      <c r="A79747" s="56">
        <v>80098</v>
      </c>
      <c r="B79747" s="57" t="s">
        <v>125982</v>
      </c>
      <c r="C79747" s="57" t="s">
        <v>127083</v>
      </c>
      <c r="D79747" s="58" t="s">
        <v>127084</v>
      </c>
      <c r="E79747" s="57" t="s">
        <v>41260</v>
      </c>
      <c r="F79747" s="57"/>
      <c r="G79747" s="57" t="s">
        <v>59810</v>
      </c>
      <c r="H79747" s="62">
        <v>10.410469930565625</v>
      </c>
      <c r="I79747" s="59">
        <v>7.0000000000000007E-2</v>
      </c>
      <c r="J79747" s="65">
        <f t="shared" si="1252"/>
        <v>9.6817370354260301</v>
      </c>
    </row>
    <row r="79748" spans="1:10" ht="15.75">
      <c r="A79748" s="56">
        <v>80099</v>
      </c>
      <c r="B79748" s="57" t="s">
        <v>125982</v>
      </c>
      <c r="C79748" s="57" t="s">
        <v>127085</v>
      </c>
      <c r="D79748" s="58" t="s">
        <v>127086</v>
      </c>
      <c r="E79748" s="57" t="s">
        <v>41260</v>
      </c>
      <c r="F79748" s="57"/>
      <c r="G79748" s="57" t="s">
        <v>59810</v>
      </c>
      <c r="H79748" s="62">
        <v>17.499108883319408</v>
      </c>
      <c r="I79748" s="59">
        <v>7.0000000000000007E-2</v>
      </c>
      <c r="J79748" s="65">
        <f t="shared" si="1252"/>
        <v>16.274171261487048</v>
      </c>
    </row>
    <row r="79749" spans="1:10" ht="15.75">
      <c r="A79749" s="56">
        <v>80100</v>
      </c>
      <c r="B79749" s="57" t="s">
        <v>125982</v>
      </c>
      <c r="C79749" s="57" t="s">
        <v>127087</v>
      </c>
      <c r="D79749" s="58" t="s">
        <v>127088</v>
      </c>
      <c r="E79749" s="57" t="s">
        <v>41260</v>
      </c>
      <c r="F79749" s="57"/>
      <c r="G79749" s="57" t="s">
        <v>59810</v>
      </c>
      <c r="H79749" s="62">
        <v>11.239298245614037</v>
      </c>
      <c r="I79749" s="59">
        <v>7.0000000000000007E-2</v>
      </c>
      <c r="J79749" s="65">
        <f t="shared" si="1252"/>
        <v>10.452547368421055</v>
      </c>
    </row>
    <row r="79750" spans="1:10" ht="15.75">
      <c r="A79750" s="56">
        <v>80101</v>
      </c>
      <c r="B79750" s="57" t="s">
        <v>125982</v>
      </c>
      <c r="C79750" s="57" t="s">
        <v>127089</v>
      </c>
      <c r="D79750" s="58" t="s">
        <v>127090</v>
      </c>
      <c r="E79750" s="57" t="s">
        <v>41260</v>
      </c>
      <c r="F79750" s="57"/>
      <c r="G79750" s="57" t="s">
        <v>59810</v>
      </c>
      <c r="H79750" s="62">
        <v>33.20948667966212</v>
      </c>
      <c r="I79750" s="59">
        <v>7.0000000000000007E-2</v>
      </c>
      <c r="J79750" s="65">
        <f t="shared" si="1252"/>
        <v>30.88482261208577</v>
      </c>
    </row>
    <row r="79751" spans="1:10" ht="15.75">
      <c r="A79751" s="56">
        <v>80102</v>
      </c>
      <c r="B79751" s="57" t="s">
        <v>125982</v>
      </c>
      <c r="C79751" s="57" t="s">
        <v>127091</v>
      </c>
      <c r="D79751" s="58" t="s">
        <v>127092</v>
      </c>
      <c r="E79751" s="57" t="s">
        <v>41260</v>
      </c>
      <c r="F79751" s="57"/>
      <c r="G79751" s="57" t="s">
        <v>59810</v>
      </c>
      <c r="H79751" s="62">
        <v>27.940896686159849</v>
      </c>
      <c r="I79751" s="59">
        <v>7.0000000000000007E-2</v>
      </c>
      <c r="J79751" s="65">
        <f t="shared" si="1252"/>
        <v>25.985033918128657</v>
      </c>
    </row>
    <row r="79752" spans="1:10" ht="15.75">
      <c r="A79752" s="56">
        <v>80103</v>
      </c>
      <c r="B79752" s="57" t="s">
        <v>125982</v>
      </c>
      <c r="C79752" s="57" t="s">
        <v>127093</v>
      </c>
      <c r="D79752" s="58" t="s">
        <v>127094</v>
      </c>
      <c r="E79752" s="57" t="s">
        <v>41260</v>
      </c>
      <c r="F79752" s="57"/>
      <c r="G79752" s="57" t="s">
        <v>59810</v>
      </c>
      <c r="H79752" s="62">
        <v>19.320545808966862</v>
      </c>
      <c r="I79752" s="59">
        <v>7.0000000000000007E-2</v>
      </c>
      <c r="J79752" s="65">
        <f t="shared" si="1252"/>
        <v>17.968107602339181</v>
      </c>
    </row>
    <row r="79753" spans="1:10" ht="15.75">
      <c r="A79753" s="56">
        <v>80104</v>
      </c>
      <c r="B79753" s="57" t="s">
        <v>125982</v>
      </c>
      <c r="C79753" s="57" t="s">
        <v>127095</v>
      </c>
      <c r="D79753" s="58" t="s">
        <v>127096</v>
      </c>
      <c r="E79753" s="57" t="s">
        <v>41260</v>
      </c>
      <c r="F79753" s="57"/>
      <c r="G79753" s="57" t="s">
        <v>59810</v>
      </c>
      <c r="H79753" s="62">
        <v>9.9808612440191382</v>
      </c>
      <c r="I79753" s="59">
        <v>7.0000000000000007E-2</v>
      </c>
      <c r="J79753" s="65">
        <f t="shared" si="1252"/>
        <v>9.2822009569377979</v>
      </c>
    </row>
    <row r="79754" spans="1:10" ht="15.75">
      <c r="A79754" s="56">
        <v>80105</v>
      </c>
      <c r="B79754" s="57" t="s">
        <v>125982</v>
      </c>
      <c r="C79754" s="57" t="s">
        <v>127097</v>
      </c>
      <c r="D79754" s="58" t="s">
        <v>127098</v>
      </c>
      <c r="E79754" s="57" t="s">
        <v>41260</v>
      </c>
      <c r="F79754" s="57"/>
      <c r="G79754" s="57" t="s">
        <v>59810</v>
      </c>
      <c r="H79754" s="62">
        <v>10.957788284738641</v>
      </c>
      <c r="I79754" s="59">
        <v>7.0000000000000007E-2</v>
      </c>
      <c r="J79754" s="65">
        <f t="shared" si="1252"/>
        <v>10.190743104806934</v>
      </c>
    </row>
    <row r="79755" spans="1:10" ht="15.75">
      <c r="A79755" s="56">
        <v>80106</v>
      </c>
      <c r="B79755" s="57" t="s">
        <v>125982</v>
      </c>
      <c r="C79755" s="57" t="s">
        <v>127099</v>
      </c>
      <c r="D79755" s="58" t="s">
        <v>127100</v>
      </c>
      <c r="E79755" s="57" t="s">
        <v>41260</v>
      </c>
      <c r="F79755" s="57"/>
      <c r="G79755" s="57" t="s">
        <v>59810</v>
      </c>
      <c r="H79755" s="62">
        <v>24.681481481481484</v>
      </c>
      <c r="I79755" s="59">
        <v>7.0000000000000007E-2</v>
      </c>
      <c r="J79755" s="65">
        <f t="shared" si="1252"/>
        <v>22.953777777777777</v>
      </c>
    </row>
    <row r="79756" spans="1:10" ht="15.75">
      <c r="A79756" s="56">
        <v>80107</v>
      </c>
      <c r="B79756" s="57" t="s">
        <v>125982</v>
      </c>
      <c r="C79756" s="57" t="s">
        <v>127101</v>
      </c>
      <c r="D79756" s="58" t="s">
        <v>127102</v>
      </c>
      <c r="E79756" s="57" t="s">
        <v>41260</v>
      </c>
      <c r="F79756" s="57"/>
      <c r="G79756" s="57" t="s">
        <v>59810</v>
      </c>
      <c r="H79756" s="62">
        <v>27.783235867446393</v>
      </c>
      <c r="I79756" s="59">
        <v>7.0000000000000007E-2</v>
      </c>
      <c r="J79756" s="65">
        <f t="shared" si="1252"/>
        <v>25.838409356725144</v>
      </c>
    </row>
    <row r="79757" spans="1:10" ht="15.75">
      <c r="A79757" s="56">
        <v>80108</v>
      </c>
      <c r="B79757" s="57" t="s">
        <v>125982</v>
      </c>
      <c r="C79757" s="57" t="s">
        <v>127103</v>
      </c>
      <c r="D79757" s="58" t="s">
        <v>127104</v>
      </c>
      <c r="E79757" s="57" t="s">
        <v>41260</v>
      </c>
      <c r="F79757" s="57"/>
      <c r="G79757" s="57" t="s">
        <v>59810</v>
      </c>
      <c r="H79757" s="62">
        <v>11.34399475700746</v>
      </c>
      <c r="I79757" s="59">
        <v>7.0000000000000007E-2</v>
      </c>
      <c r="J79757" s="65">
        <f t="shared" si="1252"/>
        <v>10.549915124016938</v>
      </c>
    </row>
    <row r="79758" spans="1:10" ht="15.75">
      <c r="A79758" s="56">
        <v>80109</v>
      </c>
      <c r="B79758" s="57" t="s">
        <v>125982</v>
      </c>
      <c r="C79758" s="57" t="s">
        <v>127105</v>
      </c>
      <c r="D79758" s="58" t="s">
        <v>127106</v>
      </c>
      <c r="E79758" s="57" t="s">
        <v>41260</v>
      </c>
      <c r="F79758" s="57"/>
      <c r="G79758" s="57" t="s">
        <v>59810</v>
      </c>
      <c r="H79758" s="62">
        <v>8.8879532163742692</v>
      </c>
      <c r="I79758" s="59">
        <v>7.0000000000000007E-2</v>
      </c>
      <c r="J79758" s="65">
        <f t="shared" si="1252"/>
        <v>8.2657964912280697</v>
      </c>
    </row>
    <row r="79759" spans="1:10" ht="15.75">
      <c r="A79759" s="56">
        <v>80110</v>
      </c>
      <c r="B79759" s="57" t="s">
        <v>125982</v>
      </c>
      <c r="C79759" s="57" t="s">
        <v>127107</v>
      </c>
      <c r="D79759" s="58" t="s">
        <v>127108</v>
      </c>
      <c r="E79759" s="57" t="s">
        <v>41260</v>
      </c>
      <c r="F79759" s="57"/>
      <c r="G79759" s="57" t="s">
        <v>59810</v>
      </c>
      <c r="H79759" s="62">
        <v>49.544171539961006</v>
      </c>
      <c r="I79759" s="59">
        <v>7.0000000000000007E-2</v>
      </c>
      <c r="J79759" s="65">
        <f t="shared" si="1252"/>
        <v>46.076079532163732</v>
      </c>
    </row>
    <row r="79760" spans="1:10" ht="15.75">
      <c r="A79760" s="56">
        <v>80111</v>
      </c>
      <c r="B79760" s="57" t="s">
        <v>125982</v>
      </c>
      <c r="C79760" s="57" t="s">
        <v>127109</v>
      </c>
      <c r="D79760" s="58" t="s">
        <v>127110</v>
      </c>
      <c r="E79760" s="57" t="s">
        <v>41260</v>
      </c>
      <c r="F79760" s="57"/>
      <c r="G79760" s="57" t="s">
        <v>59810</v>
      </c>
      <c r="H79760" s="62">
        <v>14.036790375264193</v>
      </c>
      <c r="I79760" s="59">
        <v>7.0000000000000007E-2</v>
      </c>
      <c r="J79760" s="65">
        <f t="shared" si="1252"/>
        <v>13.054215048995699</v>
      </c>
    </row>
    <row r="79761" spans="1:10" ht="15.75">
      <c r="A79761" s="56">
        <v>80112</v>
      </c>
      <c r="B79761" s="57" t="s">
        <v>125982</v>
      </c>
      <c r="C79761" s="57" t="s">
        <v>127111</v>
      </c>
      <c r="D79761" s="58" t="s">
        <v>127112</v>
      </c>
      <c r="E79761" s="57" t="s">
        <v>41260</v>
      </c>
      <c r="F79761" s="57"/>
      <c r="G79761" s="57" t="s">
        <v>59810</v>
      </c>
      <c r="H79761" s="62">
        <v>23.722309616500425</v>
      </c>
      <c r="I79761" s="59">
        <v>7.0000000000000007E-2</v>
      </c>
      <c r="J79761" s="65">
        <f t="shared" si="1252"/>
        <v>22.061747943345395</v>
      </c>
    </row>
    <row r="79762" spans="1:10" ht="15.75">
      <c r="A79762" s="56">
        <v>80113</v>
      </c>
      <c r="B79762" s="57" t="s">
        <v>125982</v>
      </c>
      <c r="C79762" s="57" t="s">
        <v>127113</v>
      </c>
      <c r="D79762" s="58" t="s">
        <v>127114</v>
      </c>
      <c r="E79762" s="57" t="s">
        <v>41260</v>
      </c>
      <c r="F79762" s="57"/>
      <c r="G79762" s="57" t="s">
        <v>59810</v>
      </c>
      <c r="H79762" s="62">
        <v>23.044908747195283</v>
      </c>
      <c r="I79762" s="59">
        <v>7.0000000000000007E-2</v>
      </c>
      <c r="J79762" s="65">
        <f t="shared" si="1252"/>
        <v>21.431765134891613</v>
      </c>
    </row>
    <row r="79763" spans="1:10" ht="15.75">
      <c r="A79763" s="56">
        <v>80114</v>
      </c>
      <c r="B79763" s="57" t="s">
        <v>125982</v>
      </c>
      <c r="C79763" s="57" t="s">
        <v>127115</v>
      </c>
      <c r="D79763" s="58" t="s">
        <v>127116</v>
      </c>
      <c r="E79763" s="57" t="s">
        <v>41260</v>
      </c>
      <c r="F79763" s="57"/>
      <c r="G79763" s="57" t="s">
        <v>59810</v>
      </c>
      <c r="H79763" s="62">
        <v>9.5822222222222226</v>
      </c>
      <c r="I79763" s="59">
        <v>7.0000000000000007E-2</v>
      </c>
      <c r="J79763" s="65">
        <f t="shared" si="1252"/>
        <v>8.9114666666666658</v>
      </c>
    </row>
    <row r="79764" spans="1:10" ht="15.75">
      <c r="A79764" s="56">
        <v>80115</v>
      </c>
      <c r="B79764" s="57" t="s">
        <v>125982</v>
      </c>
      <c r="C79764" s="57" t="s">
        <v>127117</v>
      </c>
      <c r="D79764" s="58" t="s">
        <v>127118</v>
      </c>
      <c r="E79764" s="57" t="s">
        <v>41260</v>
      </c>
      <c r="F79764" s="57"/>
      <c r="G79764" s="57" t="s">
        <v>59810</v>
      </c>
      <c r="H79764" s="62">
        <v>9.7401820610387126</v>
      </c>
      <c r="I79764" s="59">
        <v>7.0000000000000007E-2</v>
      </c>
      <c r="J79764" s="65">
        <f t="shared" si="1252"/>
        <v>9.0583693167660027</v>
      </c>
    </row>
    <row r="79765" spans="1:10" ht="15.75">
      <c r="A79765" s="56">
        <v>80116</v>
      </c>
      <c r="B79765" s="57" t="s">
        <v>125982</v>
      </c>
      <c r="C79765" s="57" t="s">
        <v>127119</v>
      </c>
      <c r="D79765" s="58" t="s">
        <v>127120</v>
      </c>
      <c r="E79765" s="57" t="s">
        <v>41260</v>
      </c>
      <c r="F79765" s="57"/>
      <c r="G79765" s="57" t="s">
        <v>59810</v>
      </c>
      <c r="H79765" s="62">
        <v>54.769736516495392</v>
      </c>
      <c r="I79765" s="59">
        <v>7.0000000000000007E-2</v>
      </c>
      <c r="J79765" s="65">
        <f t="shared" si="1252"/>
        <v>50.935854960340713</v>
      </c>
    </row>
    <row r="79766" spans="1:10" ht="15.75">
      <c r="A79766" s="56">
        <v>80117</v>
      </c>
      <c r="B79766" s="57" t="s">
        <v>125982</v>
      </c>
      <c r="C79766" s="57" t="s">
        <v>127121</v>
      </c>
      <c r="D79766" s="58" t="s">
        <v>127122</v>
      </c>
      <c r="E79766" s="57" t="s">
        <v>41260</v>
      </c>
      <c r="F79766" s="57"/>
      <c r="G79766" s="57" t="s">
        <v>59810</v>
      </c>
      <c r="H79766" s="62">
        <v>10.942816122141682</v>
      </c>
      <c r="I79766" s="59">
        <v>7.0000000000000007E-2</v>
      </c>
      <c r="J79766" s="65">
        <f t="shared" si="1252"/>
        <v>10.176818993591764</v>
      </c>
    </row>
    <row r="79767" spans="1:10" ht="15.75">
      <c r="A79767" s="56">
        <v>80118</v>
      </c>
      <c r="B79767" s="57" t="s">
        <v>125982</v>
      </c>
      <c r="C79767" s="57" t="s">
        <v>127123</v>
      </c>
      <c r="D79767" s="58" t="s">
        <v>127124</v>
      </c>
      <c r="E79767" s="57" t="s">
        <v>41260</v>
      </c>
      <c r="F79767" s="57"/>
      <c r="G79767" s="57" t="s">
        <v>59810</v>
      </c>
      <c r="H79767" s="62">
        <v>42.601576404780069</v>
      </c>
      <c r="I79767" s="59">
        <v>7.0000000000000007E-2</v>
      </c>
      <c r="J79767" s="65">
        <f t="shared" si="1252"/>
        <v>39.619466056445461</v>
      </c>
    </row>
    <row r="79768" spans="1:10" ht="15.75">
      <c r="A79768" s="56">
        <v>80119</v>
      </c>
      <c r="B79768" s="57" t="s">
        <v>125982</v>
      </c>
      <c r="C79768" s="57" t="s">
        <v>127125</v>
      </c>
      <c r="D79768" s="58" t="s">
        <v>127126</v>
      </c>
      <c r="E79768" s="57" t="s">
        <v>41260</v>
      </c>
      <c r="F79768" s="57"/>
      <c r="G79768" s="57" t="s">
        <v>59810</v>
      </c>
      <c r="H79768" s="62">
        <v>31.472259509762427</v>
      </c>
      <c r="I79768" s="59">
        <v>7.0000000000000007E-2</v>
      </c>
      <c r="J79768" s="65">
        <f t="shared" si="1252"/>
        <v>29.269201344079054</v>
      </c>
    </row>
    <row r="79769" spans="1:10" ht="15.75">
      <c r="A79769" s="56">
        <v>80120</v>
      </c>
      <c r="B79769" s="57" t="s">
        <v>125982</v>
      </c>
      <c r="C79769" s="57" t="s">
        <v>127127</v>
      </c>
      <c r="D79769" s="58" t="s">
        <v>127128</v>
      </c>
      <c r="E79769" s="57" t="s">
        <v>41260</v>
      </c>
      <c r="F79769" s="57"/>
      <c r="G79769" s="57" t="s">
        <v>59810</v>
      </c>
      <c r="H79769" s="62">
        <v>23.369044834307996</v>
      </c>
      <c r="I79769" s="59">
        <v>7.0000000000000007E-2</v>
      </c>
      <c r="J79769" s="65">
        <f t="shared" si="1252"/>
        <v>21.733211695906434</v>
      </c>
    </row>
    <row r="79770" spans="1:10" ht="15.75">
      <c r="A79770" s="56">
        <v>80121</v>
      </c>
      <c r="B79770" s="57" t="s">
        <v>125982</v>
      </c>
      <c r="C79770" s="57" t="s">
        <v>127129</v>
      </c>
      <c r="D79770" s="58" t="s">
        <v>127130</v>
      </c>
      <c r="E79770" s="57" t="s">
        <v>41260</v>
      </c>
      <c r="F79770" s="57"/>
      <c r="G79770" s="57" t="s">
        <v>59810</v>
      </c>
      <c r="H79770" s="62">
        <v>13.348148148148148</v>
      </c>
      <c r="I79770" s="59">
        <v>7.0000000000000007E-2</v>
      </c>
      <c r="J79770" s="65">
        <f t="shared" si="1252"/>
        <v>12.413777777777776</v>
      </c>
    </row>
    <row r="79771" spans="1:10" ht="15.75">
      <c r="A79771" s="56">
        <v>80122</v>
      </c>
      <c r="B79771" s="57" t="s">
        <v>125982</v>
      </c>
      <c r="C79771" s="57" t="s">
        <v>127131</v>
      </c>
      <c r="D79771" s="58" t="s">
        <v>127132</v>
      </c>
      <c r="E79771" s="57" t="s">
        <v>41260</v>
      </c>
      <c r="F79771" s="57"/>
      <c r="G79771" s="57" t="s">
        <v>59810</v>
      </c>
      <c r="H79771" s="62">
        <v>20.153413127835162</v>
      </c>
      <c r="I79771" s="59">
        <v>7.0000000000000007E-2</v>
      </c>
      <c r="J79771" s="65">
        <f t="shared" si="1252"/>
        <v>18.742674208886697</v>
      </c>
    </row>
    <row r="79772" spans="1:10" ht="15.75">
      <c r="A79772" s="56">
        <v>80123</v>
      </c>
      <c r="B79772" s="57" t="s">
        <v>125982</v>
      </c>
      <c r="C79772" s="57" t="s">
        <v>127133</v>
      </c>
      <c r="D79772" s="58" t="s">
        <v>127134</v>
      </c>
      <c r="E79772" s="57" t="s">
        <v>41260</v>
      </c>
      <c r="F79772" s="57"/>
      <c r="G79772" s="57" t="s">
        <v>59810</v>
      </c>
      <c r="H79772" s="62">
        <v>9.4741520467836278</v>
      </c>
      <c r="I79772" s="59">
        <v>7.0000000000000007E-2</v>
      </c>
      <c r="J79772" s="65">
        <f t="shared" si="1252"/>
        <v>8.8109614035087738</v>
      </c>
    </row>
    <row r="79773" spans="1:10" ht="15.75">
      <c r="A79773" s="56">
        <v>80124</v>
      </c>
      <c r="B79773" s="57" t="s">
        <v>125982</v>
      </c>
      <c r="C79773" s="57" t="s">
        <v>127135</v>
      </c>
      <c r="D79773" s="58" t="s">
        <v>127136</v>
      </c>
      <c r="E79773" s="57" t="s">
        <v>41260</v>
      </c>
      <c r="F79773" s="57"/>
      <c r="G79773" s="57" t="s">
        <v>59810</v>
      </c>
      <c r="H79773" s="62">
        <v>2.1133723196881089</v>
      </c>
      <c r="I79773" s="59">
        <v>7.0000000000000007E-2</v>
      </c>
      <c r="J79773" s="65">
        <f t="shared" si="1252"/>
        <v>1.9654362573099411</v>
      </c>
    </row>
    <row r="79774" spans="1:10" ht="15.75">
      <c r="A79774" s="56">
        <v>80125</v>
      </c>
      <c r="B79774" s="57" t="s">
        <v>125982</v>
      </c>
      <c r="C79774" s="57" t="s">
        <v>127137</v>
      </c>
      <c r="D79774" s="58" t="s">
        <v>127138</v>
      </c>
      <c r="E79774" s="57" t="s">
        <v>41260</v>
      </c>
      <c r="F79774" s="57"/>
      <c r="G79774" s="57" t="s">
        <v>59810</v>
      </c>
      <c r="H79774" s="62">
        <v>3.0619883040935667</v>
      </c>
      <c r="I79774" s="59">
        <v>7.0000000000000007E-2</v>
      </c>
      <c r="J79774" s="65">
        <f t="shared" si="1252"/>
        <v>2.8476491228070167</v>
      </c>
    </row>
    <row r="79775" spans="1:10" ht="15.75">
      <c r="A79775" s="56">
        <v>80126</v>
      </c>
      <c r="B79775" s="57" t="s">
        <v>125982</v>
      </c>
      <c r="C79775" s="57" t="s">
        <v>127139</v>
      </c>
      <c r="D79775" s="58" t="s">
        <v>127140</v>
      </c>
      <c r="E79775" s="57" t="s">
        <v>41260</v>
      </c>
      <c r="F79775" s="57"/>
      <c r="G79775" s="57" t="s">
        <v>59810</v>
      </c>
      <c r="H79775" s="62">
        <v>3.049980506822612</v>
      </c>
      <c r="I79775" s="59">
        <v>7.0000000000000007E-2</v>
      </c>
      <c r="J79775" s="65">
        <f t="shared" si="1252"/>
        <v>2.836481871345029</v>
      </c>
    </row>
    <row r="79776" spans="1:10" ht="15.75">
      <c r="A79776" s="56">
        <v>80127</v>
      </c>
      <c r="B79776" s="57" t="s">
        <v>125982</v>
      </c>
      <c r="C79776" s="57" t="s">
        <v>127141</v>
      </c>
      <c r="D79776" s="58" t="s">
        <v>127142</v>
      </c>
      <c r="E79776" s="57" t="s">
        <v>41260</v>
      </c>
      <c r="F79776" s="57"/>
      <c r="G79776" s="57" t="s">
        <v>59810</v>
      </c>
      <c r="H79776" s="62">
        <v>5.6316569200779742</v>
      </c>
      <c r="I79776" s="59">
        <v>7.0000000000000007E-2</v>
      </c>
      <c r="J79776" s="65">
        <f t="shared" si="1252"/>
        <v>5.2374409356725158</v>
      </c>
    </row>
    <row r="79777" spans="1:10" ht="15.75">
      <c r="A79777" s="56">
        <v>80128</v>
      </c>
      <c r="B79777" s="57" t="s">
        <v>125982</v>
      </c>
      <c r="C79777" s="57" t="s">
        <v>127143</v>
      </c>
      <c r="D79777" s="58" t="s">
        <v>127144</v>
      </c>
      <c r="E79777" s="57" t="s">
        <v>41260</v>
      </c>
      <c r="F79777" s="57"/>
      <c r="G79777" s="57" t="s">
        <v>59810</v>
      </c>
      <c r="H79777" s="62">
        <v>9.6182456140350876</v>
      </c>
      <c r="I79777" s="59">
        <v>7.0000000000000007E-2</v>
      </c>
      <c r="J79777" s="65">
        <f t="shared" si="1252"/>
        <v>8.9449684210526303</v>
      </c>
    </row>
    <row r="79778" spans="1:10" ht="15.75">
      <c r="A79778" s="56">
        <v>80129</v>
      </c>
      <c r="B79778" s="57" t="s">
        <v>125982</v>
      </c>
      <c r="C79778" s="57" t="s">
        <v>127145</v>
      </c>
      <c r="D79778" s="58" t="s">
        <v>127146</v>
      </c>
      <c r="E79778" s="57" t="s">
        <v>41260</v>
      </c>
      <c r="F79778" s="57"/>
      <c r="G79778" s="57" t="s">
        <v>59810</v>
      </c>
      <c r="H79778" s="62">
        <v>6.1960233918128669</v>
      </c>
      <c r="I79778" s="59">
        <v>7.0000000000000007E-2</v>
      </c>
      <c r="J79778" s="65">
        <f t="shared" si="1252"/>
        <v>5.762301754385966</v>
      </c>
    </row>
    <row r="79779" spans="1:10" ht="15.75">
      <c r="A79779" s="56">
        <v>80130</v>
      </c>
      <c r="B79779" s="57" t="s">
        <v>125982</v>
      </c>
      <c r="C79779" s="57" t="s">
        <v>127147</v>
      </c>
      <c r="D79779" s="58" t="s">
        <v>127148</v>
      </c>
      <c r="E79779" s="57" t="s">
        <v>41260</v>
      </c>
      <c r="F79779" s="57"/>
      <c r="G79779" s="57" t="s">
        <v>59810</v>
      </c>
      <c r="H79779" s="62">
        <v>2.1614035087719299</v>
      </c>
      <c r="I79779" s="59">
        <v>7.0000000000000007E-2</v>
      </c>
      <c r="J79779" s="65">
        <f t="shared" ref="J79779:J79842" si="1253">H79779*(1-I79779)</f>
        <v>2.0101052631578948</v>
      </c>
    </row>
    <row r="79780" spans="1:10" ht="15.75">
      <c r="A79780" s="56">
        <v>80131</v>
      </c>
      <c r="B79780" s="57" t="s">
        <v>125982</v>
      </c>
      <c r="C79780" s="57" t="s">
        <v>127149</v>
      </c>
      <c r="D79780" s="58" t="s">
        <v>127150</v>
      </c>
      <c r="E79780" s="57" t="s">
        <v>41260</v>
      </c>
      <c r="F79780" s="57"/>
      <c r="G79780" s="57" t="s">
        <v>59810</v>
      </c>
      <c r="H79780" s="62">
        <v>1.6570760233918127</v>
      </c>
      <c r="I79780" s="59">
        <v>7.0000000000000007E-2</v>
      </c>
      <c r="J79780" s="65">
        <f t="shared" si="1253"/>
        <v>1.5410807017543857</v>
      </c>
    </row>
    <row r="79781" spans="1:10" ht="15.75">
      <c r="A79781" s="56">
        <v>80132</v>
      </c>
      <c r="B79781" s="57" t="s">
        <v>125982</v>
      </c>
      <c r="C79781" s="57" t="s">
        <v>127151</v>
      </c>
      <c r="D79781" s="58" t="s">
        <v>127152</v>
      </c>
      <c r="E79781" s="57" t="s">
        <v>41260</v>
      </c>
      <c r="F79781" s="57"/>
      <c r="G79781" s="57" t="s">
        <v>59810</v>
      </c>
      <c r="H79781" s="62">
        <v>2.3535282651072125</v>
      </c>
      <c r="I79781" s="59">
        <v>7.0000000000000007E-2</v>
      </c>
      <c r="J79781" s="65">
        <f t="shared" si="1253"/>
        <v>2.1887812865497076</v>
      </c>
    </row>
    <row r="79782" spans="1:10" ht="15.75">
      <c r="A79782" s="56">
        <v>80133</v>
      </c>
      <c r="B79782" s="57" t="s">
        <v>125982</v>
      </c>
      <c r="C79782" s="57" t="s">
        <v>127153</v>
      </c>
      <c r="D79782" s="58" t="s">
        <v>127154</v>
      </c>
      <c r="E79782" s="57" t="s">
        <v>41260</v>
      </c>
      <c r="F79782" s="57"/>
      <c r="G79782" s="57" t="s">
        <v>59810</v>
      </c>
      <c r="H79782" s="62">
        <v>18.455984405458093</v>
      </c>
      <c r="I79782" s="59">
        <v>7.0000000000000007E-2</v>
      </c>
      <c r="J79782" s="65">
        <f t="shared" si="1253"/>
        <v>17.164065497076024</v>
      </c>
    </row>
    <row r="79783" spans="1:10" ht="15.75">
      <c r="A79783" s="56">
        <v>80134</v>
      </c>
      <c r="B79783" s="57" t="s">
        <v>125982</v>
      </c>
      <c r="C79783" s="57" t="s">
        <v>127155</v>
      </c>
      <c r="D79783" s="58" t="s">
        <v>127156</v>
      </c>
      <c r="E79783" s="57" t="s">
        <v>41260</v>
      </c>
      <c r="F79783" s="57"/>
      <c r="G79783" s="57" t="s">
        <v>59810</v>
      </c>
      <c r="H79783" s="62">
        <v>18.8282261208577</v>
      </c>
      <c r="I79783" s="59">
        <v>7.0000000000000007E-2</v>
      </c>
      <c r="J79783" s="65">
        <f t="shared" si="1253"/>
        <v>17.510250292397661</v>
      </c>
    </row>
    <row r="79784" spans="1:10" ht="15.75">
      <c r="A79784" s="56">
        <v>80135</v>
      </c>
      <c r="B79784" s="57" t="s">
        <v>125982</v>
      </c>
      <c r="C79784" s="57" t="s">
        <v>127157</v>
      </c>
      <c r="D79784" s="58" t="s">
        <v>127158</v>
      </c>
      <c r="E79784" s="57" t="s">
        <v>41260</v>
      </c>
      <c r="F79784" s="57"/>
      <c r="G79784" s="57" t="s">
        <v>59810</v>
      </c>
      <c r="H79784" s="62">
        <v>19.896920077972712</v>
      </c>
      <c r="I79784" s="59">
        <v>7.0000000000000007E-2</v>
      </c>
      <c r="J79784" s="65">
        <f t="shared" si="1253"/>
        <v>18.504135672514622</v>
      </c>
    </row>
    <row r="79785" spans="1:10" ht="15.75">
      <c r="A79785" s="56">
        <v>80136</v>
      </c>
      <c r="B79785" s="57" t="s">
        <v>125982</v>
      </c>
      <c r="C79785" s="57" t="s">
        <v>127159</v>
      </c>
      <c r="D79785" s="58" t="s">
        <v>127160</v>
      </c>
      <c r="E79785" s="57" t="s">
        <v>41260</v>
      </c>
      <c r="F79785" s="57"/>
      <c r="G79785" s="57" t="s">
        <v>59810</v>
      </c>
      <c r="H79785" s="62">
        <v>20.281169590643273</v>
      </c>
      <c r="I79785" s="59">
        <v>7.0000000000000007E-2</v>
      </c>
      <c r="J79785" s="65">
        <f t="shared" si="1253"/>
        <v>18.861487719298243</v>
      </c>
    </row>
    <row r="79786" spans="1:10" ht="15.75">
      <c r="A79786" s="56">
        <v>80137</v>
      </c>
      <c r="B79786" s="57" t="s">
        <v>125982</v>
      </c>
      <c r="C79786" s="57" t="s">
        <v>127161</v>
      </c>
      <c r="D79786" s="58" t="s">
        <v>127162</v>
      </c>
      <c r="E79786" s="57" t="s">
        <v>41260</v>
      </c>
      <c r="F79786" s="57"/>
      <c r="G79786" s="57" t="s">
        <v>59810</v>
      </c>
      <c r="H79786" s="62">
        <v>14.097153996101365</v>
      </c>
      <c r="I79786" s="59">
        <v>7.0000000000000007E-2</v>
      </c>
      <c r="J79786" s="65">
        <f t="shared" si="1253"/>
        <v>13.11035321637427</v>
      </c>
    </row>
    <row r="79787" spans="1:10" ht="15.75">
      <c r="A79787" s="56">
        <v>80138</v>
      </c>
      <c r="B79787" s="57" t="s">
        <v>125982</v>
      </c>
      <c r="C79787" s="57" t="s">
        <v>127163</v>
      </c>
      <c r="D79787" s="58" t="s">
        <v>127156</v>
      </c>
      <c r="E79787" s="57" t="s">
        <v>41260</v>
      </c>
      <c r="F79787" s="57"/>
      <c r="G79787" s="57" t="s">
        <v>59810</v>
      </c>
      <c r="H79787" s="62">
        <v>15.598128654970763</v>
      </c>
      <c r="I79787" s="59">
        <v>7.0000000000000007E-2</v>
      </c>
      <c r="J79787" s="65">
        <f t="shared" si="1253"/>
        <v>14.506259649122809</v>
      </c>
    </row>
    <row r="79788" spans="1:10" ht="15.75">
      <c r="A79788" s="56">
        <v>80139</v>
      </c>
      <c r="B79788" s="57" t="s">
        <v>125982</v>
      </c>
      <c r="C79788" s="57" t="s">
        <v>127164</v>
      </c>
      <c r="D79788" s="58" t="s">
        <v>127165</v>
      </c>
      <c r="E79788" s="57" t="s">
        <v>41260</v>
      </c>
      <c r="F79788" s="57"/>
      <c r="G79788" s="57" t="s">
        <v>59810</v>
      </c>
      <c r="H79788" s="62">
        <v>13.772943469785575</v>
      </c>
      <c r="I79788" s="59">
        <v>7.0000000000000007E-2</v>
      </c>
      <c r="J79788" s="65">
        <f t="shared" si="1253"/>
        <v>12.808837426900585</v>
      </c>
    </row>
    <row r="79789" spans="1:10" ht="15.75">
      <c r="A79789" s="56">
        <v>80140</v>
      </c>
      <c r="B79789" s="57" t="s">
        <v>125982</v>
      </c>
      <c r="C79789" s="57" t="s">
        <v>127166</v>
      </c>
      <c r="D79789" s="58" t="s">
        <v>127167</v>
      </c>
      <c r="E79789" s="57" t="s">
        <v>41260</v>
      </c>
      <c r="F79789" s="57"/>
      <c r="G79789" s="57" t="s">
        <v>59810</v>
      </c>
      <c r="H79789" s="62">
        <v>15.598128654970763</v>
      </c>
      <c r="I79789" s="59">
        <v>7.0000000000000007E-2</v>
      </c>
      <c r="J79789" s="65">
        <f t="shared" si="1253"/>
        <v>14.506259649122809</v>
      </c>
    </row>
    <row r="79790" spans="1:10" ht="15.75">
      <c r="A79790" s="56">
        <v>80141</v>
      </c>
      <c r="B79790" s="57" t="s">
        <v>125982</v>
      </c>
      <c r="C79790" s="57" t="s">
        <v>127168</v>
      </c>
      <c r="D79790" s="58" t="s">
        <v>127156</v>
      </c>
      <c r="E79790" s="57" t="s">
        <v>41260</v>
      </c>
      <c r="F79790" s="57"/>
      <c r="G79790" s="57" t="s">
        <v>59810</v>
      </c>
      <c r="H79790" s="62">
        <v>26.189005847953219</v>
      </c>
      <c r="I79790" s="59">
        <v>7.0000000000000007E-2</v>
      </c>
      <c r="J79790" s="65">
        <f t="shared" si="1253"/>
        <v>24.355775438596492</v>
      </c>
    </row>
    <row r="79791" spans="1:10" ht="15.75">
      <c r="A79791" s="56">
        <v>80142</v>
      </c>
      <c r="B79791" s="57" t="s">
        <v>125982</v>
      </c>
      <c r="C79791" s="57" t="s">
        <v>127169</v>
      </c>
      <c r="D79791" s="58" t="s">
        <v>127170</v>
      </c>
      <c r="E79791" s="57" t="s">
        <v>41260</v>
      </c>
      <c r="F79791" s="57"/>
      <c r="G79791" s="57" t="s">
        <v>59810</v>
      </c>
      <c r="H79791" s="62">
        <v>19.524678362573102</v>
      </c>
      <c r="I79791" s="59">
        <v>7.0000000000000007E-2</v>
      </c>
      <c r="J79791" s="65">
        <f t="shared" si="1253"/>
        <v>18.157950877192985</v>
      </c>
    </row>
    <row r="79792" spans="1:10" ht="15.75">
      <c r="A79792" s="56">
        <v>80143</v>
      </c>
      <c r="B79792" s="57" t="s">
        <v>125982</v>
      </c>
      <c r="C79792" s="57" t="s">
        <v>127171</v>
      </c>
      <c r="D79792" s="58" t="s">
        <v>127158</v>
      </c>
      <c r="E79792" s="57" t="s">
        <v>41260</v>
      </c>
      <c r="F79792" s="57"/>
      <c r="G79792" s="57" t="s">
        <v>59810</v>
      </c>
      <c r="H79792" s="62">
        <v>26.189005847953219</v>
      </c>
      <c r="I79792" s="59">
        <v>7.0000000000000007E-2</v>
      </c>
      <c r="J79792" s="65">
        <f t="shared" si="1253"/>
        <v>24.355775438596492</v>
      </c>
    </row>
    <row r="79793" spans="1:10" ht="15.75">
      <c r="A79793" s="56">
        <v>80144</v>
      </c>
      <c r="B79793" s="57" t="s">
        <v>125982</v>
      </c>
      <c r="C79793" s="57" t="s">
        <v>127172</v>
      </c>
      <c r="D79793" s="58" t="s">
        <v>127173</v>
      </c>
      <c r="E79793" s="57" t="s">
        <v>41260</v>
      </c>
      <c r="F79793" s="57"/>
      <c r="G79793" s="57" t="s">
        <v>59810</v>
      </c>
      <c r="H79793" s="62">
        <v>28.806705653021439</v>
      </c>
      <c r="I79793" s="59">
        <v>7.0000000000000007E-2</v>
      </c>
      <c r="J79793" s="65">
        <f t="shared" si="1253"/>
        <v>26.790236257309935</v>
      </c>
    </row>
    <row r="79794" spans="1:10" ht="15.75">
      <c r="A79794" s="56">
        <v>80145</v>
      </c>
      <c r="B79794" s="57" t="s">
        <v>125982</v>
      </c>
      <c r="C79794" s="57" t="s">
        <v>127174</v>
      </c>
      <c r="D79794" s="58" t="s">
        <v>127175</v>
      </c>
      <c r="E79794" s="57" t="s">
        <v>41260</v>
      </c>
      <c r="F79794" s="57"/>
      <c r="G79794" s="57" t="s">
        <v>59810</v>
      </c>
      <c r="H79794" s="62">
        <v>23.631345029239768</v>
      </c>
      <c r="I79794" s="59">
        <v>7.0000000000000007E-2</v>
      </c>
      <c r="J79794" s="65">
        <f t="shared" si="1253"/>
        <v>21.977150877192983</v>
      </c>
    </row>
    <row r="79795" spans="1:10" ht="15.75">
      <c r="A79795" s="56">
        <v>80146</v>
      </c>
      <c r="B79795" s="57" t="s">
        <v>125982</v>
      </c>
      <c r="C79795" s="57" t="s">
        <v>127176</v>
      </c>
      <c r="D79795" s="58" t="s">
        <v>127177</v>
      </c>
      <c r="E79795" s="57" t="s">
        <v>41260</v>
      </c>
      <c r="F79795" s="57"/>
      <c r="G79795" s="57" t="s">
        <v>59810</v>
      </c>
      <c r="H79795" s="62">
        <v>28.806705653021439</v>
      </c>
      <c r="I79795" s="59">
        <v>7.0000000000000007E-2</v>
      </c>
      <c r="J79795" s="65">
        <f t="shared" si="1253"/>
        <v>26.790236257309935</v>
      </c>
    </row>
    <row r="79796" spans="1:10" ht="15.75">
      <c r="A79796" s="56">
        <v>80147</v>
      </c>
      <c r="B79796" s="57" t="s">
        <v>125982</v>
      </c>
      <c r="C79796" s="57" t="s">
        <v>127178</v>
      </c>
      <c r="D79796" s="58" t="s">
        <v>127158</v>
      </c>
      <c r="E79796" s="57" t="s">
        <v>41260</v>
      </c>
      <c r="F79796" s="57"/>
      <c r="G79796" s="57" t="s">
        <v>59810</v>
      </c>
      <c r="H79796" s="62">
        <v>31.532475633528271</v>
      </c>
      <c r="I79796" s="59">
        <v>7.0000000000000007E-2</v>
      </c>
      <c r="J79796" s="65">
        <f t="shared" si="1253"/>
        <v>29.325202339181292</v>
      </c>
    </row>
    <row r="79797" spans="1:10" ht="15.75">
      <c r="A79797" s="56">
        <v>80148</v>
      </c>
      <c r="B79797" s="57" t="s">
        <v>125982</v>
      </c>
      <c r="C79797" s="57" t="s">
        <v>127179</v>
      </c>
      <c r="D79797" s="58" t="s">
        <v>127173</v>
      </c>
      <c r="E79797" s="57" t="s">
        <v>41260</v>
      </c>
      <c r="F79797" s="57"/>
      <c r="G79797" s="57" t="s">
        <v>59810</v>
      </c>
      <c r="H79797" s="62">
        <v>28.662612085769982</v>
      </c>
      <c r="I79797" s="59">
        <v>7.0000000000000007E-2</v>
      </c>
      <c r="J79797" s="65">
        <f t="shared" si="1253"/>
        <v>26.65622923976608</v>
      </c>
    </row>
    <row r="79798" spans="1:10" ht="15.75">
      <c r="A79798" s="56">
        <v>80149</v>
      </c>
      <c r="B79798" s="57" t="s">
        <v>125982</v>
      </c>
      <c r="C79798" s="57" t="s">
        <v>127180</v>
      </c>
      <c r="D79798" s="58" t="s">
        <v>127181</v>
      </c>
      <c r="E79798" s="57" t="s">
        <v>41260</v>
      </c>
      <c r="F79798" s="57"/>
      <c r="G79798" s="57" t="s">
        <v>59810</v>
      </c>
      <c r="H79798" s="62">
        <v>28.662612085769982</v>
      </c>
      <c r="I79798" s="59">
        <v>7.0000000000000007E-2</v>
      </c>
      <c r="J79798" s="65">
        <f t="shared" si="1253"/>
        <v>26.65622923976608</v>
      </c>
    </row>
    <row r="79799" spans="1:10" ht="15.75">
      <c r="A79799" s="56">
        <v>80150</v>
      </c>
      <c r="B79799" s="57" t="s">
        <v>125982</v>
      </c>
      <c r="C79799" s="57" t="s">
        <v>127182</v>
      </c>
      <c r="D79799" s="58" t="s">
        <v>127167</v>
      </c>
      <c r="E79799" s="57" t="s">
        <v>41260</v>
      </c>
      <c r="F79799" s="57"/>
      <c r="G79799" s="57" t="s">
        <v>59810</v>
      </c>
      <c r="H79799" s="62">
        <v>28.662612085769982</v>
      </c>
      <c r="I79799" s="59">
        <v>7.0000000000000007E-2</v>
      </c>
      <c r="J79799" s="65">
        <f t="shared" si="1253"/>
        <v>26.65622923976608</v>
      </c>
    </row>
    <row r="79800" spans="1:10" ht="15.75">
      <c r="A79800" s="56">
        <v>80151</v>
      </c>
      <c r="B79800" s="57" t="s">
        <v>125982</v>
      </c>
      <c r="C79800" s="57" t="s">
        <v>127183</v>
      </c>
      <c r="D79800" s="58" t="s">
        <v>127184</v>
      </c>
      <c r="E79800" s="57" t="s">
        <v>41260</v>
      </c>
      <c r="F79800" s="57"/>
      <c r="G79800" s="57" t="s">
        <v>59810</v>
      </c>
      <c r="H79800" s="62">
        <v>23.006939571150095</v>
      </c>
      <c r="I79800" s="59">
        <v>7.0000000000000007E-2</v>
      </c>
      <c r="J79800" s="65">
        <f t="shared" si="1253"/>
        <v>21.396453801169589</v>
      </c>
    </row>
    <row r="79801" spans="1:10" ht="15.75">
      <c r="A79801" s="56">
        <v>80152</v>
      </c>
      <c r="B79801" s="57" t="s">
        <v>125982</v>
      </c>
      <c r="C79801" s="57" t="s">
        <v>127185</v>
      </c>
      <c r="D79801" s="58" t="s">
        <v>127186</v>
      </c>
      <c r="E79801" s="57" t="s">
        <v>41260</v>
      </c>
      <c r="F79801" s="57"/>
      <c r="G79801" s="57" t="s">
        <v>59810</v>
      </c>
      <c r="H79801" s="62">
        <v>16.054424951267059</v>
      </c>
      <c r="I79801" s="59">
        <v>7.0000000000000007E-2</v>
      </c>
      <c r="J79801" s="65">
        <f t="shared" si="1253"/>
        <v>14.930615204678364</v>
      </c>
    </row>
    <row r="79802" spans="1:10" ht="15.75">
      <c r="A79802" s="56">
        <v>80153</v>
      </c>
      <c r="B79802" s="57" t="s">
        <v>125982</v>
      </c>
      <c r="C79802" s="57" t="s">
        <v>127187</v>
      </c>
      <c r="D79802" s="58" t="s">
        <v>127188</v>
      </c>
      <c r="E79802" s="57" t="s">
        <v>41260</v>
      </c>
      <c r="F79802" s="57"/>
      <c r="G79802" s="57" t="s">
        <v>59810</v>
      </c>
      <c r="H79802" s="62">
        <v>14.793606237816764</v>
      </c>
      <c r="I79802" s="59">
        <v>7.0000000000000007E-2</v>
      </c>
      <c r="J79802" s="65">
        <f t="shared" si="1253"/>
        <v>13.75805380116959</v>
      </c>
    </row>
    <row r="79803" spans="1:10" ht="15.75">
      <c r="A79803" s="56">
        <v>80154</v>
      </c>
      <c r="B79803" s="57" t="s">
        <v>125982</v>
      </c>
      <c r="C79803" s="57" t="s">
        <v>127189</v>
      </c>
      <c r="D79803" s="58" t="s">
        <v>127160</v>
      </c>
      <c r="E79803" s="57" t="s">
        <v>41260</v>
      </c>
      <c r="F79803" s="57"/>
      <c r="G79803" s="57" t="s">
        <v>59810</v>
      </c>
      <c r="H79803" s="62">
        <v>14.469395711500976</v>
      </c>
      <c r="I79803" s="59">
        <v>7.0000000000000007E-2</v>
      </c>
      <c r="J79803" s="65">
        <f t="shared" si="1253"/>
        <v>13.456538011695907</v>
      </c>
    </row>
    <row r="79804" spans="1:10" ht="15.75">
      <c r="A79804" s="56">
        <v>80155</v>
      </c>
      <c r="B79804" s="57" t="s">
        <v>125982</v>
      </c>
      <c r="C79804" s="57" t="s">
        <v>127190</v>
      </c>
      <c r="D79804" s="58" t="s">
        <v>127191</v>
      </c>
      <c r="E79804" s="57" t="s">
        <v>41260</v>
      </c>
      <c r="F79804" s="57"/>
      <c r="G79804" s="57" t="s">
        <v>59810</v>
      </c>
      <c r="H79804" s="62">
        <v>67.687953216374268</v>
      </c>
      <c r="I79804" s="59">
        <v>7.0000000000000007E-2</v>
      </c>
      <c r="J79804" s="65">
        <f t="shared" si="1253"/>
        <v>62.949796491228064</v>
      </c>
    </row>
    <row r="79805" spans="1:10" ht="15.75">
      <c r="A79805" s="56">
        <v>80156</v>
      </c>
      <c r="B79805" s="57" t="s">
        <v>125982</v>
      </c>
      <c r="C79805" s="57" t="s">
        <v>127192</v>
      </c>
      <c r="D79805" s="58" t="s">
        <v>127156</v>
      </c>
      <c r="E79805" s="57" t="s">
        <v>41260</v>
      </c>
      <c r="F79805" s="57"/>
      <c r="G79805" s="57" t="s">
        <v>59810</v>
      </c>
      <c r="H79805" s="62">
        <v>22.886861598440547</v>
      </c>
      <c r="I79805" s="59">
        <v>7.0000000000000007E-2</v>
      </c>
      <c r="J79805" s="65">
        <f t="shared" si="1253"/>
        <v>21.284781286549705</v>
      </c>
    </row>
    <row r="79806" spans="1:10" ht="15.75">
      <c r="A79806" s="56">
        <v>80157</v>
      </c>
      <c r="B79806" s="57" t="s">
        <v>125982</v>
      </c>
      <c r="C79806" s="57" t="s">
        <v>127193</v>
      </c>
      <c r="D79806" s="58" t="s">
        <v>127160</v>
      </c>
      <c r="E79806" s="57" t="s">
        <v>41260</v>
      </c>
      <c r="F79806" s="57"/>
      <c r="G79806" s="57" t="s">
        <v>59810</v>
      </c>
      <c r="H79806" s="62">
        <v>19.524678362573102</v>
      </c>
      <c r="I79806" s="59">
        <v>7.0000000000000007E-2</v>
      </c>
      <c r="J79806" s="65">
        <f t="shared" si="1253"/>
        <v>18.157950877192985</v>
      </c>
    </row>
    <row r="79807" spans="1:10" ht="15.75">
      <c r="A79807" s="56">
        <v>80158</v>
      </c>
      <c r="B79807" s="57" t="s">
        <v>125982</v>
      </c>
      <c r="C79807" s="57" t="s">
        <v>127194</v>
      </c>
      <c r="D79807" s="58" t="s">
        <v>127195</v>
      </c>
      <c r="E79807" s="57" t="s">
        <v>41260</v>
      </c>
      <c r="F79807" s="57"/>
      <c r="G79807" s="57" t="s">
        <v>59810</v>
      </c>
      <c r="H79807" s="62">
        <v>19.908927875243663</v>
      </c>
      <c r="I79807" s="59">
        <v>7.0000000000000007E-2</v>
      </c>
      <c r="J79807" s="65">
        <f t="shared" si="1253"/>
        <v>18.515302923976606</v>
      </c>
    </row>
    <row r="79808" spans="1:10" ht="15.75">
      <c r="A79808" s="56">
        <v>80159</v>
      </c>
      <c r="B79808" s="57" t="s">
        <v>125982</v>
      </c>
      <c r="C79808" s="57" t="s">
        <v>127196</v>
      </c>
      <c r="D79808" s="58" t="s">
        <v>127197</v>
      </c>
      <c r="E79808" s="57" t="s">
        <v>41260</v>
      </c>
      <c r="F79808" s="57"/>
      <c r="G79808" s="57" t="s">
        <v>59810</v>
      </c>
      <c r="H79808" s="62">
        <v>7.2046783625730999</v>
      </c>
      <c r="I79808" s="59">
        <v>7.0000000000000007E-2</v>
      </c>
      <c r="J79808" s="65">
        <f t="shared" si="1253"/>
        <v>6.7003508771929825</v>
      </c>
    </row>
    <row r="79809" spans="1:10" ht="15.75">
      <c r="A79809" s="56">
        <v>80160</v>
      </c>
      <c r="B79809" s="57" t="s">
        <v>125982</v>
      </c>
      <c r="C79809" s="57" t="s">
        <v>127198</v>
      </c>
      <c r="D79809" s="58" t="s">
        <v>127199</v>
      </c>
      <c r="E79809" s="57" t="s">
        <v>41260</v>
      </c>
      <c r="F79809" s="57"/>
      <c r="G79809" s="57" t="s">
        <v>59810</v>
      </c>
      <c r="H79809" s="62">
        <v>5.9438596491228077</v>
      </c>
      <c r="I79809" s="59">
        <v>7.0000000000000007E-2</v>
      </c>
      <c r="J79809" s="65">
        <f t="shared" si="1253"/>
        <v>5.5277894736842113</v>
      </c>
    </row>
    <row r="79810" spans="1:10" ht="15.75">
      <c r="A79810" s="56">
        <v>80161</v>
      </c>
      <c r="B79810" s="57" t="s">
        <v>125982</v>
      </c>
      <c r="C79810" s="57" t="s">
        <v>127200</v>
      </c>
      <c r="D79810" s="58" t="s">
        <v>127201</v>
      </c>
      <c r="E79810" s="57" t="s">
        <v>41260</v>
      </c>
      <c r="F79810" s="57"/>
      <c r="G79810" s="57" t="s">
        <v>59810</v>
      </c>
      <c r="H79810" s="62">
        <v>5.9438596491228077</v>
      </c>
      <c r="I79810" s="59">
        <v>7.0000000000000007E-2</v>
      </c>
      <c r="J79810" s="65">
        <f t="shared" si="1253"/>
        <v>5.5277894736842113</v>
      </c>
    </row>
    <row r="79811" spans="1:10" ht="15.75">
      <c r="A79811" s="56">
        <v>80162</v>
      </c>
      <c r="B79811" s="57" t="s">
        <v>125982</v>
      </c>
      <c r="C79811" s="57" t="s">
        <v>127202</v>
      </c>
      <c r="D79811" s="58" t="s">
        <v>127201</v>
      </c>
      <c r="E79811" s="57" t="s">
        <v>41260</v>
      </c>
      <c r="F79811" s="57"/>
      <c r="G79811" s="57" t="s">
        <v>59810</v>
      </c>
      <c r="H79811" s="62">
        <v>18.455984405458093</v>
      </c>
      <c r="I79811" s="59">
        <v>7.0000000000000007E-2</v>
      </c>
      <c r="J79811" s="65">
        <f t="shared" si="1253"/>
        <v>17.164065497076024</v>
      </c>
    </row>
    <row r="79812" spans="1:10" ht="15.75">
      <c r="A79812" s="56">
        <v>80163</v>
      </c>
      <c r="B79812" s="57" t="s">
        <v>125982</v>
      </c>
      <c r="C79812" s="57" t="s">
        <v>127203</v>
      </c>
      <c r="D79812" s="58" t="s">
        <v>127197</v>
      </c>
      <c r="E79812" s="57" t="s">
        <v>41260</v>
      </c>
      <c r="F79812" s="57"/>
      <c r="G79812" s="57" t="s">
        <v>59810</v>
      </c>
      <c r="H79812" s="62">
        <v>10.36272904483431</v>
      </c>
      <c r="I79812" s="59">
        <v>7.0000000000000007E-2</v>
      </c>
      <c r="J79812" s="65">
        <f t="shared" si="1253"/>
        <v>9.637338011695908</v>
      </c>
    </row>
    <row r="79813" spans="1:10" ht="15.75">
      <c r="A79813" s="56">
        <v>80164</v>
      </c>
      <c r="B79813" s="57" t="s">
        <v>125982</v>
      </c>
      <c r="C79813" s="57" t="s">
        <v>127204</v>
      </c>
      <c r="D79813" s="58" t="s">
        <v>127205</v>
      </c>
      <c r="E79813" s="57" t="s">
        <v>41260</v>
      </c>
      <c r="F79813" s="57"/>
      <c r="G79813" s="57" t="s">
        <v>59810</v>
      </c>
      <c r="H79813" s="62">
        <v>12.896374269005848</v>
      </c>
      <c r="I79813" s="59">
        <v>7.0000000000000007E-2</v>
      </c>
      <c r="J79813" s="65">
        <f t="shared" si="1253"/>
        <v>11.993628070175438</v>
      </c>
    </row>
    <row r="79814" spans="1:10" ht="15.75">
      <c r="A79814" s="56">
        <v>80165</v>
      </c>
      <c r="B79814" s="57" t="s">
        <v>125982</v>
      </c>
      <c r="C79814" s="57" t="s">
        <v>127206</v>
      </c>
      <c r="D79814" s="58" t="s">
        <v>127207</v>
      </c>
      <c r="E79814" s="57" t="s">
        <v>41260</v>
      </c>
      <c r="F79814" s="57"/>
      <c r="G79814" s="57" t="s">
        <v>59810</v>
      </c>
      <c r="H79814" s="62">
        <v>11.755633528265106</v>
      </c>
      <c r="I79814" s="59">
        <v>7.0000000000000007E-2</v>
      </c>
      <c r="J79814" s="65">
        <f t="shared" si="1253"/>
        <v>10.932739181286548</v>
      </c>
    </row>
    <row r="79815" spans="1:10" ht="15.75">
      <c r="A79815" s="56">
        <v>80166</v>
      </c>
      <c r="B79815" s="57" t="s">
        <v>125982</v>
      </c>
      <c r="C79815" s="57" t="s">
        <v>127208</v>
      </c>
      <c r="D79815" s="58" t="s">
        <v>127205</v>
      </c>
      <c r="E79815" s="57" t="s">
        <v>41260</v>
      </c>
      <c r="F79815" s="57"/>
      <c r="G79815" s="57" t="s">
        <v>59810</v>
      </c>
      <c r="H79815" s="62">
        <v>13.772943469785575</v>
      </c>
      <c r="I79815" s="59">
        <v>7.0000000000000007E-2</v>
      </c>
      <c r="J79815" s="65">
        <f t="shared" si="1253"/>
        <v>12.808837426900585</v>
      </c>
    </row>
    <row r="79816" spans="1:10" ht="15.75">
      <c r="A79816" s="56">
        <v>80167</v>
      </c>
      <c r="B79816" s="57" t="s">
        <v>125982</v>
      </c>
      <c r="C79816" s="57" t="s">
        <v>127209</v>
      </c>
      <c r="D79816" s="58" t="s">
        <v>127210</v>
      </c>
      <c r="E79816" s="57" t="s">
        <v>41260</v>
      </c>
      <c r="F79816" s="57"/>
      <c r="G79816" s="57" t="s">
        <v>59810</v>
      </c>
      <c r="H79816" s="62">
        <v>13.772943469785575</v>
      </c>
      <c r="I79816" s="59">
        <v>7.0000000000000007E-2</v>
      </c>
      <c r="J79816" s="65">
        <f t="shared" si="1253"/>
        <v>12.808837426900585</v>
      </c>
    </row>
    <row r="79817" spans="1:10" ht="15.75">
      <c r="A79817" s="56">
        <v>80168</v>
      </c>
      <c r="B79817" s="57" t="s">
        <v>125982</v>
      </c>
      <c r="C79817" s="57" t="s">
        <v>127211</v>
      </c>
      <c r="D79817" s="58" t="s">
        <v>127197</v>
      </c>
      <c r="E79817" s="57" t="s">
        <v>41260</v>
      </c>
      <c r="F79817" s="57"/>
      <c r="G79817" s="57" t="s">
        <v>59810</v>
      </c>
      <c r="H79817" s="62">
        <v>5.9438596491228077</v>
      </c>
      <c r="I79817" s="59">
        <v>7.0000000000000007E-2</v>
      </c>
      <c r="J79817" s="65">
        <f t="shared" si="1253"/>
        <v>5.5277894736842113</v>
      </c>
    </row>
    <row r="79818" spans="1:10" ht="15.75">
      <c r="A79818" s="56">
        <v>80169</v>
      </c>
      <c r="B79818" s="57" t="s">
        <v>125982</v>
      </c>
      <c r="C79818" s="57" t="s">
        <v>127212</v>
      </c>
      <c r="D79818" s="58" t="s">
        <v>127213</v>
      </c>
      <c r="E79818" s="57" t="s">
        <v>41260</v>
      </c>
      <c r="F79818" s="57"/>
      <c r="G79818" s="57" t="s">
        <v>59810</v>
      </c>
      <c r="H79818" s="62">
        <v>6.4481871345029242</v>
      </c>
      <c r="I79818" s="59">
        <v>7.0000000000000007E-2</v>
      </c>
      <c r="J79818" s="65">
        <f t="shared" si="1253"/>
        <v>5.996814035087719</v>
      </c>
    </row>
    <row r="79819" spans="1:10" ht="15.75">
      <c r="A79819" s="56">
        <v>80170</v>
      </c>
      <c r="B79819" s="57" t="s">
        <v>125982</v>
      </c>
      <c r="C79819" s="57" t="s">
        <v>127214</v>
      </c>
      <c r="D79819" s="58" t="s">
        <v>127197</v>
      </c>
      <c r="E79819" s="57" t="s">
        <v>41260</v>
      </c>
      <c r="F79819" s="57"/>
      <c r="G79819" s="57" t="s">
        <v>59810</v>
      </c>
      <c r="H79819" s="62">
        <v>6.5682651072124765</v>
      </c>
      <c r="I79819" s="59">
        <v>7.0000000000000007E-2</v>
      </c>
      <c r="J79819" s="65">
        <f t="shared" si="1253"/>
        <v>6.1084865497076031</v>
      </c>
    </row>
    <row r="79820" spans="1:10" ht="15.75">
      <c r="A79820" s="56">
        <v>80171</v>
      </c>
      <c r="B79820" s="57" t="s">
        <v>125982</v>
      </c>
      <c r="C79820" s="57" t="s">
        <v>127215</v>
      </c>
      <c r="D79820" s="58" t="s">
        <v>127216</v>
      </c>
      <c r="E79820" s="57" t="s">
        <v>41260</v>
      </c>
      <c r="F79820" s="57"/>
      <c r="G79820" s="57" t="s">
        <v>59810</v>
      </c>
      <c r="H79820" s="62">
        <v>22.478596491228075</v>
      </c>
      <c r="I79820" s="59">
        <v>7.0000000000000007E-2</v>
      </c>
      <c r="J79820" s="65">
        <f t="shared" si="1253"/>
        <v>20.905094736842109</v>
      </c>
    </row>
    <row r="79821" spans="1:10" ht="15.75">
      <c r="A79821" s="56">
        <v>80172</v>
      </c>
      <c r="B79821" s="57" t="s">
        <v>125982</v>
      </c>
      <c r="C79821" s="57" t="s">
        <v>127217</v>
      </c>
      <c r="D79821" s="58" t="s">
        <v>127186</v>
      </c>
      <c r="E79821" s="57" t="s">
        <v>41260</v>
      </c>
      <c r="F79821" s="57"/>
      <c r="G79821" s="57" t="s">
        <v>59810</v>
      </c>
      <c r="H79821" s="62">
        <v>20.016998050682265</v>
      </c>
      <c r="I79821" s="59">
        <v>7.0000000000000007E-2</v>
      </c>
      <c r="J79821" s="65">
        <f t="shared" si="1253"/>
        <v>18.615808187134505</v>
      </c>
    </row>
    <row r="79822" spans="1:10" ht="15.75">
      <c r="A79822" s="56">
        <v>80173</v>
      </c>
      <c r="B79822" s="57" t="s">
        <v>125982</v>
      </c>
      <c r="C79822" s="57" t="s">
        <v>127218</v>
      </c>
      <c r="D79822" s="58" t="s">
        <v>127156</v>
      </c>
      <c r="E79822" s="57" t="s">
        <v>41260</v>
      </c>
      <c r="F79822" s="57"/>
      <c r="G79822" s="57" t="s">
        <v>59810</v>
      </c>
      <c r="H79822" s="62">
        <v>17.927641325536062</v>
      </c>
      <c r="I79822" s="59">
        <v>7.0000000000000007E-2</v>
      </c>
      <c r="J79822" s="65">
        <f t="shared" si="1253"/>
        <v>16.672706432748537</v>
      </c>
    </row>
    <row r="79823" spans="1:10" ht="15.75">
      <c r="A79823" s="56">
        <v>80174</v>
      </c>
      <c r="B79823" s="57" t="s">
        <v>125982</v>
      </c>
      <c r="C79823" s="57" t="s">
        <v>127219</v>
      </c>
      <c r="D79823" s="58" t="s">
        <v>127156</v>
      </c>
      <c r="E79823" s="57" t="s">
        <v>41260</v>
      </c>
      <c r="F79823" s="57"/>
      <c r="G79823" s="57" t="s">
        <v>59810</v>
      </c>
      <c r="H79823" s="62">
        <v>22.430565302144252</v>
      </c>
      <c r="I79823" s="59">
        <v>7.0000000000000007E-2</v>
      </c>
      <c r="J79823" s="65">
        <f t="shared" si="1253"/>
        <v>20.860425730994152</v>
      </c>
    </row>
    <row r="79824" spans="1:10" ht="15.75">
      <c r="A79824" s="56">
        <v>80175</v>
      </c>
      <c r="B79824" s="57" t="s">
        <v>125982</v>
      </c>
      <c r="C79824" s="57" t="s">
        <v>127220</v>
      </c>
      <c r="D79824" s="58" t="s">
        <v>127221</v>
      </c>
      <c r="E79824" s="57" t="s">
        <v>41260</v>
      </c>
      <c r="F79824" s="57"/>
      <c r="G79824" s="57" t="s">
        <v>59810</v>
      </c>
      <c r="H79824" s="62">
        <v>63.905497076023394</v>
      </c>
      <c r="I79824" s="59">
        <v>7.0000000000000007E-2</v>
      </c>
      <c r="J79824" s="65">
        <f t="shared" si="1253"/>
        <v>59.432112280701752</v>
      </c>
    </row>
    <row r="79825" spans="1:10" ht="15.75">
      <c r="A79825" s="56">
        <v>80176</v>
      </c>
      <c r="B79825" s="57" t="s">
        <v>125982</v>
      </c>
      <c r="C79825" s="57" t="s">
        <v>127222</v>
      </c>
      <c r="D79825" s="58" t="s">
        <v>127223</v>
      </c>
      <c r="E79825" s="57" t="s">
        <v>41260</v>
      </c>
      <c r="F79825" s="57"/>
      <c r="G79825" s="57" t="s">
        <v>59810</v>
      </c>
      <c r="H79825" s="62">
        <v>60.927563352826517</v>
      </c>
      <c r="I79825" s="59">
        <v>7.0000000000000007E-2</v>
      </c>
      <c r="J79825" s="65">
        <f t="shared" si="1253"/>
        <v>56.662633918128655</v>
      </c>
    </row>
    <row r="79826" spans="1:10" ht="15.75">
      <c r="A79826" s="56">
        <v>80177</v>
      </c>
      <c r="B79826" s="57" t="s">
        <v>125982</v>
      </c>
      <c r="C79826" s="57" t="s">
        <v>127224</v>
      </c>
      <c r="D79826" s="58" t="s">
        <v>127225</v>
      </c>
      <c r="E79826" s="57" t="s">
        <v>41260</v>
      </c>
      <c r="F79826" s="57"/>
      <c r="G79826" s="57" t="s">
        <v>59810</v>
      </c>
      <c r="H79826" s="62">
        <v>63.905497076023394</v>
      </c>
      <c r="I79826" s="59">
        <v>7.0000000000000007E-2</v>
      </c>
      <c r="J79826" s="65">
        <f t="shared" si="1253"/>
        <v>59.432112280701752</v>
      </c>
    </row>
    <row r="79827" spans="1:10" ht="15.75">
      <c r="A79827" s="56">
        <v>80178</v>
      </c>
      <c r="B79827" s="57" t="s">
        <v>125982</v>
      </c>
      <c r="C79827" s="57" t="s">
        <v>127226</v>
      </c>
      <c r="D79827" s="58" t="s">
        <v>127227</v>
      </c>
      <c r="E79827" s="57" t="s">
        <v>41260</v>
      </c>
      <c r="F79827" s="57"/>
      <c r="G79827" s="57" t="s">
        <v>59810</v>
      </c>
      <c r="H79827" s="62">
        <v>60.927563352826517</v>
      </c>
      <c r="I79827" s="59">
        <v>7.0000000000000007E-2</v>
      </c>
      <c r="J79827" s="65">
        <f t="shared" si="1253"/>
        <v>56.662633918128655</v>
      </c>
    </row>
    <row r="79828" spans="1:10" ht="15.75">
      <c r="A79828" s="56">
        <v>80179</v>
      </c>
      <c r="B79828" s="57" t="s">
        <v>125982</v>
      </c>
      <c r="C79828" s="57" t="s">
        <v>127228</v>
      </c>
      <c r="D79828" s="58" t="s">
        <v>127229</v>
      </c>
      <c r="E79828" s="57" t="s">
        <v>41260</v>
      </c>
      <c r="F79828" s="57"/>
      <c r="G79828" s="57" t="s">
        <v>59810</v>
      </c>
      <c r="H79828" s="62">
        <v>63.905497076023394</v>
      </c>
      <c r="I79828" s="59">
        <v>7.0000000000000007E-2</v>
      </c>
      <c r="J79828" s="65">
        <f t="shared" si="1253"/>
        <v>59.432112280701752</v>
      </c>
    </row>
    <row r="79829" spans="1:10" ht="15.75">
      <c r="A79829" s="56">
        <v>80180</v>
      </c>
      <c r="B79829" s="57" t="s">
        <v>125982</v>
      </c>
      <c r="C79829" s="57" t="s">
        <v>127230</v>
      </c>
      <c r="D79829" s="58" t="s">
        <v>127231</v>
      </c>
      <c r="E79829" s="57" t="s">
        <v>41260</v>
      </c>
      <c r="F79829" s="57"/>
      <c r="G79829" s="57" t="s">
        <v>59810</v>
      </c>
      <c r="H79829" s="62">
        <v>60.927563352826517</v>
      </c>
      <c r="I79829" s="59">
        <v>7.0000000000000007E-2</v>
      </c>
      <c r="J79829" s="65">
        <f t="shared" si="1253"/>
        <v>56.662633918128655</v>
      </c>
    </row>
    <row r="79830" spans="1:10" ht="15.75">
      <c r="A79830" s="56">
        <v>80181</v>
      </c>
      <c r="B79830" s="57" t="s">
        <v>125982</v>
      </c>
      <c r="C79830" s="57" t="s">
        <v>127232</v>
      </c>
      <c r="D79830" s="58" t="s">
        <v>127233</v>
      </c>
      <c r="E79830" s="57" t="s">
        <v>41260</v>
      </c>
      <c r="F79830" s="57"/>
      <c r="G79830" s="57" t="s">
        <v>59810</v>
      </c>
      <c r="H79830" s="62">
        <v>60.927563352826517</v>
      </c>
      <c r="I79830" s="59">
        <v>7.0000000000000007E-2</v>
      </c>
      <c r="J79830" s="65">
        <f t="shared" si="1253"/>
        <v>56.662633918128655</v>
      </c>
    </row>
    <row r="79831" spans="1:10" ht="15.75">
      <c r="A79831" s="56">
        <v>80182</v>
      </c>
      <c r="B79831" s="57" t="s">
        <v>125982</v>
      </c>
      <c r="C79831" s="57" t="s">
        <v>127234</v>
      </c>
      <c r="D79831" s="58" t="s">
        <v>127235</v>
      </c>
      <c r="E79831" s="57" t="s">
        <v>41260</v>
      </c>
      <c r="F79831" s="57"/>
      <c r="G79831" s="57" t="s">
        <v>59810</v>
      </c>
      <c r="H79831" s="62">
        <v>60.927563352826517</v>
      </c>
      <c r="I79831" s="59">
        <v>7.0000000000000007E-2</v>
      </c>
      <c r="J79831" s="65">
        <f t="shared" si="1253"/>
        <v>56.662633918128655</v>
      </c>
    </row>
    <row r="79832" spans="1:10" ht="15.75">
      <c r="A79832" s="56">
        <v>80183</v>
      </c>
      <c r="B79832" s="57" t="s">
        <v>125982</v>
      </c>
      <c r="C79832" s="57" t="s">
        <v>127236</v>
      </c>
      <c r="D79832" s="58" t="s">
        <v>127237</v>
      </c>
      <c r="E79832" s="57" t="s">
        <v>41260</v>
      </c>
      <c r="F79832" s="57"/>
      <c r="G79832" s="57" t="s">
        <v>59810</v>
      </c>
      <c r="H79832" s="62">
        <v>60.927563352826517</v>
      </c>
      <c r="I79832" s="59">
        <v>7.0000000000000007E-2</v>
      </c>
      <c r="J79832" s="65">
        <f t="shared" si="1253"/>
        <v>56.662633918128655</v>
      </c>
    </row>
    <row r="79833" spans="1:10" ht="15.75">
      <c r="A79833" s="56">
        <v>80184</v>
      </c>
      <c r="B79833" s="57" t="s">
        <v>125982</v>
      </c>
      <c r="C79833" s="57" t="s">
        <v>127238</v>
      </c>
      <c r="D79833" s="58" t="s">
        <v>127239</v>
      </c>
      <c r="E79833" s="57" t="s">
        <v>41260</v>
      </c>
      <c r="F79833" s="57"/>
      <c r="G79833" s="57" t="s">
        <v>59810</v>
      </c>
      <c r="H79833" s="62">
        <v>60.927563352826517</v>
      </c>
      <c r="I79833" s="59">
        <v>7.0000000000000007E-2</v>
      </c>
      <c r="J79833" s="65">
        <f t="shared" si="1253"/>
        <v>56.662633918128655</v>
      </c>
    </row>
    <row r="79834" spans="1:10" ht="15.75">
      <c r="A79834" s="56">
        <v>80185</v>
      </c>
      <c r="B79834" s="57" t="s">
        <v>125982</v>
      </c>
      <c r="C79834" s="57" t="s">
        <v>127240</v>
      </c>
      <c r="D79834" s="58" t="s">
        <v>127241</v>
      </c>
      <c r="E79834" s="57" t="s">
        <v>41260</v>
      </c>
      <c r="F79834" s="57"/>
      <c r="G79834" s="57" t="s">
        <v>59810</v>
      </c>
      <c r="H79834" s="62">
        <v>98.752124756335277</v>
      </c>
      <c r="I79834" s="59">
        <v>7.0000000000000007E-2</v>
      </c>
      <c r="J79834" s="65">
        <f t="shared" si="1253"/>
        <v>91.839476023391796</v>
      </c>
    </row>
    <row r="79835" spans="1:10" ht="15.75">
      <c r="A79835" s="56">
        <v>80186</v>
      </c>
      <c r="B79835" s="57" t="s">
        <v>125982</v>
      </c>
      <c r="C79835" s="57" t="s">
        <v>127242</v>
      </c>
      <c r="D79835" s="58" t="s">
        <v>127242</v>
      </c>
      <c r="E79835" s="57" t="s">
        <v>41260</v>
      </c>
      <c r="F79835" s="57"/>
      <c r="G79835" s="57" t="s">
        <v>59810</v>
      </c>
      <c r="H79835" s="62">
        <v>750</v>
      </c>
      <c r="I79835" s="59">
        <v>7.0000000000000007E-2</v>
      </c>
      <c r="J79835" s="65">
        <f t="shared" si="1253"/>
        <v>697.5</v>
      </c>
    </row>
    <row r="79836" spans="1:10" ht="15.75">
      <c r="A79836" s="56">
        <v>80187</v>
      </c>
      <c r="B79836" s="57" t="s">
        <v>125982</v>
      </c>
      <c r="C79836" s="57" t="s">
        <v>127243</v>
      </c>
      <c r="D79836" s="58" t="s">
        <v>127244</v>
      </c>
      <c r="E79836" s="57" t="s">
        <v>41260</v>
      </c>
      <c r="F79836" s="57"/>
      <c r="G79836" s="57" t="s">
        <v>59810</v>
      </c>
      <c r="H79836" s="62">
        <v>4.75</v>
      </c>
      <c r="I79836" s="59">
        <v>7.0000000000000007E-2</v>
      </c>
      <c r="J79836" s="65">
        <f t="shared" si="1253"/>
        <v>4.4174999999999995</v>
      </c>
    </row>
    <row r="79837" spans="1:10" ht="15.75">
      <c r="A79837" s="56">
        <v>80188</v>
      </c>
      <c r="B79837" s="57" t="s">
        <v>125982</v>
      </c>
      <c r="C79837" s="57" t="s">
        <v>127245</v>
      </c>
      <c r="D79837" s="58" t="s">
        <v>127245</v>
      </c>
      <c r="E79837" s="57" t="s">
        <v>41260</v>
      </c>
      <c r="F79837" s="57"/>
      <c r="G79837" s="57" t="s">
        <v>59810</v>
      </c>
      <c r="H79837" s="62">
        <v>3.75</v>
      </c>
      <c r="I79837" s="59">
        <v>7.0000000000000007E-2</v>
      </c>
      <c r="J79837" s="65">
        <f t="shared" si="1253"/>
        <v>3.4874999999999998</v>
      </c>
    </row>
    <row r="79838" spans="1:10" ht="15.75">
      <c r="A79838" s="56">
        <v>80189</v>
      </c>
      <c r="B79838" s="57" t="s">
        <v>125982</v>
      </c>
      <c r="C79838" s="57" t="s">
        <v>127246</v>
      </c>
      <c r="D79838" s="58" t="s">
        <v>127247</v>
      </c>
      <c r="E79838" s="57" t="s">
        <v>41260</v>
      </c>
      <c r="F79838" s="57"/>
      <c r="G79838" s="57" t="s">
        <v>59810</v>
      </c>
      <c r="H79838" s="62">
        <v>3.75</v>
      </c>
      <c r="I79838" s="59">
        <v>7.0000000000000007E-2</v>
      </c>
      <c r="J79838" s="65">
        <f t="shared" si="1253"/>
        <v>3.4874999999999998</v>
      </c>
    </row>
    <row r="79839" spans="1:10" ht="15.75">
      <c r="A79839" s="56">
        <v>80190</v>
      </c>
      <c r="B79839" s="57" t="s">
        <v>125982</v>
      </c>
      <c r="C79839" s="57" t="s">
        <v>127248</v>
      </c>
      <c r="D79839" s="58" t="s">
        <v>127249</v>
      </c>
      <c r="E79839" s="57" t="s">
        <v>41260</v>
      </c>
      <c r="F79839" s="57"/>
      <c r="G79839" s="57" t="s">
        <v>59810</v>
      </c>
      <c r="H79839" s="62">
        <v>1.6690838206627681</v>
      </c>
      <c r="I79839" s="59">
        <v>7.0000000000000007E-2</v>
      </c>
      <c r="J79839" s="65">
        <f t="shared" si="1253"/>
        <v>1.5522479532163742</v>
      </c>
    </row>
    <row r="79840" spans="1:10" ht="15.75">
      <c r="A79840" s="56">
        <v>80191</v>
      </c>
      <c r="B79840" s="57" t="s">
        <v>125982</v>
      </c>
      <c r="C79840" s="57" t="s">
        <v>127250</v>
      </c>
      <c r="D79840" s="58" t="s">
        <v>127251</v>
      </c>
      <c r="E79840" s="57" t="s">
        <v>41260</v>
      </c>
      <c r="F79840" s="57"/>
      <c r="G79840" s="57" t="s">
        <v>59810</v>
      </c>
      <c r="H79840" s="62">
        <v>3.7104093567251462</v>
      </c>
      <c r="I79840" s="59">
        <v>7.0000000000000007E-2</v>
      </c>
      <c r="J79840" s="65">
        <f t="shared" si="1253"/>
        <v>3.4506807017543859</v>
      </c>
    </row>
    <row r="79841" spans="1:10" ht="15.75">
      <c r="A79841" s="56">
        <v>80192</v>
      </c>
      <c r="B79841" s="57" t="s">
        <v>125982</v>
      </c>
      <c r="C79841" s="57" t="s">
        <v>127252</v>
      </c>
      <c r="D79841" s="58" t="s">
        <v>127253</v>
      </c>
      <c r="E79841" s="57" t="s">
        <v>41260</v>
      </c>
      <c r="F79841" s="57"/>
      <c r="G79841" s="57" t="s">
        <v>59810</v>
      </c>
      <c r="H79841" s="62">
        <v>5.2353996101364526</v>
      </c>
      <c r="I79841" s="59">
        <v>7.0000000000000007E-2</v>
      </c>
      <c r="J79841" s="65">
        <f t="shared" si="1253"/>
        <v>4.8689216374269009</v>
      </c>
    </row>
    <row r="79842" spans="1:10" ht="15.75">
      <c r="A79842" s="56">
        <v>80193</v>
      </c>
      <c r="B79842" s="57" t="s">
        <v>125982</v>
      </c>
      <c r="C79842" s="57" t="s">
        <v>127254</v>
      </c>
      <c r="D79842" s="58" t="s">
        <v>127255</v>
      </c>
      <c r="E79842" s="57" t="s">
        <v>41260</v>
      </c>
      <c r="F79842" s="57"/>
      <c r="G79842" s="57" t="s">
        <v>59810</v>
      </c>
      <c r="H79842" s="62">
        <v>7.8170760233918131</v>
      </c>
      <c r="I79842" s="59">
        <v>7.0000000000000007E-2</v>
      </c>
      <c r="J79842" s="65">
        <f t="shared" si="1253"/>
        <v>7.2698807017543858</v>
      </c>
    </row>
    <row r="79843" spans="1:10" ht="15.75">
      <c r="A79843" s="56">
        <v>80194</v>
      </c>
      <c r="B79843" s="57" t="s">
        <v>125982</v>
      </c>
      <c r="C79843" s="57" t="s">
        <v>127256</v>
      </c>
      <c r="D79843" s="58" t="s">
        <v>127257</v>
      </c>
      <c r="E79843" s="57" t="s">
        <v>41260</v>
      </c>
      <c r="F79843" s="57"/>
      <c r="G79843" s="57" t="s">
        <v>59810</v>
      </c>
      <c r="H79843" s="62">
        <v>11.311345029239765</v>
      </c>
      <c r="I79843" s="59">
        <v>7.0000000000000007E-2</v>
      </c>
      <c r="J79843" s="65">
        <f t="shared" ref="J79843:J79906" si="1254">H79843*(1-I79843)</f>
        <v>10.519550877192982</v>
      </c>
    </row>
    <row r="79844" spans="1:10" ht="15.75">
      <c r="A79844" s="56">
        <v>80195</v>
      </c>
      <c r="B79844" s="57" t="s">
        <v>125982</v>
      </c>
      <c r="C79844" s="57" t="s">
        <v>127258</v>
      </c>
      <c r="D79844" s="58" t="s">
        <v>127259</v>
      </c>
      <c r="E79844" s="57" t="s">
        <v>41260</v>
      </c>
      <c r="F79844" s="57"/>
      <c r="G79844" s="57" t="s">
        <v>59810</v>
      </c>
      <c r="H79844" s="62">
        <v>21.614035087719298</v>
      </c>
      <c r="I79844" s="59">
        <v>7.0000000000000007E-2</v>
      </c>
      <c r="J79844" s="65">
        <f t="shared" si="1254"/>
        <v>20.101052631578945</v>
      </c>
    </row>
    <row r="79845" spans="1:10" ht="15.75">
      <c r="A79845" s="56">
        <v>80196</v>
      </c>
      <c r="B79845" s="57" t="s">
        <v>125982</v>
      </c>
      <c r="C79845" s="57" t="s">
        <v>127260</v>
      </c>
      <c r="D79845" s="58" t="s">
        <v>127261</v>
      </c>
      <c r="E79845" s="57" t="s">
        <v>41260</v>
      </c>
      <c r="F79845" s="57"/>
      <c r="G79845" s="57" t="s">
        <v>59810</v>
      </c>
      <c r="H79845" s="62">
        <v>7.94916179337232</v>
      </c>
      <c r="I79845" s="59">
        <v>7.0000000000000007E-2</v>
      </c>
      <c r="J79845" s="65">
        <f t="shared" si="1254"/>
        <v>7.3927204678362575</v>
      </c>
    </row>
    <row r="79846" spans="1:10" ht="15.75">
      <c r="A79846" s="56">
        <v>80197</v>
      </c>
      <c r="B79846" s="57" t="s">
        <v>125982</v>
      </c>
      <c r="C79846" s="57" t="s">
        <v>127262</v>
      </c>
      <c r="D79846" s="58" t="s">
        <v>127263</v>
      </c>
      <c r="E79846" s="57" t="s">
        <v>41260</v>
      </c>
      <c r="F79846" s="57"/>
      <c r="G79846" s="57" t="s">
        <v>59810</v>
      </c>
      <c r="H79846" s="62">
        <v>19.464639376218326</v>
      </c>
      <c r="I79846" s="59">
        <v>7.0000000000000007E-2</v>
      </c>
      <c r="J79846" s="65">
        <f t="shared" si="1254"/>
        <v>18.102114619883043</v>
      </c>
    </row>
    <row r="79847" spans="1:10" ht="15.75">
      <c r="A79847" s="56">
        <v>80198</v>
      </c>
      <c r="B79847" s="57" t="s">
        <v>125982</v>
      </c>
      <c r="C79847" s="57" t="s">
        <v>127264</v>
      </c>
      <c r="D79847" s="58" t="s">
        <v>127265</v>
      </c>
      <c r="E79847" s="57" t="s">
        <v>41260</v>
      </c>
      <c r="F79847" s="57"/>
      <c r="G79847" s="57" t="s">
        <v>59810</v>
      </c>
      <c r="H79847" s="62">
        <v>14.34307992202729</v>
      </c>
      <c r="I79847" s="59">
        <v>7.0000000000000007E-2</v>
      </c>
      <c r="J79847" s="65">
        <f t="shared" si="1254"/>
        <v>13.339064327485378</v>
      </c>
    </row>
    <row r="79848" spans="1:10" ht="15.75">
      <c r="A79848" s="56">
        <v>80199</v>
      </c>
      <c r="B79848" s="57" t="s">
        <v>125982</v>
      </c>
      <c r="C79848" s="57" t="s">
        <v>127266</v>
      </c>
      <c r="D79848" s="58" t="s">
        <v>127267</v>
      </c>
      <c r="E79848" s="57" t="s">
        <v>41260</v>
      </c>
      <c r="F79848" s="57"/>
      <c r="G79848" s="57" t="s">
        <v>59810</v>
      </c>
      <c r="H79848" s="62">
        <v>49.700272904483427</v>
      </c>
      <c r="I79848" s="59">
        <v>7.0000000000000007E-2</v>
      </c>
      <c r="J79848" s="65">
        <f t="shared" si="1254"/>
        <v>46.221253801169581</v>
      </c>
    </row>
    <row r="79849" spans="1:10" ht="15.75">
      <c r="A79849" s="56">
        <v>80200</v>
      </c>
      <c r="B79849" s="57" t="s">
        <v>125982</v>
      </c>
      <c r="C79849" s="57" t="s">
        <v>127268</v>
      </c>
      <c r="D79849" s="58" t="s">
        <v>127269</v>
      </c>
      <c r="E79849" s="57" t="s">
        <v>41260</v>
      </c>
      <c r="F79849" s="57"/>
      <c r="G79849" s="57" t="s">
        <v>59810</v>
      </c>
      <c r="H79849" s="62">
        <v>65.022222222222211</v>
      </c>
      <c r="I79849" s="59">
        <v>7.0000000000000007E-2</v>
      </c>
      <c r="J79849" s="65">
        <f t="shared" si="1254"/>
        <v>60.470666666666652</v>
      </c>
    </row>
    <row r="79850" spans="1:10" ht="15.75">
      <c r="A79850" s="56">
        <v>80201</v>
      </c>
      <c r="B79850" s="57" t="s">
        <v>125982</v>
      </c>
      <c r="C79850" s="57" t="s">
        <v>127270</v>
      </c>
      <c r="D79850" s="58" t="s">
        <v>127271</v>
      </c>
      <c r="E79850" s="57" t="s">
        <v>41260</v>
      </c>
      <c r="F79850" s="57"/>
      <c r="G79850" s="57" t="s">
        <v>59810</v>
      </c>
      <c r="H79850" s="62">
        <v>71.890682261208568</v>
      </c>
      <c r="I79850" s="59">
        <v>7.0000000000000007E-2</v>
      </c>
      <c r="J79850" s="65">
        <f t="shared" si="1254"/>
        <v>66.858334502923967</v>
      </c>
    </row>
    <row r="79851" spans="1:10" ht="15.75">
      <c r="A79851" s="56">
        <v>80202</v>
      </c>
      <c r="B79851" s="57" t="s">
        <v>125982</v>
      </c>
      <c r="C79851" s="57" t="s">
        <v>127272</v>
      </c>
      <c r="D79851" s="58" t="s">
        <v>127273</v>
      </c>
      <c r="E79851" s="57" t="s">
        <v>41260</v>
      </c>
      <c r="F79851" s="57"/>
      <c r="G79851" s="57" t="s">
        <v>59810</v>
      </c>
      <c r="H79851" s="62">
        <v>122.04725146198831</v>
      </c>
      <c r="I79851" s="59">
        <v>7.0000000000000007E-2</v>
      </c>
      <c r="J79851" s="65">
        <f t="shared" si="1254"/>
        <v>113.50394385964913</v>
      </c>
    </row>
    <row r="79852" spans="1:10" ht="15.75">
      <c r="A79852" s="56">
        <v>80203</v>
      </c>
      <c r="B79852" s="57" t="s">
        <v>125982</v>
      </c>
      <c r="C79852" s="57" t="s">
        <v>127274</v>
      </c>
      <c r="D79852" s="58" t="s">
        <v>127275</v>
      </c>
      <c r="E79852" s="57" t="s">
        <v>41260</v>
      </c>
      <c r="F79852" s="57"/>
      <c r="G79852" s="57" t="s">
        <v>59810</v>
      </c>
      <c r="H79852" s="62">
        <v>148.28428849902534</v>
      </c>
      <c r="I79852" s="59">
        <v>7.0000000000000007E-2</v>
      </c>
      <c r="J79852" s="65">
        <f t="shared" si="1254"/>
        <v>137.90438830409354</v>
      </c>
    </row>
    <row r="79853" spans="1:10" ht="15.75">
      <c r="A79853" s="56">
        <v>80204</v>
      </c>
      <c r="B79853" s="57" t="s">
        <v>125982</v>
      </c>
      <c r="C79853" s="57" t="s">
        <v>127276</v>
      </c>
      <c r="D79853" s="58" t="s">
        <v>127277</v>
      </c>
      <c r="E79853" s="57" t="s">
        <v>41260</v>
      </c>
      <c r="F79853" s="57"/>
      <c r="G79853" s="57" t="s">
        <v>59810</v>
      </c>
      <c r="H79853" s="62">
        <v>13.676881091617936</v>
      </c>
      <c r="I79853" s="59">
        <v>7.0000000000000007E-2</v>
      </c>
      <c r="J79853" s="65">
        <f t="shared" si="1254"/>
        <v>12.71949941520468</v>
      </c>
    </row>
    <row r="79854" spans="1:10" ht="15.75">
      <c r="A79854" s="56">
        <v>80205</v>
      </c>
      <c r="B79854" s="57" t="s">
        <v>125982</v>
      </c>
      <c r="C79854" s="57" t="s">
        <v>127278</v>
      </c>
      <c r="D79854" s="58" t="s">
        <v>127279</v>
      </c>
      <c r="E79854" s="57" t="s">
        <v>41260</v>
      </c>
      <c r="F79854" s="57"/>
      <c r="G79854" s="57" t="s">
        <v>59810</v>
      </c>
      <c r="H79854" s="62">
        <v>16.534736842105264</v>
      </c>
      <c r="I79854" s="59">
        <v>7.0000000000000007E-2</v>
      </c>
      <c r="J79854" s="65">
        <f t="shared" si="1254"/>
        <v>15.377305263157895</v>
      </c>
    </row>
    <row r="79855" spans="1:10" ht="15.75">
      <c r="A79855" s="56">
        <v>80206</v>
      </c>
      <c r="B79855" s="57" t="s">
        <v>125982</v>
      </c>
      <c r="C79855" s="57" t="s">
        <v>127280</v>
      </c>
      <c r="D79855" s="58" t="s">
        <v>127281</v>
      </c>
      <c r="E79855" s="57" t="s">
        <v>41260</v>
      </c>
      <c r="F79855" s="57"/>
      <c r="G79855" s="57" t="s">
        <v>59810</v>
      </c>
      <c r="H79855" s="62">
        <v>18.239844054580896</v>
      </c>
      <c r="I79855" s="59">
        <v>7.0000000000000007E-2</v>
      </c>
      <c r="J79855" s="65">
        <f t="shared" si="1254"/>
        <v>16.963054970760233</v>
      </c>
    </row>
    <row r="79856" spans="1:10" ht="15.75">
      <c r="A79856" s="56">
        <v>80207</v>
      </c>
      <c r="B79856" s="57" t="s">
        <v>125982</v>
      </c>
      <c r="C79856" s="57" t="s">
        <v>127282</v>
      </c>
      <c r="D79856" s="58" t="s">
        <v>127283</v>
      </c>
      <c r="E79856" s="57" t="s">
        <v>41260</v>
      </c>
      <c r="F79856" s="57"/>
      <c r="G79856" s="57" t="s">
        <v>59810</v>
      </c>
      <c r="H79856" s="62">
        <v>30.836023391812873</v>
      </c>
      <c r="I79856" s="59">
        <v>7.0000000000000007E-2</v>
      </c>
      <c r="J79856" s="65">
        <f t="shared" si="1254"/>
        <v>28.677501754385968</v>
      </c>
    </row>
    <row r="79857" spans="1:10" ht="15.75">
      <c r="A79857" s="56">
        <v>80208</v>
      </c>
      <c r="B79857" s="57" t="s">
        <v>125982</v>
      </c>
      <c r="C79857" s="57" t="s">
        <v>127284</v>
      </c>
      <c r="D79857" s="58" t="s">
        <v>127285</v>
      </c>
      <c r="E79857" s="57" t="s">
        <v>41260</v>
      </c>
      <c r="F79857" s="57"/>
      <c r="G79857" s="57" t="s">
        <v>59810</v>
      </c>
      <c r="H79857" s="62">
        <v>37.668460038986353</v>
      </c>
      <c r="I79857" s="59">
        <v>7.0000000000000007E-2</v>
      </c>
      <c r="J79857" s="65">
        <f t="shared" si="1254"/>
        <v>35.031667836257306</v>
      </c>
    </row>
    <row r="79858" spans="1:10" ht="15.75">
      <c r="A79858" s="56">
        <v>80209</v>
      </c>
      <c r="B79858" s="57" t="s">
        <v>125982</v>
      </c>
      <c r="C79858" s="57" t="s">
        <v>127286</v>
      </c>
      <c r="D79858" s="58" t="s">
        <v>127287</v>
      </c>
      <c r="E79858" s="57" t="s">
        <v>41260</v>
      </c>
      <c r="F79858" s="57"/>
      <c r="G79858" s="57" t="s">
        <v>59810</v>
      </c>
      <c r="H79858" s="62">
        <v>91.259259259259267</v>
      </c>
      <c r="I79858" s="59">
        <v>7.0000000000000007E-2</v>
      </c>
      <c r="J79858" s="65">
        <f t="shared" si="1254"/>
        <v>84.871111111111119</v>
      </c>
    </row>
    <row r="79859" spans="1:10" ht="15.75">
      <c r="A79859" s="56">
        <v>80210</v>
      </c>
      <c r="B79859" s="57" t="s">
        <v>125982</v>
      </c>
      <c r="C79859" s="57" t="s">
        <v>127288</v>
      </c>
      <c r="D79859" s="58" t="s">
        <v>127289</v>
      </c>
      <c r="E79859" s="57" t="s">
        <v>41260</v>
      </c>
      <c r="F79859" s="57"/>
      <c r="G79859" s="57" t="s">
        <v>59810</v>
      </c>
      <c r="H79859" s="62">
        <v>71.890682261208568</v>
      </c>
      <c r="I79859" s="59">
        <v>7.0000000000000007E-2</v>
      </c>
      <c r="J79859" s="65">
        <f t="shared" si="1254"/>
        <v>66.858334502923967</v>
      </c>
    </row>
    <row r="79860" spans="1:10" ht="15.75">
      <c r="A79860" s="56">
        <v>80211</v>
      </c>
      <c r="B79860" s="57" t="s">
        <v>125982</v>
      </c>
      <c r="C79860" s="57" t="s">
        <v>127290</v>
      </c>
      <c r="D79860" s="58" t="s">
        <v>127291</v>
      </c>
      <c r="E79860" s="57" t="s">
        <v>41260</v>
      </c>
      <c r="F79860" s="57"/>
      <c r="G79860" s="57" t="s">
        <v>59810</v>
      </c>
      <c r="H79860" s="62">
        <v>94.393294346978578</v>
      </c>
      <c r="I79860" s="59">
        <v>7.0000000000000007E-2</v>
      </c>
      <c r="J79860" s="65">
        <f t="shared" si="1254"/>
        <v>87.785763742690065</v>
      </c>
    </row>
    <row r="79861" spans="1:10" ht="15.75">
      <c r="A79861" s="56">
        <v>80212</v>
      </c>
      <c r="B79861" s="57" t="s">
        <v>125982</v>
      </c>
      <c r="C79861" s="57" t="s">
        <v>127292</v>
      </c>
      <c r="D79861" s="58" t="s">
        <v>127293</v>
      </c>
      <c r="E79861" s="57" t="s">
        <v>41260</v>
      </c>
      <c r="F79861" s="57"/>
      <c r="G79861" s="57" t="s">
        <v>59810</v>
      </c>
      <c r="H79861" s="62">
        <v>104.35976608187133</v>
      </c>
      <c r="I79861" s="59">
        <v>7.0000000000000007E-2</v>
      </c>
      <c r="J79861" s="65">
        <f t="shared" si="1254"/>
        <v>97.054582456140324</v>
      </c>
    </row>
    <row r="79862" spans="1:10" ht="15.75">
      <c r="A79862" s="56">
        <v>80213</v>
      </c>
      <c r="B79862" s="57" t="s">
        <v>125982</v>
      </c>
      <c r="C79862" s="57" t="s">
        <v>127294</v>
      </c>
      <c r="D79862" s="58" t="s">
        <v>127295</v>
      </c>
      <c r="E79862" s="57" t="s">
        <v>41260</v>
      </c>
      <c r="F79862" s="57"/>
      <c r="G79862" s="57" t="s">
        <v>59810</v>
      </c>
      <c r="H79862" s="62">
        <v>176.95890838206628</v>
      </c>
      <c r="I79862" s="59">
        <v>7.0000000000000007E-2</v>
      </c>
      <c r="J79862" s="65">
        <f t="shared" si="1254"/>
        <v>164.57178479532163</v>
      </c>
    </row>
    <row r="79863" spans="1:10" ht="15.75">
      <c r="A79863" s="56">
        <v>80214</v>
      </c>
      <c r="B79863" s="57" t="s">
        <v>125982</v>
      </c>
      <c r="C79863" s="57" t="s">
        <v>127296</v>
      </c>
      <c r="D79863" s="58" t="s">
        <v>127297</v>
      </c>
      <c r="E79863" s="57" t="s">
        <v>41260</v>
      </c>
      <c r="F79863" s="57"/>
      <c r="G79863" s="57" t="s">
        <v>59810</v>
      </c>
      <c r="H79863" s="62">
        <v>215.13169590643278</v>
      </c>
      <c r="I79863" s="59">
        <v>7.0000000000000007E-2</v>
      </c>
      <c r="J79863" s="65">
        <f t="shared" si="1254"/>
        <v>200.07247719298246</v>
      </c>
    </row>
    <row r="79864" spans="1:10" ht="15.75">
      <c r="A79864" s="56">
        <v>80215</v>
      </c>
      <c r="B79864" s="57" t="s">
        <v>125982</v>
      </c>
      <c r="C79864" s="57" t="s">
        <v>127298</v>
      </c>
      <c r="D79864" s="58" t="s">
        <v>127299</v>
      </c>
      <c r="E79864" s="57" t="s">
        <v>41260</v>
      </c>
      <c r="F79864" s="57"/>
      <c r="G79864" s="57" t="s">
        <v>59810</v>
      </c>
      <c r="H79864" s="62">
        <v>18.239844054580896</v>
      </c>
      <c r="I79864" s="59">
        <v>7.0000000000000007E-2</v>
      </c>
      <c r="J79864" s="65">
        <f t="shared" si="1254"/>
        <v>16.963054970760233</v>
      </c>
    </row>
    <row r="79865" spans="1:10" ht="15.75">
      <c r="A79865" s="56">
        <v>80216</v>
      </c>
      <c r="B79865" s="57" t="s">
        <v>125982</v>
      </c>
      <c r="C79865" s="57" t="s">
        <v>127300</v>
      </c>
      <c r="D79865" s="58" t="s">
        <v>127301</v>
      </c>
      <c r="E79865" s="57" t="s">
        <v>41260</v>
      </c>
      <c r="F79865" s="57"/>
      <c r="G79865" s="57" t="s">
        <v>59810</v>
      </c>
      <c r="H79865" s="62">
        <v>13.076491228070175</v>
      </c>
      <c r="I79865" s="59">
        <v>7.0000000000000007E-2</v>
      </c>
      <c r="J79865" s="65">
        <f t="shared" si="1254"/>
        <v>12.161136842105263</v>
      </c>
    </row>
    <row r="79866" spans="1:10" ht="15.75">
      <c r="A79866" s="56">
        <v>80217</v>
      </c>
      <c r="B79866" s="57" t="s">
        <v>125982</v>
      </c>
      <c r="C79866" s="57" t="s">
        <v>127302</v>
      </c>
      <c r="D79866" s="58" t="s">
        <v>127303</v>
      </c>
      <c r="E79866" s="57" t="s">
        <v>41260</v>
      </c>
      <c r="F79866" s="57"/>
      <c r="G79866" s="57" t="s">
        <v>59810</v>
      </c>
      <c r="H79866" s="62">
        <v>32.565146198830412</v>
      </c>
      <c r="I79866" s="59">
        <v>7.0000000000000007E-2</v>
      </c>
      <c r="J79866" s="65">
        <f t="shared" si="1254"/>
        <v>30.285585964912283</v>
      </c>
    </row>
    <row r="79867" spans="1:10" ht="15.75">
      <c r="A79867" s="56">
        <v>80218</v>
      </c>
      <c r="B79867" s="57" t="s">
        <v>125982</v>
      </c>
      <c r="C79867" s="57" t="s">
        <v>127304</v>
      </c>
      <c r="D79867" s="58" t="s">
        <v>127305</v>
      </c>
      <c r="E79867" s="57" t="s">
        <v>41260</v>
      </c>
      <c r="F79867" s="57"/>
      <c r="G79867" s="57" t="s">
        <v>59810</v>
      </c>
      <c r="H79867" s="62">
        <v>43.384171539961017</v>
      </c>
      <c r="I79867" s="59">
        <v>7.0000000000000007E-2</v>
      </c>
      <c r="J79867" s="65">
        <f t="shared" si="1254"/>
        <v>40.347279532163746</v>
      </c>
    </row>
    <row r="79868" spans="1:10" ht="15.75">
      <c r="A79868" s="56">
        <v>80219</v>
      </c>
      <c r="B79868" s="57" t="s">
        <v>125982</v>
      </c>
      <c r="C79868" s="57" t="s">
        <v>127306</v>
      </c>
      <c r="D79868" s="58" t="s">
        <v>127307</v>
      </c>
      <c r="E79868" s="57" t="s">
        <v>41260</v>
      </c>
      <c r="F79868" s="57"/>
      <c r="G79868" s="57" t="s">
        <v>59810</v>
      </c>
      <c r="H79868" s="62">
        <v>68.456452241715397</v>
      </c>
      <c r="I79868" s="59">
        <v>7.0000000000000007E-2</v>
      </c>
      <c r="J79868" s="65">
        <f t="shared" si="1254"/>
        <v>63.664500584795313</v>
      </c>
    </row>
    <row r="79869" spans="1:10" ht="15.75">
      <c r="A79869" s="56">
        <v>80220</v>
      </c>
      <c r="B79869" s="57" t="s">
        <v>125982</v>
      </c>
      <c r="C79869" s="57" t="s">
        <v>127308</v>
      </c>
      <c r="D79869" s="58" t="s">
        <v>127309</v>
      </c>
      <c r="E79869" s="57" t="s">
        <v>41260</v>
      </c>
      <c r="F79869" s="57"/>
      <c r="G79869" s="57" t="s">
        <v>59810</v>
      </c>
      <c r="H79869" s="62">
        <v>171.39929824561406</v>
      </c>
      <c r="I79869" s="59">
        <v>7.0000000000000007E-2</v>
      </c>
      <c r="J79869" s="65">
        <f t="shared" si="1254"/>
        <v>159.40134736842106</v>
      </c>
    </row>
    <row r="79870" spans="1:10" ht="15.75">
      <c r="A79870" s="56">
        <v>80221</v>
      </c>
      <c r="B79870" s="57" t="s">
        <v>125982</v>
      </c>
      <c r="C79870" s="57" t="s">
        <v>127310</v>
      </c>
      <c r="D79870" s="58" t="s">
        <v>127267</v>
      </c>
      <c r="E79870" s="57" t="s">
        <v>41260</v>
      </c>
      <c r="F79870" s="57"/>
      <c r="G79870" s="57" t="s">
        <v>59810</v>
      </c>
      <c r="H79870" s="62">
        <v>24.736062378167645</v>
      </c>
      <c r="I79870" s="59">
        <v>7.0000000000000007E-2</v>
      </c>
      <c r="J79870" s="65">
        <f t="shared" si="1254"/>
        <v>23.00453801169591</v>
      </c>
    </row>
    <row r="79871" spans="1:10" ht="15.75">
      <c r="A79871" s="56">
        <v>80222</v>
      </c>
      <c r="B79871" s="57" t="s">
        <v>125982</v>
      </c>
      <c r="C79871" s="57" t="s">
        <v>127311</v>
      </c>
      <c r="D79871" s="58" t="s">
        <v>127269</v>
      </c>
      <c r="E79871" s="57" t="s">
        <v>41260</v>
      </c>
      <c r="F79871" s="57"/>
      <c r="G79871" s="57" t="s">
        <v>59810</v>
      </c>
      <c r="H79871" s="62">
        <v>35.038752436647179</v>
      </c>
      <c r="I79871" s="59">
        <v>7.0000000000000007E-2</v>
      </c>
      <c r="J79871" s="65">
        <f t="shared" si="1254"/>
        <v>32.586039766081875</v>
      </c>
    </row>
    <row r="79872" spans="1:10" ht="15.75">
      <c r="A79872" s="56">
        <v>80223</v>
      </c>
      <c r="B79872" s="57" t="s">
        <v>125982</v>
      </c>
      <c r="C79872" s="57" t="s">
        <v>127312</v>
      </c>
      <c r="D79872" s="58" t="s">
        <v>127271</v>
      </c>
      <c r="E79872" s="57" t="s">
        <v>41260</v>
      </c>
      <c r="F79872" s="57"/>
      <c r="G79872" s="57" t="s">
        <v>59810</v>
      </c>
      <c r="H79872" s="62">
        <v>79.02331384015595</v>
      </c>
      <c r="I79872" s="59">
        <v>7.0000000000000007E-2</v>
      </c>
      <c r="J79872" s="65">
        <f t="shared" si="1254"/>
        <v>73.491681871345023</v>
      </c>
    </row>
    <row r="79873" spans="1:10" ht="15.75">
      <c r="A79873" s="56">
        <v>80224</v>
      </c>
      <c r="B79873" s="57" t="s">
        <v>125982</v>
      </c>
      <c r="C79873" s="57" t="s">
        <v>127313</v>
      </c>
      <c r="D79873" s="58" t="s">
        <v>127273</v>
      </c>
      <c r="E79873" s="57" t="s">
        <v>41260</v>
      </c>
      <c r="F79873" s="57"/>
      <c r="G79873" s="57" t="s">
        <v>59810</v>
      </c>
      <c r="H79873" s="62">
        <v>134.28319688109161</v>
      </c>
      <c r="I79873" s="59">
        <v>7.0000000000000007E-2</v>
      </c>
      <c r="J79873" s="65">
        <f t="shared" si="1254"/>
        <v>124.88337309941519</v>
      </c>
    </row>
    <row r="79874" spans="1:10" ht="15.75">
      <c r="A79874" s="56">
        <v>80225</v>
      </c>
      <c r="B79874" s="57" t="s">
        <v>125982</v>
      </c>
      <c r="C79874" s="57" t="s">
        <v>127314</v>
      </c>
      <c r="D79874" s="58" t="s">
        <v>127275</v>
      </c>
      <c r="E79874" s="57" t="s">
        <v>41260</v>
      </c>
      <c r="F79874" s="57"/>
      <c r="G79874" s="57" t="s">
        <v>59810</v>
      </c>
      <c r="H79874" s="62">
        <v>163.30604288499026</v>
      </c>
      <c r="I79874" s="59">
        <v>7.0000000000000007E-2</v>
      </c>
      <c r="J79874" s="65">
        <f t="shared" si="1254"/>
        <v>151.87461988304094</v>
      </c>
    </row>
    <row r="79875" spans="1:10" ht="15.75">
      <c r="A79875" s="56">
        <v>80226</v>
      </c>
      <c r="B79875" s="57" t="s">
        <v>125982</v>
      </c>
      <c r="C79875" s="57" t="s">
        <v>127315</v>
      </c>
      <c r="D79875" s="58" t="s">
        <v>127277</v>
      </c>
      <c r="E79875" s="57" t="s">
        <v>41260</v>
      </c>
      <c r="F79875" s="57"/>
      <c r="G79875" s="57" t="s">
        <v>59810</v>
      </c>
      <c r="H79875" s="62">
        <v>7.492865497076024</v>
      </c>
      <c r="I79875" s="59">
        <v>7.0000000000000007E-2</v>
      </c>
      <c r="J79875" s="65">
        <f t="shared" si="1254"/>
        <v>6.9683649122807019</v>
      </c>
    </row>
    <row r="79876" spans="1:10" ht="15.75">
      <c r="A79876" s="56">
        <v>80227</v>
      </c>
      <c r="B79876" s="57" t="s">
        <v>125982</v>
      </c>
      <c r="C79876" s="57" t="s">
        <v>127316</v>
      </c>
      <c r="D79876" s="58" t="s">
        <v>127279</v>
      </c>
      <c r="E79876" s="57" t="s">
        <v>41260</v>
      </c>
      <c r="F79876" s="57"/>
      <c r="G79876" s="57" t="s">
        <v>59810</v>
      </c>
      <c r="H79876" s="62">
        <v>9.0778947368421061</v>
      </c>
      <c r="I79876" s="59">
        <v>7.0000000000000007E-2</v>
      </c>
      <c r="J79876" s="65">
        <f t="shared" si="1254"/>
        <v>8.442442105263158</v>
      </c>
    </row>
    <row r="79877" spans="1:10" ht="15.75">
      <c r="A79877" s="56">
        <v>80228</v>
      </c>
      <c r="B79877" s="57" t="s">
        <v>125982</v>
      </c>
      <c r="C79877" s="57" t="s">
        <v>127317</v>
      </c>
      <c r="D79877" s="58" t="s">
        <v>127281</v>
      </c>
      <c r="E79877" s="57" t="s">
        <v>41260</v>
      </c>
      <c r="F79877" s="57"/>
      <c r="G79877" s="57" t="s">
        <v>59810</v>
      </c>
      <c r="H79877" s="62">
        <v>20.233138401559458</v>
      </c>
      <c r="I79877" s="59">
        <v>7.0000000000000007E-2</v>
      </c>
      <c r="J79877" s="65">
        <f t="shared" si="1254"/>
        <v>18.816818713450296</v>
      </c>
    </row>
    <row r="79878" spans="1:10" ht="15.75">
      <c r="A79878" s="56">
        <v>80229</v>
      </c>
      <c r="B79878" s="57" t="s">
        <v>125982</v>
      </c>
      <c r="C79878" s="57" t="s">
        <v>127318</v>
      </c>
      <c r="D79878" s="58" t="s">
        <v>127283</v>
      </c>
      <c r="E79878" s="57" t="s">
        <v>41260</v>
      </c>
      <c r="F79878" s="57"/>
      <c r="G79878" s="57" t="s">
        <v>59810</v>
      </c>
      <c r="H79878" s="62">
        <v>18.576062378167645</v>
      </c>
      <c r="I79878" s="59">
        <v>7.0000000000000007E-2</v>
      </c>
      <c r="J79878" s="65">
        <f t="shared" si="1254"/>
        <v>17.275738011695911</v>
      </c>
    </row>
    <row r="79879" spans="1:10" ht="15.75">
      <c r="A79879" s="56">
        <v>80230</v>
      </c>
      <c r="B79879" s="57" t="s">
        <v>125982</v>
      </c>
      <c r="C79879" s="57" t="s">
        <v>127319</v>
      </c>
      <c r="D79879" s="58" t="s">
        <v>127285</v>
      </c>
      <c r="E79879" s="57" t="s">
        <v>41260</v>
      </c>
      <c r="F79879" s="57"/>
      <c r="G79879" s="57" t="s">
        <v>59810</v>
      </c>
      <c r="H79879" s="62">
        <v>41.715087719298246</v>
      </c>
      <c r="I79879" s="59">
        <v>7.0000000000000007E-2</v>
      </c>
      <c r="J79879" s="65">
        <f t="shared" si="1254"/>
        <v>38.795031578947366</v>
      </c>
    </row>
    <row r="79880" spans="1:10" ht="15.75">
      <c r="A79880" s="56">
        <v>80231</v>
      </c>
      <c r="B79880" s="57" t="s">
        <v>125982</v>
      </c>
      <c r="C79880" s="57" t="s">
        <v>127320</v>
      </c>
      <c r="D79880" s="58" t="s">
        <v>127287</v>
      </c>
      <c r="E79880" s="57" t="s">
        <v>41260</v>
      </c>
      <c r="F79880" s="57"/>
      <c r="G79880" s="57" t="s">
        <v>59810</v>
      </c>
      <c r="H79880" s="62">
        <v>100.40920077972713</v>
      </c>
      <c r="I79880" s="59">
        <v>7.0000000000000007E-2</v>
      </c>
      <c r="J79880" s="65">
        <f t="shared" si="1254"/>
        <v>93.380556725146221</v>
      </c>
    </row>
    <row r="79881" spans="1:10" ht="15.75">
      <c r="A79881" s="56">
        <v>80232</v>
      </c>
      <c r="B79881" s="57" t="s">
        <v>125982</v>
      </c>
      <c r="C79881" s="57" t="s">
        <v>127321</v>
      </c>
      <c r="D79881" s="58" t="s">
        <v>127267</v>
      </c>
      <c r="E79881" s="57" t="s">
        <v>41260</v>
      </c>
      <c r="F79881" s="57"/>
      <c r="G79881" s="57" t="s">
        <v>59810</v>
      </c>
      <c r="H79881" s="62">
        <v>24.832124756335283</v>
      </c>
      <c r="I79881" s="59">
        <v>7.0000000000000007E-2</v>
      </c>
      <c r="J79881" s="65">
        <f t="shared" si="1254"/>
        <v>23.093876023391811</v>
      </c>
    </row>
    <row r="79882" spans="1:10" ht="15.75">
      <c r="A79882" s="56">
        <v>80233</v>
      </c>
      <c r="B79882" s="57" t="s">
        <v>125982</v>
      </c>
      <c r="C79882" s="57" t="s">
        <v>127322</v>
      </c>
      <c r="D79882" s="58" t="s">
        <v>127269</v>
      </c>
      <c r="E79882" s="57" t="s">
        <v>41260</v>
      </c>
      <c r="F79882" s="57"/>
      <c r="G79882" s="57" t="s">
        <v>59810</v>
      </c>
      <c r="H79882" s="62">
        <v>35.13481481481481</v>
      </c>
      <c r="I79882" s="59">
        <v>7.0000000000000007E-2</v>
      </c>
      <c r="J79882" s="65">
        <f t="shared" si="1254"/>
        <v>32.675377777777769</v>
      </c>
    </row>
    <row r="79883" spans="1:10" ht="15.75">
      <c r="A79883" s="56">
        <v>80234</v>
      </c>
      <c r="B79883" s="57" t="s">
        <v>125982</v>
      </c>
      <c r="C79883" s="57" t="s">
        <v>127323</v>
      </c>
      <c r="D79883" s="58" t="s">
        <v>127271</v>
      </c>
      <c r="E79883" s="57" t="s">
        <v>41260</v>
      </c>
      <c r="F79883" s="57"/>
      <c r="G79883" s="57" t="s">
        <v>59810</v>
      </c>
      <c r="H79883" s="62">
        <v>79.02331384015595</v>
      </c>
      <c r="I79883" s="59">
        <v>7.0000000000000007E-2</v>
      </c>
      <c r="J79883" s="65">
        <f t="shared" si="1254"/>
        <v>73.491681871345023</v>
      </c>
    </row>
    <row r="79884" spans="1:10" ht="15.75">
      <c r="A79884" s="56">
        <v>80235</v>
      </c>
      <c r="B79884" s="57" t="s">
        <v>125982</v>
      </c>
      <c r="C79884" s="57" t="s">
        <v>127324</v>
      </c>
      <c r="D79884" s="58" t="s">
        <v>127273</v>
      </c>
      <c r="E79884" s="57" t="s">
        <v>41260</v>
      </c>
      <c r="F79884" s="57"/>
      <c r="G79884" s="57" t="s">
        <v>59810</v>
      </c>
      <c r="H79884" s="62">
        <v>134.28319688109161</v>
      </c>
      <c r="I79884" s="59">
        <v>7.0000000000000007E-2</v>
      </c>
      <c r="J79884" s="65">
        <f t="shared" si="1254"/>
        <v>124.88337309941519</v>
      </c>
    </row>
    <row r="79885" spans="1:10" ht="15.75">
      <c r="A79885" s="56">
        <v>80236</v>
      </c>
      <c r="B79885" s="57" t="s">
        <v>125982</v>
      </c>
      <c r="C79885" s="57" t="s">
        <v>127325</v>
      </c>
      <c r="D79885" s="58" t="s">
        <v>127275</v>
      </c>
      <c r="E79885" s="57" t="s">
        <v>41260</v>
      </c>
      <c r="F79885" s="57"/>
      <c r="G79885" s="57" t="s">
        <v>59810</v>
      </c>
      <c r="H79885" s="62">
        <v>163.30604288499026</v>
      </c>
      <c r="I79885" s="59">
        <v>7.0000000000000007E-2</v>
      </c>
      <c r="J79885" s="65">
        <f t="shared" si="1254"/>
        <v>151.87461988304094</v>
      </c>
    </row>
    <row r="79886" spans="1:10" ht="15.75">
      <c r="A79886" s="56">
        <v>80237</v>
      </c>
      <c r="B79886" s="57" t="s">
        <v>125982</v>
      </c>
      <c r="C79886" s="57" t="s">
        <v>127326</v>
      </c>
      <c r="D79886" s="58" t="s">
        <v>127277</v>
      </c>
      <c r="E79886" s="57" t="s">
        <v>41260</v>
      </c>
      <c r="F79886" s="57"/>
      <c r="G79886" s="57" t="s">
        <v>59810</v>
      </c>
      <c r="H79886" s="62">
        <v>7.4568421052631582</v>
      </c>
      <c r="I79886" s="59">
        <v>7.0000000000000007E-2</v>
      </c>
      <c r="J79886" s="65">
        <f t="shared" si="1254"/>
        <v>6.9348631578947364</v>
      </c>
    </row>
    <row r="79887" spans="1:10" ht="15.75">
      <c r="A79887" s="56">
        <v>80238</v>
      </c>
      <c r="B79887" s="57" t="s">
        <v>125982</v>
      </c>
      <c r="C79887" s="57" t="s">
        <v>127327</v>
      </c>
      <c r="D79887" s="58" t="s">
        <v>127279</v>
      </c>
      <c r="E79887" s="57" t="s">
        <v>41260</v>
      </c>
      <c r="F79887" s="57"/>
      <c r="G79887" s="57" t="s">
        <v>59810</v>
      </c>
      <c r="H79887" s="62">
        <v>18.239844054580896</v>
      </c>
      <c r="I79887" s="59">
        <v>7.0000000000000007E-2</v>
      </c>
      <c r="J79887" s="65">
        <f t="shared" si="1254"/>
        <v>16.963054970760233</v>
      </c>
    </row>
    <row r="79888" spans="1:10" ht="15.75">
      <c r="A79888" s="56">
        <v>80239</v>
      </c>
      <c r="B79888" s="57" t="s">
        <v>125982</v>
      </c>
      <c r="C79888" s="57" t="s">
        <v>127328</v>
      </c>
      <c r="D79888" s="58" t="s">
        <v>127281</v>
      </c>
      <c r="E79888" s="57" t="s">
        <v>41260</v>
      </c>
      <c r="F79888" s="57"/>
      <c r="G79888" s="57" t="s">
        <v>59810</v>
      </c>
      <c r="H79888" s="62">
        <v>20.233138401559458</v>
      </c>
      <c r="I79888" s="59">
        <v>7.0000000000000007E-2</v>
      </c>
      <c r="J79888" s="65">
        <f t="shared" si="1254"/>
        <v>18.816818713450296</v>
      </c>
    </row>
    <row r="79889" spans="1:10" ht="15.75">
      <c r="A79889" s="56">
        <v>80240</v>
      </c>
      <c r="B79889" s="57" t="s">
        <v>125982</v>
      </c>
      <c r="C79889" s="57" t="s">
        <v>127329</v>
      </c>
      <c r="D79889" s="58" t="s">
        <v>127283</v>
      </c>
      <c r="E79889" s="57" t="s">
        <v>41260</v>
      </c>
      <c r="F79889" s="57"/>
      <c r="G79889" s="57" t="s">
        <v>59810</v>
      </c>
      <c r="H79889" s="62">
        <v>18.576062378167645</v>
      </c>
      <c r="I79889" s="59">
        <v>7.0000000000000007E-2</v>
      </c>
      <c r="J79889" s="65">
        <f t="shared" si="1254"/>
        <v>17.275738011695911</v>
      </c>
    </row>
    <row r="79890" spans="1:10" ht="15.75">
      <c r="A79890" s="56">
        <v>80241</v>
      </c>
      <c r="B79890" s="57" t="s">
        <v>125982</v>
      </c>
      <c r="C79890" s="57" t="s">
        <v>127330</v>
      </c>
      <c r="D79890" s="58" t="s">
        <v>127285</v>
      </c>
      <c r="E79890" s="57" t="s">
        <v>41260</v>
      </c>
      <c r="F79890" s="57"/>
      <c r="G79890" s="57" t="s">
        <v>59810</v>
      </c>
      <c r="H79890" s="62">
        <v>41.715087719298246</v>
      </c>
      <c r="I79890" s="59">
        <v>7.0000000000000007E-2</v>
      </c>
      <c r="J79890" s="65">
        <f t="shared" si="1254"/>
        <v>38.795031578947366</v>
      </c>
    </row>
    <row r="79891" spans="1:10" ht="15.75">
      <c r="A79891" s="56">
        <v>80242</v>
      </c>
      <c r="B79891" s="57" t="s">
        <v>125982</v>
      </c>
      <c r="C79891" s="57" t="s">
        <v>127331</v>
      </c>
      <c r="D79891" s="58" t="s">
        <v>127287</v>
      </c>
      <c r="E79891" s="57" t="s">
        <v>41260</v>
      </c>
      <c r="F79891" s="57"/>
      <c r="G79891" s="57" t="s">
        <v>59810</v>
      </c>
      <c r="H79891" s="62">
        <v>100.40920077972713</v>
      </c>
      <c r="I79891" s="59">
        <v>7.0000000000000007E-2</v>
      </c>
      <c r="J79891" s="65">
        <f t="shared" si="1254"/>
        <v>93.380556725146221</v>
      </c>
    </row>
    <row r="79892" spans="1:10" ht="15.75">
      <c r="A79892" s="56">
        <v>80243</v>
      </c>
      <c r="B79892" s="57" t="s">
        <v>125982</v>
      </c>
      <c r="C79892" s="57" t="s">
        <v>127332</v>
      </c>
      <c r="D79892" s="58" t="s">
        <v>127333</v>
      </c>
      <c r="E79892" s="57" t="s">
        <v>41260</v>
      </c>
      <c r="F79892" s="57"/>
      <c r="G79892" s="57" t="s">
        <v>59810</v>
      </c>
      <c r="H79892" s="62">
        <v>9.606237816764132</v>
      </c>
      <c r="I79892" s="59">
        <v>7.0000000000000007E-2</v>
      </c>
      <c r="J79892" s="65">
        <f t="shared" si="1254"/>
        <v>8.9338011695906427</v>
      </c>
    </row>
    <row r="79893" spans="1:10" ht="15.75">
      <c r="A79893" s="56">
        <v>80244</v>
      </c>
      <c r="B79893" s="57" t="s">
        <v>125982</v>
      </c>
      <c r="C79893" s="57" t="s">
        <v>127334</v>
      </c>
      <c r="D79893" s="58" t="s">
        <v>127335</v>
      </c>
      <c r="E79893" s="57" t="s">
        <v>41260</v>
      </c>
      <c r="F79893" s="57"/>
      <c r="G79893" s="57" t="s">
        <v>59810</v>
      </c>
      <c r="H79893" s="62">
        <v>4.1066666666666665</v>
      </c>
      <c r="I79893" s="59">
        <v>7.0000000000000007E-2</v>
      </c>
      <c r="J79893" s="65">
        <f t="shared" si="1254"/>
        <v>3.8191999999999995</v>
      </c>
    </row>
    <row r="79894" spans="1:10" ht="15.75">
      <c r="A79894" s="56">
        <v>80245</v>
      </c>
      <c r="B79894" s="57" t="s">
        <v>125982</v>
      </c>
      <c r="C79894" s="57" t="s">
        <v>127336</v>
      </c>
      <c r="D79894" s="58" t="s">
        <v>127337</v>
      </c>
      <c r="E79894" s="57" t="s">
        <v>41260</v>
      </c>
      <c r="F79894" s="57"/>
      <c r="G79894" s="57" t="s">
        <v>59810</v>
      </c>
      <c r="H79894" s="62">
        <v>6.5082261208577004</v>
      </c>
      <c r="I79894" s="59">
        <v>7.0000000000000007E-2</v>
      </c>
      <c r="J79894" s="65">
        <f t="shared" si="1254"/>
        <v>6.0526502923976606</v>
      </c>
    </row>
    <row r="79895" spans="1:10" ht="15.75">
      <c r="A79895" s="56">
        <v>80246</v>
      </c>
      <c r="B79895" s="57" t="s">
        <v>125982</v>
      </c>
      <c r="C79895" s="57" t="s">
        <v>127338</v>
      </c>
      <c r="D79895" s="58" t="s">
        <v>127338</v>
      </c>
      <c r="E79895" s="57" t="s">
        <v>41260</v>
      </c>
      <c r="F79895" s="57"/>
      <c r="G79895" s="57" t="s">
        <v>59810</v>
      </c>
      <c r="H79895" s="62">
        <v>50</v>
      </c>
      <c r="I79895" s="59">
        <v>7.0000000000000007E-2</v>
      </c>
      <c r="J79895" s="65">
        <f t="shared" si="1254"/>
        <v>46.5</v>
      </c>
    </row>
    <row r="79896" spans="1:10" ht="15.75">
      <c r="A79896" s="56">
        <v>80247</v>
      </c>
      <c r="B79896" s="57" t="s">
        <v>125982</v>
      </c>
      <c r="C79896" s="57" t="s">
        <v>127339</v>
      </c>
      <c r="D79896" s="58" t="s">
        <v>127339</v>
      </c>
      <c r="E79896" s="57" t="s">
        <v>41260</v>
      </c>
      <c r="F79896" s="57"/>
      <c r="G79896" s="57" t="s">
        <v>59810</v>
      </c>
      <c r="H79896" s="62">
        <v>20</v>
      </c>
      <c r="I79896" s="59">
        <v>7.0000000000000007E-2</v>
      </c>
      <c r="J79896" s="65">
        <f t="shared" si="1254"/>
        <v>18.599999999999998</v>
      </c>
    </row>
    <row r="79897" spans="1:10" ht="15.75">
      <c r="A79897" s="56">
        <v>80248</v>
      </c>
      <c r="B79897" s="57" t="s">
        <v>125982</v>
      </c>
      <c r="C79897" s="57" t="s">
        <v>127340</v>
      </c>
      <c r="D79897" s="58" t="s">
        <v>127341</v>
      </c>
      <c r="E79897" s="57" t="s">
        <v>41260</v>
      </c>
      <c r="F79897" s="57"/>
      <c r="G79897" s="57" t="s">
        <v>59810</v>
      </c>
      <c r="H79897" s="62">
        <v>34.198206627680314</v>
      </c>
      <c r="I79897" s="59">
        <v>7.0000000000000007E-2</v>
      </c>
      <c r="J79897" s="65">
        <f t="shared" si="1254"/>
        <v>31.804332163742689</v>
      </c>
    </row>
    <row r="79898" spans="1:10" ht="15.75">
      <c r="A79898" s="56">
        <v>80249</v>
      </c>
      <c r="B79898" s="57" t="s">
        <v>125982</v>
      </c>
      <c r="C79898" s="57" t="s">
        <v>127342</v>
      </c>
      <c r="D79898" s="58" t="s">
        <v>127343</v>
      </c>
      <c r="E79898" s="57" t="s">
        <v>41260</v>
      </c>
      <c r="F79898" s="57"/>
      <c r="G79898" s="57" t="s">
        <v>59810</v>
      </c>
      <c r="H79898" s="62">
        <v>35.362962962962968</v>
      </c>
      <c r="I79898" s="59">
        <v>7.0000000000000007E-2</v>
      </c>
      <c r="J79898" s="65">
        <f t="shared" si="1254"/>
        <v>32.887555555555558</v>
      </c>
    </row>
    <row r="79899" spans="1:10" ht="15.75">
      <c r="A79899" s="56">
        <v>80250</v>
      </c>
      <c r="B79899" s="57" t="s">
        <v>125982</v>
      </c>
      <c r="C79899" s="57" t="s">
        <v>127344</v>
      </c>
      <c r="D79899" s="58" t="s">
        <v>127345</v>
      </c>
      <c r="E79899" s="57" t="s">
        <v>41260</v>
      </c>
      <c r="F79899" s="57"/>
      <c r="G79899" s="57" t="s">
        <v>59810</v>
      </c>
      <c r="H79899" s="62">
        <v>36.70783625730995</v>
      </c>
      <c r="I79899" s="59">
        <v>7.0000000000000007E-2</v>
      </c>
      <c r="J79899" s="65">
        <f t="shared" si="1254"/>
        <v>34.138287719298248</v>
      </c>
    </row>
    <row r="79900" spans="1:10" ht="15.75">
      <c r="A79900" s="56">
        <v>80251</v>
      </c>
      <c r="B79900" s="57" t="s">
        <v>125982</v>
      </c>
      <c r="C79900" s="57" t="s">
        <v>127346</v>
      </c>
      <c r="D79900" s="58" t="s">
        <v>127347</v>
      </c>
      <c r="E79900" s="57" t="s">
        <v>41260</v>
      </c>
      <c r="F79900" s="57"/>
      <c r="G79900" s="57" t="s">
        <v>59810</v>
      </c>
      <c r="H79900" s="62">
        <v>39.25348927875244</v>
      </c>
      <c r="I79900" s="59">
        <v>7.0000000000000007E-2</v>
      </c>
      <c r="J79900" s="65">
        <f t="shared" si="1254"/>
        <v>36.505745029239769</v>
      </c>
    </row>
    <row r="79901" spans="1:10" ht="15.75">
      <c r="A79901" s="56">
        <v>80252</v>
      </c>
      <c r="B79901" s="57" t="s">
        <v>125982</v>
      </c>
      <c r="C79901" s="57" t="s">
        <v>127348</v>
      </c>
      <c r="D79901" s="58" t="s">
        <v>127349</v>
      </c>
      <c r="E79901" s="57" t="s">
        <v>41260</v>
      </c>
      <c r="F79901" s="57"/>
      <c r="G79901" s="57" t="s">
        <v>59810</v>
      </c>
      <c r="H79901" s="62">
        <v>40.094035087719305</v>
      </c>
      <c r="I79901" s="59">
        <v>7.0000000000000007E-2</v>
      </c>
      <c r="J79901" s="65">
        <f t="shared" si="1254"/>
        <v>37.287452631578951</v>
      </c>
    </row>
    <row r="79902" spans="1:10" ht="15.75">
      <c r="A79902" s="56">
        <v>80253</v>
      </c>
      <c r="B79902" s="57" t="s">
        <v>125982</v>
      </c>
      <c r="C79902" s="57" t="s">
        <v>127350</v>
      </c>
      <c r="D79902" s="58" t="s">
        <v>127350</v>
      </c>
      <c r="E79902" s="57" t="s">
        <v>41260</v>
      </c>
      <c r="F79902" s="57"/>
      <c r="G79902" s="57" t="s">
        <v>59810</v>
      </c>
      <c r="H79902" s="62">
        <v>4.75</v>
      </c>
      <c r="I79902" s="59">
        <v>7.0000000000000007E-2</v>
      </c>
      <c r="J79902" s="65">
        <f t="shared" si="1254"/>
        <v>4.4174999999999995</v>
      </c>
    </row>
    <row r="79903" spans="1:10" ht="15.75">
      <c r="A79903" s="56">
        <v>80254</v>
      </c>
      <c r="B79903" s="57" t="s">
        <v>125982</v>
      </c>
      <c r="C79903" s="57" t="s">
        <v>127351</v>
      </c>
      <c r="D79903" s="58" t="s">
        <v>127351</v>
      </c>
      <c r="E79903" s="57" t="s">
        <v>41260</v>
      </c>
      <c r="F79903" s="57"/>
      <c r="G79903" s="57" t="s">
        <v>59810</v>
      </c>
      <c r="H79903" s="62">
        <v>3.75</v>
      </c>
      <c r="I79903" s="59">
        <v>7.0000000000000007E-2</v>
      </c>
      <c r="J79903" s="65">
        <f t="shared" si="1254"/>
        <v>3.4874999999999998</v>
      </c>
    </row>
    <row r="79904" spans="1:10" ht="15.75">
      <c r="A79904" s="56">
        <v>80255</v>
      </c>
      <c r="B79904" s="57" t="s">
        <v>125982</v>
      </c>
      <c r="C79904" s="57" t="s">
        <v>127352</v>
      </c>
      <c r="D79904" s="58" t="s">
        <v>127353</v>
      </c>
      <c r="E79904" s="57" t="s">
        <v>41260</v>
      </c>
      <c r="F79904" s="57"/>
      <c r="G79904" s="57" t="s">
        <v>59810</v>
      </c>
      <c r="H79904" s="62">
        <v>6.5082261208577004</v>
      </c>
      <c r="I79904" s="59">
        <v>7.0000000000000007E-2</v>
      </c>
      <c r="J79904" s="65">
        <f t="shared" si="1254"/>
        <v>6.0526502923976606</v>
      </c>
    </row>
    <row r="79905" spans="1:10" ht="15.75">
      <c r="A79905" s="56">
        <v>80256</v>
      </c>
      <c r="B79905" s="57" t="s">
        <v>125982</v>
      </c>
      <c r="C79905" s="57" t="s">
        <v>127354</v>
      </c>
      <c r="D79905" s="58" t="s">
        <v>127355</v>
      </c>
      <c r="E79905" s="57" t="s">
        <v>41260</v>
      </c>
      <c r="F79905" s="57"/>
      <c r="G79905" s="57" t="s">
        <v>59810</v>
      </c>
      <c r="H79905" s="62">
        <v>6.5082261208577004</v>
      </c>
      <c r="I79905" s="59">
        <v>7.0000000000000007E-2</v>
      </c>
      <c r="J79905" s="65">
        <f t="shared" si="1254"/>
        <v>6.0526502923976606</v>
      </c>
    </row>
    <row r="79906" spans="1:10" ht="15.75">
      <c r="A79906" s="56">
        <v>80257</v>
      </c>
      <c r="B79906" s="57" t="s">
        <v>125982</v>
      </c>
      <c r="C79906" s="57" t="s">
        <v>127356</v>
      </c>
      <c r="D79906" s="58" t="s">
        <v>127357</v>
      </c>
      <c r="E79906" s="57" t="s">
        <v>41260</v>
      </c>
      <c r="F79906" s="57"/>
      <c r="G79906" s="57" t="s">
        <v>59810</v>
      </c>
      <c r="H79906" s="62">
        <v>6.5082261208577004</v>
      </c>
      <c r="I79906" s="59">
        <v>7.0000000000000007E-2</v>
      </c>
      <c r="J79906" s="65">
        <f t="shared" si="1254"/>
        <v>6.0526502923976606</v>
      </c>
    </row>
    <row r="79907" spans="1:10" ht="15.75">
      <c r="A79907" s="56">
        <v>80258</v>
      </c>
      <c r="B79907" s="57" t="s">
        <v>125982</v>
      </c>
      <c r="C79907" s="57" t="s">
        <v>127358</v>
      </c>
      <c r="D79907" s="58" t="s">
        <v>127359</v>
      </c>
      <c r="E79907" s="57" t="s">
        <v>41260</v>
      </c>
      <c r="F79907" s="57"/>
      <c r="G79907" s="57" t="s">
        <v>59810</v>
      </c>
      <c r="H79907" s="62">
        <v>6.5082261208577004</v>
      </c>
      <c r="I79907" s="59">
        <v>7.0000000000000007E-2</v>
      </c>
      <c r="J79907" s="65">
        <f t="shared" ref="J79907:J79970" si="1255">H79907*(1-I79907)</f>
        <v>6.0526502923976606</v>
      </c>
    </row>
    <row r="79908" spans="1:10" ht="15.75">
      <c r="A79908" s="56">
        <v>80259</v>
      </c>
      <c r="B79908" s="57" t="s">
        <v>125982</v>
      </c>
      <c r="C79908" s="57" t="s">
        <v>127360</v>
      </c>
      <c r="D79908" s="58" t="s">
        <v>127361</v>
      </c>
      <c r="E79908" s="57" t="s">
        <v>41260</v>
      </c>
      <c r="F79908" s="57"/>
      <c r="G79908" s="57" t="s">
        <v>59810</v>
      </c>
      <c r="H79908" s="62">
        <v>6.5082261208577004</v>
      </c>
      <c r="I79908" s="59">
        <v>7.0000000000000007E-2</v>
      </c>
      <c r="J79908" s="65">
        <f t="shared" si="1255"/>
        <v>6.0526502923976606</v>
      </c>
    </row>
    <row r="79909" spans="1:10" ht="15.75">
      <c r="A79909" s="56">
        <v>80260</v>
      </c>
      <c r="B79909" s="57" t="s">
        <v>125982</v>
      </c>
      <c r="C79909" s="57" t="s">
        <v>127362</v>
      </c>
      <c r="D79909" s="58" t="s">
        <v>127363</v>
      </c>
      <c r="E79909" s="57" t="s">
        <v>41260</v>
      </c>
      <c r="F79909" s="57"/>
      <c r="G79909" s="57" t="s">
        <v>59810</v>
      </c>
      <c r="H79909" s="62">
        <v>6.5082261208577004</v>
      </c>
      <c r="I79909" s="59">
        <v>7.0000000000000007E-2</v>
      </c>
      <c r="J79909" s="65">
        <f t="shared" si="1255"/>
        <v>6.0526502923976606</v>
      </c>
    </row>
    <row r="79910" spans="1:10" ht="15.75">
      <c r="A79910" s="56">
        <v>80261</v>
      </c>
      <c r="B79910" s="57" t="s">
        <v>125982</v>
      </c>
      <c r="C79910" s="57" t="s">
        <v>127364</v>
      </c>
      <c r="D79910" s="58" t="s">
        <v>127363</v>
      </c>
      <c r="E79910" s="57" t="s">
        <v>41260</v>
      </c>
      <c r="F79910" s="57"/>
      <c r="G79910" s="57" t="s">
        <v>59810</v>
      </c>
      <c r="H79910" s="62">
        <v>6.5082261208577004</v>
      </c>
      <c r="I79910" s="59">
        <v>7.0000000000000007E-2</v>
      </c>
      <c r="J79910" s="65">
        <f t="shared" si="1255"/>
        <v>6.0526502923976606</v>
      </c>
    </row>
    <row r="79911" spans="1:10" ht="15.75">
      <c r="A79911" s="56">
        <v>80262</v>
      </c>
      <c r="B79911" s="57" t="s">
        <v>125982</v>
      </c>
      <c r="C79911" s="57" t="s">
        <v>127365</v>
      </c>
      <c r="D79911" s="58" t="s">
        <v>127366</v>
      </c>
      <c r="E79911" s="57" t="s">
        <v>41260</v>
      </c>
      <c r="F79911" s="57"/>
      <c r="G79911" s="57" t="s">
        <v>59810</v>
      </c>
      <c r="H79911" s="62">
        <v>6.5082261208577004</v>
      </c>
      <c r="I79911" s="59">
        <v>7.0000000000000007E-2</v>
      </c>
      <c r="J79911" s="65">
        <f t="shared" si="1255"/>
        <v>6.0526502923976606</v>
      </c>
    </row>
    <row r="79912" spans="1:10" ht="15.75">
      <c r="A79912" s="56">
        <v>80263</v>
      </c>
      <c r="B79912" s="57" t="s">
        <v>125982</v>
      </c>
      <c r="C79912" s="57" t="s">
        <v>127367</v>
      </c>
      <c r="D79912" s="58" t="s">
        <v>127368</v>
      </c>
      <c r="E79912" s="57" t="s">
        <v>41260</v>
      </c>
      <c r="F79912" s="57"/>
      <c r="G79912" s="57" t="s">
        <v>59810</v>
      </c>
      <c r="H79912" s="62">
        <v>7.757037037037037</v>
      </c>
      <c r="I79912" s="59">
        <v>7.0000000000000007E-2</v>
      </c>
      <c r="J79912" s="65">
        <f t="shared" si="1255"/>
        <v>7.2140444444444443</v>
      </c>
    </row>
    <row r="79913" spans="1:10" ht="15.75">
      <c r="A79913" s="56">
        <v>80264</v>
      </c>
      <c r="B79913" s="57" t="s">
        <v>125982</v>
      </c>
      <c r="C79913" s="57" t="s">
        <v>127369</v>
      </c>
      <c r="D79913" s="58" t="s">
        <v>127370</v>
      </c>
      <c r="E79913" s="57" t="s">
        <v>41260</v>
      </c>
      <c r="F79913" s="57"/>
      <c r="G79913" s="57" t="s">
        <v>59810</v>
      </c>
      <c r="H79913" s="62">
        <v>6.5082261208577004</v>
      </c>
      <c r="I79913" s="59">
        <v>7.0000000000000007E-2</v>
      </c>
      <c r="J79913" s="65">
        <f t="shared" si="1255"/>
        <v>6.0526502923976606</v>
      </c>
    </row>
    <row r="79914" spans="1:10" ht="15.75">
      <c r="A79914" s="56">
        <v>80265</v>
      </c>
      <c r="B79914" s="57" t="s">
        <v>125982</v>
      </c>
      <c r="C79914" s="57" t="s">
        <v>127371</v>
      </c>
      <c r="D79914" s="58" t="s">
        <v>127372</v>
      </c>
      <c r="E79914" s="57" t="s">
        <v>41260</v>
      </c>
      <c r="F79914" s="57"/>
      <c r="G79914" s="57" t="s">
        <v>59810</v>
      </c>
      <c r="H79914" s="62">
        <v>6.5082261208577004</v>
      </c>
      <c r="I79914" s="59">
        <v>7.0000000000000007E-2</v>
      </c>
      <c r="J79914" s="65">
        <f t="shared" si="1255"/>
        <v>6.0526502923976606</v>
      </c>
    </row>
    <row r="79915" spans="1:10" ht="15.75">
      <c r="A79915" s="56">
        <v>80266</v>
      </c>
      <c r="B79915" s="57" t="s">
        <v>125982</v>
      </c>
      <c r="C79915" s="57" t="s">
        <v>127373</v>
      </c>
      <c r="D79915" s="58" t="s">
        <v>127374</v>
      </c>
      <c r="E79915" s="57" t="s">
        <v>41260</v>
      </c>
      <c r="F79915" s="57"/>
      <c r="G79915" s="57" t="s">
        <v>59810</v>
      </c>
      <c r="H79915" s="62">
        <v>7.757037037037037</v>
      </c>
      <c r="I79915" s="59">
        <v>7.0000000000000007E-2</v>
      </c>
      <c r="J79915" s="65">
        <f t="shared" si="1255"/>
        <v>7.2140444444444443</v>
      </c>
    </row>
    <row r="79916" spans="1:10" ht="15.75">
      <c r="A79916" s="56">
        <v>80267</v>
      </c>
      <c r="B79916" s="57" t="s">
        <v>125982</v>
      </c>
      <c r="C79916" s="57" t="s">
        <v>127375</v>
      </c>
      <c r="D79916" s="58" t="s">
        <v>127374</v>
      </c>
      <c r="E79916" s="57" t="s">
        <v>41260</v>
      </c>
      <c r="F79916" s="57"/>
      <c r="G79916" s="57" t="s">
        <v>59810</v>
      </c>
      <c r="H79916" s="62">
        <v>7.757037037037037</v>
      </c>
      <c r="I79916" s="59">
        <v>7.0000000000000007E-2</v>
      </c>
      <c r="J79916" s="65">
        <f t="shared" si="1255"/>
        <v>7.2140444444444443</v>
      </c>
    </row>
    <row r="79917" spans="1:10" ht="15.75">
      <c r="A79917" s="56">
        <v>80268</v>
      </c>
      <c r="B79917" s="57" t="s">
        <v>125982</v>
      </c>
      <c r="C79917" s="57" t="s">
        <v>127376</v>
      </c>
      <c r="D79917" s="58" t="s">
        <v>127377</v>
      </c>
      <c r="E79917" s="57" t="s">
        <v>41260</v>
      </c>
      <c r="F79917" s="57"/>
      <c r="G79917" s="57" t="s">
        <v>59810</v>
      </c>
      <c r="H79917" s="62">
        <v>7.757037037037037</v>
      </c>
      <c r="I79917" s="59">
        <v>7.0000000000000007E-2</v>
      </c>
      <c r="J79917" s="65">
        <f t="shared" si="1255"/>
        <v>7.2140444444444443</v>
      </c>
    </row>
    <row r="79918" spans="1:10" ht="15.75">
      <c r="A79918" s="56">
        <v>80269</v>
      </c>
      <c r="B79918" s="57" t="s">
        <v>125982</v>
      </c>
      <c r="C79918" s="57" t="s">
        <v>127378</v>
      </c>
      <c r="D79918" s="58" t="s">
        <v>127379</v>
      </c>
      <c r="E79918" s="57" t="s">
        <v>41260</v>
      </c>
      <c r="F79918" s="57"/>
      <c r="G79918" s="57" t="s">
        <v>59810</v>
      </c>
      <c r="H79918" s="62">
        <v>6.5082261208577004</v>
      </c>
      <c r="I79918" s="59">
        <v>7.0000000000000007E-2</v>
      </c>
      <c r="J79918" s="65">
        <f t="shared" si="1255"/>
        <v>6.0526502923976606</v>
      </c>
    </row>
    <row r="79919" spans="1:10" ht="15.75">
      <c r="A79919" s="56">
        <v>80270</v>
      </c>
      <c r="B79919" s="57" t="s">
        <v>125982</v>
      </c>
      <c r="C79919" s="57" t="s">
        <v>127380</v>
      </c>
      <c r="D79919" s="58" t="s">
        <v>127379</v>
      </c>
      <c r="E79919" s="57" t="s">
        <v>41260</v>
      </c>
      <c r="F79919" s="57"/>
      <c r="G79919" s="57" t="s">
        <v>59810</v>
      </c>
      <c r="H79919" s="62">
        <v>6.5082261208577004</v>
      </c>
      <c r="I79919" s="59">
        <v>7.0000000000000007E-2</v>
      </c>
      <c r="J79919" s="65">
        <f t="shared" si="1255"/>
        <v>6.0526502923976606</v>
      </c>
    </row>
    <row r="79920" spans="1:10" ht="15.75">
      <c r="A79920" s="56">
        <v>80271</v>
      </c>
      <c r="B79920" s="57" t="s">
        <v>125982</v>
      </c>
      <c r="C79920" s="57" t="s">
        <v>127381</v>
      </c>
      <c r="D79920" s="58" t="s">
        <v>127382</v>
      </c>
      <c r="E79920" s="57" t="s">
        <v>41260</v>
      </c>
      <c r="F79920" s="57"/>
      <c r="G79920" s="57" t="s">
        <v>59810</v>
      </c>
      <c r="H79920" s="62">
        <v>7.0125536062378186</v>
      </c>
      <c r="I79920" s="59">
        <v>7.0000000000000007E-2</v>
      </c>
      <c r="J79920" s="65">
        <f t="shared" si="1255"/>
        <v>6.5216748538011711</v>
      </c>
    </row>
    <row r="79921" spans="1:10" ht="15.75">
      <c r="A79921" s="56">
        <v>80272</v>
      </c>
      <c r="B79921" s="57" t="s">
        <v>125982</v>
      </c>
      <c r="C79921" s="57" t="s">
        <v>127383</v>
      </c>
      <c r="D79921" s="58" t="s">
        <v>127384</v>
      </c>
      <c r="E79921" s="57" t="s">
        <v>41260</v>
      </c>
      <c r="F79921" s="57"/>
      <c r="G79921" s="57" t="s">
        <v>59810</v>
      </c>
      <c r="H79921" s="62">
        <v>5.6916959064327486</v>
      </c>
      <c r="I79921" s="59">
        <v>7.0000000000000007E-2</v>
      </c>
      <c r="J79921" s="65">
        <f t="shared" si="1255"/>
        <v>5.2932771929824556</v>
      </c>
    </row>
    <row r="79922" spans="1:10" ht="15.75">
      <c r="A79922" s="56">
        <v>80273</v>
      </c>
      <c r="B79922" s="57" t="s">
        <v>125982</v>
      </c>
      <c r="C79922" s="57" t="s">
        <v>127385</v>
      </c>
      <c r="D79922" s="58" t="s">
        <v>127386</v>
      </c>
      <c r="E79922" s="57" t="s">
        <v>41260</v>
      </c>
      <c r="F79922" s="57"/>
      <c r="G79922" s="57" t="s">
        <v>59810</v>
      </c>
      <c r="H79922" s="62">
        <v>5.6916959064327486</v>
      </c>
      <c r="I79922" s="59">
        <v>7.0000000000000007E-2</v>
      </c>
      <c r="J79922" s="65">
        <f t="shared" si="1255"/>
        <v>5.2932771929824556</v>
      </c>
    </row>
    <row r="79923" spans="1:10" ht="15.75">
      <c r="A79923" s="56">
        <v>80274</v>
      </c>
      <c r="B79923" s="57" t="s">
        <v>125982</v>
      </c>
      <c r="C79923" s="57" t="s">
        <v>127387</v>
      </c>
      <c r="D79923" s="58" t="s">
        <v>127388</v>
      </c>
      <c r="E79923" s="57" t="s">
        <v>41260</v>
      </c>
      <c r="F79923" s="57"/>
      <c r="G79923" s="57" t="s">
        <v>59810</v>
      </c>
      <c r="H79923" s="62">
        <v>5.6916959064327486</v>
      </c>
      <c r="I79923" s="59">
        <v>7.0000000000000007E-2</v>
      </c>
      <c r="J79923" s="65">
        <f t="shared" si="1255"/>
        <v>5.2932771929824556</v>
      </c>
    </row>
    <row r="79924" spans="1:10" ht="15.75">
      <c r="A79924" s="56">
        <v>80275</v>
      </c>
      <c r="B79924" s="57" t="s">
        <v>125982</v>
      </c>
      <c r="C79924" s="57" t="s">
        <v>127389</v>
      </c>
      <c r="D79924" s="58" t="s">
        <v>127390</v>
      </c>
      <c r="E79924" s="57" t="s">
        <v>41260</v>
      </c>
      <c r="F79924" s="57"/>
      <c r="G79924" s="57" t="s">
        <v>59810</v>
      </c>
      <c r="H79924" s="62">
        <v>7.3727875243664718</v>
      </c>
      <c r="I79924" s="59">
        <v>7.0000000000000007E-2</v>
      </c>
      <c r="J79924" s="65">
        <f t="shared" si="1255"/>
        <v>6.8566923976608187</v>
      </c>
    </row>
    <row r="79925" spans="1:10" ht="15.75">
      <c r="A79925" s="56">
        <v>80276</v>
      </c>
      <c r="B79925" s="57" t="s">
        <v>125982</v>
      </c>
      <c r="C79925" s="57" t="s">
        <v>127391</v>
      </c>
      <c r="D79925" s="58" t="s">
        <v>127392</v>
      </c>
      <c r="E79925" s="57" t="s">
        <v>41260</v>
      </c>
      <c r="F79925" s="57"/>
      <c r="G79925" s="57" t="s">
        <v>59810</v>
      </c>
      <c r="H79925" s="62">
        <v>9.8223781676413271</v>
      </c>
      <c r="I79925" s="59">
        <v>7.0000000000000007E-2</v>
      </c>
      <c r="J79925" s="65">
        <f t="shared" si="1255"/>
        <v>9.1348116959064338</v>
      </c>
    </row>
    <row r="79926" spans="1:10" ht="15.75">
      <c r="A79926" s="56">
        <v>80277</v>
      </c>
      <c r="B79926" s="57" t="s">
        <v>125982</v>
      </c>
      <c r="C79926" s="57" t="s">
        <v>127393</v>
      </c>
      <c r="D79926" s="58" t="s">
        <v>127394</v>
      </c>
      <c r="E79926" s="57" t="s">
        <v>41260</v>
      </c>
      <c r="F79926" s="57"/>
      <c r="G79926" s="57" t="s">
        <v>59810</v>
      </c>
      <c r="H79926" s="62">
        <v>9.4741520467836278</v>
      </c>
      <c r="I79926" s="59">
        <v>7.0000000000000007E-2</v>
      </c>
      <c r="J79926" s="65">
        <f t="shared" si="1255"/>
        <v>8.8109614035087738</v>
      </c>
    </row>
    <row r="79927" spans="1:10" ht="15.75">
      <c r="A79927" s="56">
        <v>80278</v>
      </c>
      <c r="B79927" s="57" t="s">
        <v>125982</v>
      </c>
      <c r="C79927" s="57" t="s">
        <v>127395</v>
      </c>
      <c r="D79927" s="58" t="s">
        <v>127396</v>
      </c>
      <c r="E79927" s="57" t="s">
        <v>41260</v>
      </c>
      <c r="F79927" s="57"/>
      <c r="G79927" s="57" t="s">
        <v>59810</v>
      </c>
      <c r="H79927" s="62">
        <v>13.616842105263158</v>
      </c>
      <c r="I79927" s="59">
        <v>7.0000000000000007E-2</v>
      </c>
      <c r="J79927" s="65">
        <f t="shared" si="1255"/>
        <v>12.663663157894737</v>
      </c>
    </row>
    <row r="79928" spans="1:10" ht="15.75">
      <c r="A79928" s="56">
        <v>80279</v>
      </c>
      <c r="B79928" s="57" t="s">
        <v>125982</v>
      </c>
      <c r="C79928" s="57" t="s">
        <v>127397</v>
      </c>
      <c r="D79928" s="58" t="s">
        <v>127398</v>
      </c>
      <c r="E79928" s="57" t="s">
        <v>41260</v>
      </c>
      <c r="F79928" s="57"/>
      <c r="G79928" s="57" t="s">
        <v>59810</v>
      </c>
      <c r="H79928" s="62">
        <v>12.007797270955166</v>
      </c>
      <c r="I79928" s="59">
        <v>7.0000000000000007E-2</v>
      </c>
      <c r="J79928" s="65">
        <f t="shared" si="1255"/>
        <v>11.167251461988304</v>
      </c>
    </row>
    <row r="79929" spans="1:10" ht="15.75">
      <c r="A79929" s="56">
        <v>80280</v>
      </c>
      <c r="B79929" s="57" t="s">
        <v>125982</v>
      </c>
      <c r="C79929" s="57" t="s">
        <v>127399</v>
      </c>
      <c r="D79929" s="58" t="s">
        <v>127400</v>
      </c>
      <c r="E79929" s="57" t="s">
        <v>41260</v>
      </c>
      <c r="F79929" s="57"/>
      <c r="G79929" s="57" t="s">
        <v>59810</v>
      </c>
      <c r="H79929" s="62">
        <v>11.179259259259261</v>
      </c>
      <c r="I79929" s="59">
        <v>7.0000000000000007E-2</v>
      </c>
      <c r="J79929" s="65">
        <f t="shared" si="1255"/>
        <v>10.396711111111113</v>
      </c>
    </row>
    <row r="79930" spans="1:10" ht="15.75">
      <c r="A79930" s="56">
        <v>80281</v>
      </c>
      <c r="B79930" s="57" t="s">
        <v>125982</v>
      </c>
      <c r="C79930" s="57" t="s">
        <v>127401</v>
      </c>
      <c r="D79930" s="58" t="s">
        <v>127402</v>
      </c>
      <c r="E79930" s="57" t="s">
        <v>41260</v>
      </c>
      <c r="F79930" s="57"/>
      <c r="G79930" s="57" t="s">
        <v>59810</v>
      </c>
      <c r="H79930" s="62">
        <v>15.526081871345029</v>
      </c>
      <c r="I79930" s="59">
        <v>7.0000000000000007E-2</v>
      </c>
      <c r="J79930" s="65">
        <f t="shared" si="1255"/>
        <v>14.439256140350876</v>
      </c>
    </row>
    <row r="79931" spans="1:10" ht="15.75">
      <c r="A79931" s="56">
        <v>80282</v>
      </c>
      <c r="B79931" s="57" t="s">
        <v>125982</v>
      </c>
      <c r="C79931" s="57" t="s">
        <v>127403</v>
      </c>
      <c r="D79931" s="58" t="s">
        <v>127404</v>
      </c>
      <c r="E79931" s="57" t="s">
        <v>41260</v>
      </c>
      <c r="F79931" s="57"/>
      <c r="G79931" s="57" t="s">
        <v>59810</v>
      </c>
      <c r="H79931" s="62">
        <v>16.967017543859651</v>
      </c>
      <c r="I79931" s="59">
        <v>7.0000000000000007E-2</v>
      </c>
      <c r="J79931" s="65">
        <f t="shared" si="1255"/>
        <v>15.779326315789474</v>
      </c>
    </row>
    <row r="79932" spans="1:10" ht="15.75">
      <c r="A79932" s="56">
        <v>80283</v>
      </c>
      <c r="B79932" s="57" t="s">
        <v>125982</v>
      </c>
      <c r="C79932" s="57" t="s">
        <v>127405</v>
      </c>
      <c r="D79932" s="58" t="s">
        <v>127406</v>
      </c>
      <c r="E79932" s="57" t="s">
        <v>41260</v>
      </c>
      <c r="F79932" s="57"/>
      <c r="G79932" s="57" t="s">
        <v>59810</v>
      </c>
      <c r="H79932" s="62">
        <v>20.257153996101362</v>
      </c>
      <c r="I79932" s="59">
        <v>7.0000000000000007E-2</v>
      </c>
      <c r="J79932" s="65">
        <f t="shared" si="1255"/>
        <v>18.839153216374264</v>
      </c>
    </row>
    <row r="79933" spans="1:10" ht="15.75">
      <c r="A79933" s="56">
        <v>80284</v>
      </c>
      <c r="B79933" s="57" t="s">
        <v>125982</v>
      </c>
      <c r="C79933" s="57" t="s">
        <v>127407</v>
      </c>
      <c r="D79933" s="58" t="s">
        <v>127408</v>
      </c>
      <c r="E79933" s="57" t="s">
        <v>41260</v>
      </c>
      <c r="F79933" s="57"/>
      <c r="G79933" s="57" t="s">
        <v>59810</v>
      </c>
      <c r="H79933" s="62">
        <v>11.936953512670566</v>
      </c>
      <c r="I79933" s="59">
        <v>7.0000000000000007E-2</v>
      </c>
      <c r="J79933" s="65">
        <f t="shared" si="1255"/>
        <v>11.101366766783626</v>
      </c>
    </row>
    <row r="79934" spans="1:10" ht="15.75">
      <c r="A79934" s="56">
        <v>80285</v>
      </c>
      <c r="B79934" s="57" t="s">
        <v>125982</v>
      </c>
      <c r="C79934" s="57" t="s">
        <v>127409</v>
      </c>
      <c r="D79934" s="58" t="s">
        <v>127410</v>
      </c>
      <c r="E79934" s="57" t="s">
        <v>41260</v>
      </c>
      <c r="F79934" s="57"/>
      <c r="G79934" s="57" t="s">
        <v>59810</v>
      </c>
      <c r="H79934" s="62">
        <v>27.50986354775829</v>
      </c>
      <c r="I79934" s="59">
        <v>7.0000000000000007E-2</v>
      </c>
      <c r="J79934" s="65">
        <f t="shared" si="1255"/>
        <v>25.584173099415207</v>
      </c>
    </row>
    <row r="79935" spans="1:10" ht="15.75">
      <c r="A79935" s="56">
        <v>80286</v>
      </c>
      <c r="B79935" s="57" t="s">
        <v>125982</v>
      </c>
      <c r="C79935" s="57" t="s">
        <v>127411</v>
      </c>
      <c r="D79935" s="58" t="s">
        <v>127412</v>
      </c>
      <c r="E79935" s="57" t="s">
        <v>41260</v>
      </c>
      <c r="F79935" s="57"/>
      <c r="G79935" s="57" t="s">
        <v>59810</v>
      </c>
      <c r="H79935" s="62">
        <v>23.307793292755704</v>
      </c>
      <c r="I79935" s="59">
        <v>7.0000000000000007E-2</v>
      </c>
      <c r="J79935" s="65">
        <f t="shared" si="1255"/>
        <v>21.676247762262804</v>
      </c>
    </row>
    <row r="79936" spans="1:10" ht="15.75">
      <c r="A79936" s="56">
        <v>80287</v>
      </c>
      <c r="B79936" s="57" t="s">
        <v>125982</v>
      </c>
      <c r="C79936" s="57" t="s">
        <v>127413</v>
      </c>
      <c r="D79936" s="58" t="s">
        <v>127414</v>
      </c>
      <c r="E79936" s="57" t="s">
        <v>41260</v>
      </c>
      <c r="F79936" s="57"/>
      <c r="G79936" s="57" t="s">
        <v>59810</v>
      </c>
      <c r="H79936" s="62">
        <v>13.04046783625731</v>
      </c>
      <c r="I79936" s="59">
        <v>7.0000000000000007E-2</v>
      </c>
      <c r="J79936" s="65">
        <f t="shared" si="1255"/>
        <v>12.127635087719298</v>
      </c>
    </row>
    <row r="79937" spans="1:10" ht="15.75">
      <c r="A79937" s="56">
        <v>80288</v>
      </c>
      <c r="B79937" s="57" t="s">
        <v>125982</v>
      </c>
      <c r="C79937" s="57" t="s">
        <v>127415</v>
      </c>
      <c r="D79937" s="58" t="s">
        <v>127416</v>
      </c>
      <c r="E79937" s="57" t="s">
        <v>41260</v>
      </c>
      <c r="F79937" s="57"/>
      <c r="G79937" s="57" t="s">
        <v>59810</v>
      </c>
      <c r="H79937" s="62">
        <v>12.560155945419107</v>
      </c>
      <c r="I79937" s="59">
        <v>7.0000000000000007E-2</v>
      </c>
      <c r="J79937" s="65">
        <f t="shared" si="1255"/>
        <v>11.680945029239767</v>
      </c>
    </row>
    <row r="79938" spans="1:10" ht="15.75">
      <c r="A79938" s="56">
        <v>80289</v>
      </c>
      <c r="B79938" s="57" t="s">
        <v>125982</v>
      </c>
      <c r="C79938" s="57" t="s">
        <v>127417</v>
      </c>
      <c r="D79938" s="58" t="s">
        <v>127418</v>
      </c>
      <c r="E79938" s="57" t="s">
        <v>41260</v>
      </c>
      <c r="F79938" s="57"/>
      <c r="G79938" s="57" t="s">
        <v>59810</v>
      </c>
      <c r="H79938" s="62">
        <v>37.029068010909555</v>
      </c>
      <c r="I79938" s="59">
        <v>7.0000000000000007E-2</v>
      </c>
      <c r="J79938" s="65">
        <f t="shared" si="1255"/>
        <v>34.43703325014588</v>
      </c>
    </row>
    <row r="79939" spans="1:10" ht="15.75">
      <c r="A79939" s="56">
        <v>80290</v>
      </c>
      <c r="B79939" s="57" t="s">
        <v>125982</v>
      </c>
      <c r="C79939" s="57" t="s">
        <v>127419</v>
      </c>
      <c r="D79939" s="58" t="s">
        <v>127420</v>
      </c>
      <c r="E79939" s="57" t="s">
        <v>41260</v>
      </c>
      <c r="F79939" s="57"/>
      <c r="G79939" s="57" t="s">
        <v>59810</v>
      </c>
      <c r="H79939" s="62">
        <v>19.608732943469786</v>
      </c>
      <c r="I79939" s="59">
        <v>7.0000000000000007E-2</v>
      </c>
      <c r="J79939" s="65">
        <f t="shared" si="1255"/>
        <v>18.236121637426898</v>
      </c>
    </row>
    <row r="79940" spans="1:10" ht="15.75">
      <c r="A79940" s="56">
        <v>80291</v>
      </c>
      <c r="B79940" s="57" t="s">
        <v>125982</v>
      </c>
      <c r="C79940" s="57" t="s">
        <v>127421</v>
      </c>
      <c r="D79940" s="58" t="s">
        <v>127422</v>
      </c>
      <c r="E79940" s="57" t="s">
        <v>41260</v>
      </c>
      <c r="F79940" s="57"/>
      <c r="G79940" s="57" t="s">
        <v>59810</v>
      </c>
      <c r="H79940" s="62">
        <v>23.715399610136451</v>
      </c>
      <c r="I79940" s="59">
        <v>7.0000000000000007E-2</v>
      </c>
      <c r="J79940" s="65">
        <f t="shared" si="1255"/>
        <v>22.0553216374269</v>
      </c>
    </row>
    <row r="79941" spans="1:10" ht="15.75">
      <c r="A79941" s="56">
        <v>80292</v>
      </c>
      <c r="B79941" s="57" t="s">
        <v>125982</v>
      </c>
      <c r="C79941" s="57" t="s">
        <v>127423</v>
      </c>
      <c r="D79941" s="58" t="s">
        <v>127424</v>
      </c>
      <c r="E79941" s="57" t="s">
        <v>41260</v>
      </c>
      <c r="F79941" s="57"/>
      <c r="G79941" s="57" t="s">
        <v>59810</v>
      </c>
      <c r="H79941" s="62">
        <v>49.580111317589122</v>
      </c>
      <c r="I79941" s="59">
        <v>7.0000000000000007E-2</v>
      </c>
      <c r="J79941" s="65">
        <f t="shared" si="1255"/>
        <v>46.10950352535788</v>
      </c>
    </row>
    <row r="79942" spans="1:10" ht="15.75">
      <c r="A79942" s="56">
        <v>80293</v>
      </c>
      <c r="B79942" s="57" t="s">
        <v>125982</v>
      </c>
      <c r="C79942" s="57" t="s">
        <v>127425</v>
      </c>
      <c r="D79942" s="58" t="s">
        <v>127426</v>
      </c>
      <c r="E79942" s="57" t="s">
        <v>41260</v>
      </c>
      <c r="F79942" s="57"/>
      <c r="G79942" s="57" t="s">
        <v>59810</v>
      </c>
      <c r="H79942" s="62">
        <v>2.5576608187134502</v>
      </c>
      <c r="I79942" s="59">
        <v>7.0000000000000007E-2</v>
      </c>
      <c r="J79942" s="65">
        <f t="shared" si="1255"/>
        <v>2.3786245614035084</v>
      </c>
    </row>
    <row r="79943" spans="1:10" ht="15.75">
      <c r="A79943" s="56">
        <v>80294</v>
      </c>
      <c r="B79943" s="57" t="s">
        <v>125982</v>
      </c>
      <c r="C79943" s="57" t="s">
        <v>127427</v>
      </c>
      <c r="D79943" s="58" t="s">
        <v>127428</v>
      </c>
      <c r="E79943" s="57" t="s">
        <v>41260</v>
      </c>
      <c r="F79943" s="57"/>
      <c r="G79943" s="57" t="s">
        <v>59810</v>
      </c>
      <c r="H79943" s="62">
        <v>2.7497855750487328</v>
      </c>
      <c r="I79943" s="59">
        <v>7.0000000000000007E-2</v>
      </c>
      <c r="J79943" s="65">
        <f t="shared" si="1255"/>
        <v>2.5573005847953212</v>
      </c>
    </row>
    <row r="79944" spans="1:10" ht="15.75">
      <c r="A79944" s="56">
        <v>80295</v>
      </c>
      <c r="B79944" s="57" t="s">
        <v>125982</v>
      </c>
      <c r="C79944" s="57" t="s">
        <v>127429</v>
      </c>
      <c r="D79944" s="58" t="s">
        <v>127430</v>
      </c>
      <c r="E79944" s="57" t="s">
        <v>41260</v>
      </c>
      <c r="F79944" s="57"/>
      <c r="G79944" s="57" t="s">
        <v>59810</v>
      </c>
      <c r="H79944" s="62">
        <v>3.290136452241716</v>
      </c>
      <c r="I79944" s="59">
        <v>7.0000000000000007E-2</v>
      </c>
      <c r="J79944" s="65">
        <f t="shared" si="1255"/>
        <v>3.0598269005847958</v>
      </c>
    </row>
    <row r="79945" spans="1:10" ht="15.75">
      <c r="A79945" s="56">
        <v>80296</v>
      </c>
      <c r="B79945" s="57" t="s">
        <v>125982</v>
      </c>
      <c r="C79945" s="57" t="s">
        <v>127431</v>
      </c>
      <c r="D79945" s="58" t="s">
        <v>127432</v>
      </c>
      <c r="E79945" s="57" t="s">
        <v>41260</v>
      </c>
      <c r="F79945" s="57"/>
      <c r="G79945" s="57" t="s">
        <v>59810</v>
      </c>
      <c r="H79945" s="62">
        <v>4.0466276803118912</v>
      </c>
      <c r="I79945" s="59">
        <v>7.0000000000000007E-2</v>
      </c>
      <c r="J79945" s="65">
        <f t="shared" si="1255"/>
        <v>3.7633637426900588</v>
      </c>
    </row>
    <row r="79946" spans="1:10" ht="15.75">
      <c r="A79946" s="56">
        <v>80297</v>
      </c>
      <c r="B79946" s="57" t="s">
        <v>125982</v>
      </c>
      <c r="C79946" s="57" t="s">
        <v>127433</v>
      </c>
      <c r="D79946" s="58" t="s">
        <v>127434</v>
      </c>
      <c r="E79946" s="57" t="s">
        <v>41260</v>
      </c>
      <c r="F79946" s="57"/>
      <c r="G79946" s="57" t="s">
        <v>59810</v>
      </c>
      <c r="H79946" s="62">
        <v>4.3828460038986359</v>
      </c>
      <c r="I79946" s="59">
        <v>7.0000000000000007E-2</v>
      </c>
      <c r="J79946" s="65">
        <f t="shared" si="1255"/>
        <v>4.0760467836257313</v>
      </c>
    </row>
    <row r="79947" spans="1:10" ht="15.75">
      <c r="A79947" s="56">
        <v>80298</v>
      </c>
      <c r="B79947" s="57" t="s">
        <v>125982</v>
      </c>
      <c r="C79947" s="57" t="s">
        <v>127435</v>
      </c>
      <c r="D79947" s="58" t="s">
        <v>127436</v>
      </c>
      <c r="E79947" s="57" t="s">
        <v>41260</v>
      </c>
      <c r="F79947" s="57"/>
      <c r="G79947" s="57" t="s">
        <v>59810</v>
      </c>
      <c r="H79947" s="62">
        <v>5.3074463937621825</v>
      </c>
      <c r="I79947" s="59">
        <v>7.0000000000000007E-2</v>
      </c>
      <c r="J79947" s="65">
        <f t="shared" si="1255"/>
        <v>4.9359251461988292</v>
      </c>
    </row>
    <row r="79948" spans="1:10" ht="15.75">
      <c r="A79948" s="56">
        <v>80299</v>
      </c>
      <c r="B79948" s="57" t="s">
        <v>125982</v>
      </c>
      <c r="C79948" s="57" t="s">
        <v>127437</v>
      </c>
      <c r="D79948" s="58" t="s">
        <v>127426</v>
      </c>
      <c r="E79948" s="57" t="s">
        <v>41260</v>
      </c>
      <c r="F79948" s="57"/>
      <c r="G79948" s="57" t="s">
        <v>59810</v>
      </c>
      <c r="H79948" s="62">
        <v>2.5576608187134502</v>
      </c>
      <c r="I79948" s="59">
        <v>7.0000000000000007E-2</v>
      </c>
      <c r="J79948" s="65">
        <f t="shared" si="1255"/>
        <v>2.3786245614035084</v>
      </c>
    </row>
    <row r="79949" spans="1:10" ht="15.75">
      <c r="A79949" s="56">
        <v>80300</v>
      </c>
      <c r="B79949" s="57" t="s">
        <v>125982</v>
      </c>
      <c r="C79949" s="57" t="s">
        <v>127438</v>
      </c>
      <c r="D79949" s="58" t="s">
        <v>127428</v>
      </c>
      <c r="E79949" s="57" t="s">
        <v>41260</v>
      </c>
      <c r="F79949" s="57"/>
      <c r="G79949" s="57" t="s">
        <v>59810</v>
      </c>
      <c r="H79949" s="62">
        <v>2.5096296296296297</v>
      </c>
      <c r="I79949" s="59">
        <v>7.0000000000000007E-2</v>
      </c>
      <c r="J79949" s="65">
        <f t="shared" si="1255"/>
        <v>2.3339555555555553</v>
      </c>
    </row>
    <row r="79950" spans="1:10" ht="15.75">
      <c r="A79950" s="56">
        <v>80301</v>
      </c>
      <c r="B79950" s="57" t="s">
        <v>125982</v>
      </c>
      <c r="C79950" s="57" t="s">
        <v>127439</v>
      </c>
      <c r="D79950" s="58" t="s">
        <v>127430</v>
      </c>
      <c r="E79950" s="57" t="s">
        <v>41260</v>
      </c>
      <c r="F79950" s="57"/>
      <c r="G79950" s="57" t="s">
        <v>59810</v>
      </c>
      <c r="H79950" s="62">
        <v>3.1820662768031185</v>
      </c>
      <c r="I79950" s="59">
        <v>7.0000000000000007E-2</v>
      </c>
      <c r="J79950" s="65">
        <f t="shared" si="1255"/>
        <v>2.9593216374268998</v>
      </c>
    </row>
    <row r="79951" spans="1:10" ht="15.75">
      <c r="A79951" s="56">
        <v>80302</v>
      </c>
      <c r="B79951" s="57" t="s">
        <v>125982</v>
      </c>
      <c r="C79951" s="57" t="s">
        <v>127440</v>
      </c>
      <c r="D79951" s="58" t="s">
        <v>127441</v>
      </c>
      <c r="E79951" s="57" t="s">
        <v>41260</v>
      </c>
      <c r="F79951" s="57"/>
      <c r="G79951" s="57" t="s">
        <v>59810</v>
      </c>
      <c r="H79951" s="62">
        <v>8.8977777777777778</v>
      </c>
      <c r="I79951" s="59">
        <v>7.0000000000000007E-2</v>
      </c>
      <c r="J79951" s="65">
        <f t="shared" si="1255"/>
        <v>8.2749333333333333</v>
      </c>
    </row>
    <row r="79952" spans="1:10" ht="15.75">
      <c r="A79952" s="56">
        <v>80303</v>
      </c>
      <c r="B79952" s="57" t="s">
        <v>125982</v>
      </c>
      <c r="C79952" s="57" t="s">
        <v>127442</v>
      </c>
      <c r="D79952" s="58" t="s">
        <v>127432</v>
      </c>
      <c r="E79952" s="57" t="s">
        <v>41260</v>
      </c>
      <c r="F79952" s="57"/>
      <c r="G79952" s="57" t="s">
        <v>59810</v>
      </c>
      <c r="H79952" s="62">
        <v>4.67103313840156</v>
      </c>
      <c r="I79952" s="59">
        <v>7.0000000000000007E-2</v>
      </c>
      <c r="J79952" s="65">
        <f t="shared" si="1255"/>
        <v>4.3440608187134506</v>
      </c>
    </row>
    <row r="79953" spans="1:10" ht="15.75">
      <c r="A79953" s="56">
        <v>80304</v>
      </c>
      <c r="B79953" s="57" t="s">
        <v>125982</v>
      </c>
      <c r="C79953" s="57" t="s">
        <v>127443</v>
      </c>
      <c r="D79953" s="58" t="s">
        <v>127434</v>
      </c>
      <c r="E79953" s="57" t="s">
        <v>41260</v>
      </c>
      <c r="F79953" s="57"/>
      <c r="G79953" s="57" t="s">
        <v>59810</v>
      </c>
      <c r="H79953" s="62">
        <v>4.4789083820662769</v>
      </c>
      <c r="I79953" s="59">
        <v>7.0000000000000007E-2</v>
      </c>
      <c r="J79953" s="65">
        <f t="shared" si="1255"/>
        <v>4.1653847953216374</v>
      </c>
    </row>
    <row r="79954" spans="1:10" ht="15.75">
      <c r="A79954" s="56">
        <v>80305</v>
      </c>
      <c r="B79954" s="57" t="s">
        <v>125982</v>
      </c>
      <c r="C79954" s="57" t="s">
        <v>127444</v>
      </c>
      <c r="D79954" s="58" t="s">
        <v>127436</v>
      </c>
      <c r="E79954" s="57" t="s">
        <v>41260</v>
      </c>
      <c r="F79954" s="57"/>
      <c r="G79954" s="57" t="s">
        <v>59810</v>
      </c>
      <c r="H79954" s="62">
        <v>6.1239766081871334</v>
      </c>
      <c r="I79954" s="59">
        <v>7.0000000000000007E-2</v>
      </c>
      <c r="J79954" s="65">
        <f t="shared" si="1255"/>
        <v>5.6952982456140333</v>
      </c>
    </row>
    <row r="79955" spans="1:10" ht="15.75">
      <c r="A79955" s="56">
        <v>80306</v>
      </c>
      <c r="B79955" s="57" t="s">
        <v>125982</v>
      </c>
      <c r="C79955" s="57" t="s">
        <v>127445</v>
      </c>
      <c r="D79955" s="58" t="s">
        <v>127436</v>
      </c>
      <c r="E79955" s="57" t="s">
        <v>41260</v>
      </c>
      <c r="F79955" s="57"/>
      <c r="G79955" s="57" t="s">
        <v>59810</v>
      </c>
      <c r="H79955" s="62">
        <v>6.4361793372319687</v>
      </c>
      <c r="I79955" s="59">
        <v>7.0000000000000007E-2</v>
      </c>
      <c r="J79955" s="65">
        <f t="shared" si="1255"/>
        <v>5.9856467836257305</v>
      </c>
    </row>
    <row r="79956" spans="1:10" ht="15.75">
      <c r="A79956" s="56">
        <v>80307</v>
      </c>
      <c r="B79956" s="57" t="s">
        <v>125982</v>
      </c>
      <c r="C79956" s="57" t="s">
        <v>127446</v>
      </c>
      <c r="D79956" s="58" t="s">
        <v>127447</v>
      </c>
      <c r="E79956" s="57" t="s">
        <v>41260</v>
      </c>
      <c r="F79956" s="57"/>
      <c r="G79956" s="57" t="s">
        <v>59810</v>
      </c>
      <c r="H79956" s="62">
        <v>7.360779727095518</v>
      </c>
      <c r="I79956" s="59">
        <v>7.0000000000000007E-2</v>
      </c>
      <c r="J79956" s="65">
        <f t="shared" si="1255"/>
        <v>6.8455251461988311</v>
      </c>
    </row>
    <row r="79957" spans="1:10" ht="15.75">
      <c r="A79957" s="56">
        <v>80308</v>
      </c>
      <c r="B79957" s="57" t="s">
        <v>125982</v>
      </c>
      <c r="C79957" s="57" t="s">
        <v>127448</v>
      </c>
      <c r="D79957" s="58" t="s">
        <v>127441</v>
      </c>
      <c r="E79957" s="57" t="s">
        <v>41260</v>
      </c>
      <c r="F79957" s="57"/>
      <c r="G79957" s="57" t="s">
        <v>59810</v>
      </c>
      <c r="H79957" s="62">
        <v>11.011150097465887</v>
      </c>
      <c r="I79957" s="59">
        <v>7.0000000000000007E-2</v>
      </c>
      <c r="J79957" s="65">
        <f t="shared" si="1255"/>
        <v>10.240369590643274</v>
      </c>
    </row>
    <row r="79958" spans="1:10" ht="15.75">
      <c r="A79958" s="56">
        <v>80309</v>
      </c>
      <c r="B79958" s="57" t="s">
        <v>125982</v>
      </c>
      <c r="C79958" s="57" t="s">
        <v>127449</v>
      </c>
      <c r="D79958" s="58" t="s">
        <v>127436</v>
      </c>
      <c r="E79958" s="57" t="s">
        <v>41260</v>
      </c>
      <c r="F79958" s="57"/>
      <c r="G79958" s="57" t="s">
        <v>59810</v>
      </c>
      <c r="H79958" s="62">
        <v>7.1686549707602332</v>
      </c>
      <c r="I79958" s="59">
        <v>7.0000000000000007E-2</v>
      </c>
      <c r="J79958" s="65">
        <f t="shared" si="1255"/>
        <v>6.6668491228070161</v>
      </c>
    </row>
    <row r="79959" spans="1:10" ht="15.75">
      <c r="A79959" s="56">
        <v>80310</v>
      </c>
      <c r="B79959" s="57" t="s">
        <v>125982</v>
      </c>
      <c r="C79959" s="57" t="s">
        <v>127450</v>
      </c>
      <c r="D79959" s="58" t="s">
        <v>127447</v>
      </c>
      <c r="E79959" s="57" t="s">
        <v>41260</v>
      </c>
      <c r="F79959" s="57"/>
      <c r="G79959" s="57" t="s">
        <v>59810</v>
      </c>
      <c r="H79959" s="62">
        <v>7.9611695906432756</v>
      </c>
      <c r="I79959" s="59">
        <v>7.0000000000000007E-2</v>
      </c>
      <c r="J79959" s="65">
        <f t="shared" si="1255"/>
        <v>7.403887719298246</v>
      </c>
    </row>
    <row r="79960" spans="1:10" ht="15.75">
      <c r="A79960" s="56">
        <v>80311</v>
      </c>
      <c r="B79960" s="57" t="s">
        <v>125982</v>
      </c>
      <c r="C79960" s="57" t="s">
        <v>127451</v>
      </c>
      <c r="D79960" s="58" t="s">
        <v>127452</v>
      </c>
      <c r="E79960" s="57" t="s">
        <v>41260</v>
      </c>
      <c r="F79960" s="57"/>
      <c r="G79960" s="57" t="s">
        <v>59810</v>
      </c>
      <c r="H79960" s="62">
        <v>7.7690448343079916</v>
      </c>
      <c r="I79960" s="59">
        <v>7.0000000000000007E-2</v>
      </c>
      <c r="J79960" s="65">
        <f t="shared" si="1255"/>
        <v>7.2252116959064319</v>
      </c>
    </row>
    <row r="79961" spans="1:10" ht="15.75">
      <c r="A79961" s="56">
        <v>80312</v>
      </c>
      <c r="B79961" s="57" t="s">
        <v>125982</v>
      </c>
      <c r="C79961" s="57" t="s">
        <v>127453</v>
      </c>
      <c r="D79961" s="58" t="s">
        <v>127441</v>
      </c>
      <c r="E79961" s="57" t="s">
        <v>41260</v>
      </c>
      <c r="F79961" s="57"/>
      <c r="G79961" s="57" t="s">
        <v>59810</v>
      </c>
      <c r="H79961" s="62">
        <v>10.470799220272905</v>
      </c>
      <c r="I79961" s="59">
        <v>7.0000000000000007E-2</v>
      </c>
      <c r="J79961" s="65">
        <f t="shared" si="1255"/>
        <v>9.7378432748538017</v>
      </c>
    </row>
    <row r="79962" spans="1:10" ht="15.75">
      <c r="A79962" s="56">
        <v>80313</v>
      </c>
      <c r="B79962" s="57" t="s">
        <v>125982</v>
      </c>
      <c r="C79962" s="57" t="s">
        <v>127454</v>
      </c>
      <c r="D79962" s="58" t="s">
        <v>127455</v>
      </c>
      <c r="E79962" s="57" t="s">
        <v>41260</v>
      </c>
      <c r="F79962" s="57"/>
      <c r="G79962" s="57" t="s">
        <v>59810</v>
      </c>
      <c r="H79962" s="62">
        <v>12.079844054580898</v>
      </c>
      <c r="I79962" s="59">
        <v>7.0000000000000007E-2</v>
      </c>
      <c r="J79962" s="65">
        <f t="shared" si="1255"/>
        <v>11.234254970760235</v>
      </c>
    </row>
    <row r="79963" spans="1:10" ht="15.75">
      <c r="A79963" s="56">
        <v>80314</v>
      </c>
      <c r="B79963" s="57" t="s">
        <v>125982</v>
      </c>
      <c r="C79963" s="57" t="s">
        <v>127456</v>
      </c>
      <c r="D79963" s="58" t="s">
        <v>127457</v>
      </c>
      <c r="E79963" s="57" t="s">
        <v>41260</v>
      </c>
      <c r="F79963" s="57"/>
      <c r="G79963" s="57" t="s">
        <v>59810</v>
      </c>
      <c r="H79963" s="62">
        <v>15.201871345029241</v>
      </c>
      <c r="I79963" s="59">
        <v>7.0000000000000007E-2</v>
      </c>
      <c r="J79963" s="65">
        <f t="shared" si="1255"/>
        <v>14.137740350877193</v>
      </c>
    </row>
    <row r="79964" spans="1:10" ht="15.75">
      <c r="A79964" s="56">
        <v>80315</v>
      </c>
      <c r="B79964" s="57" t="s">
        <v>125982</v>
      </c>
      <c r="C79964" s="57" t="s">
        <v>127458</v>
      </c>
      <c r="D79964" s="58" t="s">
        <v>127459</v>
      </c>
      <c r="E79964" s="57" t="s">
        <v>41260</v>
      </c>
      <c r="F79964" s="57"/>
      <c r="G79964" s="57" t="s">
        <v>59810</v>
      </c>
      <c r="H79964" s="62">
        <v>17.51937621832359</v>
      </c>
      <c r="I79964" s="59">
        <v>7.0000000000000007E-2</v>
      </c>
      <c r="J79964" s="65">
        <f t="shared" si="1255"/>
        <v>16.293019883040937</v>
      </c>
    </row>
    <row r="79965" spans="1:10" ht="15.75">
      <c r="A79965" s="56">
        <v>80316</v>
      </c>
      <c r="B79965" s="57" t="s">
        <v>125982</v>
      </c>
      <c r="C79965" s="57" t="s">
        <v>127460</v>
      </c>
      <c r="D79965" s="58" t="s">
        <v>127461</v>
      </c>
      <c r="E79965" s="57" t="s">
        <v>41260</v>
      </c>
      <c r="F79965" s="57"/>
      <c r="G79965" s="57" t="s">
        <v>59810</v>
      </c>
      <c r="H79965" s="62">
        <v>20.569356725146196</v>
      </c>
      <c r="I79965" s="59">
        <v>7.0000000000000007E-2</v>
      </c>
      <c r="J79965" s="65">
        <f t="shared" si="1255"/>
        <v>19.129501754385963</v>
      </c>
    </row>
    <row r="79966" spans="1:10" ht="15.75">
      <c r="A79966" s="56">
        <v>80317</v>
      </c>
      <c r="B79966" s="57" t="s">
        <v>125982</v>
      </c>
      <c r="C79966" s="57" t="s">
        <v>127462</v>
      </c>
      <c r="D79966" s="58" t="s">
        <v>127463</v>
      </c>
      <c r="E79966" s="57" t="s">
        <v>41260</v>
      </c>
      <c r="F79966" s="57"/>
      <c r="G79966" s="57" t="s">
        <v>59810</v>
      </c>
      <c r="H79966" s="62">
        <v>27.906120857699804</v>
      </c>
      <c r="I79966" s="59">
        <v>7.0000000000000007E-2</v>
      </c>
      <c r="J79966" s="65">
        <f t="shared" si="1255"/>
        <v>25.952692397660815</v>
      </c>
    </row>
    <row r="79967" spans="1:10" ht="15.75">
      <c r="A79967" s="56">
        <v>80318</v>
      </c>
      <c r="B79967" s="57" t="s">
        <v>125982</v>
      </c>
      <c r="C79967" s="57" t="s">
        <v>127464</v>
      </c>
      <c r="D79967" s="58" t="s">
        <v>127426</v>
      </c>
      <c r="E79967" s="57" t="s">
        <v>41260</v>
      </c>
      <c r="F79967" s="57"/>
      <c r="G79967" s="57" t="s">
        <v>59810</v>
      </c>
      <c r="H79967" s="62">
        <v>2.3415204678362573</v>
      </c>
      <c r="I79967" s="59">
        <v>7.0000000000000007E-2</v>
      </c>
      <c r="J79967" s="65">
        <f t="shared" si="1255"/>
        <v>2.1776140350877191</v>
      </c>
    </row>
    <row r="79968" spans="1:10" ht="15.75">
      <c r="A79968" s="56">
        <v>80319</v>
      </c>
      <c r="B79968" s="57" t="s">
        <v>125982</v>
      </c>
      <c r="C79968" s="57" t="s">
        <v>127465</v>
      </c>
      <c r="D79968" s="58" t="s">
        <v>127428</v>
      </c>
      <c r="E79968" s="57" t="s">
        <v>41260</v>
      </c>
      <c r="F79968" s="57"/>
      <c r="G79968" s="57" t="s">
        <v>59810</v>
      </c>
      <c r="H79968" s="62">
        <v>2.1493957115009743</v>
      </c>
      <c r="I79968" s="59">
        <v>7.0000000000000007E-2</v>
      </c>
      <c r="J79968" s="65">
        <f t="shared" si="1255"/>
        <v>1.9989380116959059</v>
      </c>
    </row>
    <row r="79969" spans="1:10" ht="15.75">
      <c r="A79969" s="56">
        <v>80320</v>
      </c>
      <c r="B79969" s="57" t="s">
        <v>125982</v>
      </c>
      <c r="C79969" s="57" t="s">
        <v>127466</v>
      </c>
      <c r="D79969" s="58" t="s">
        <v>127430</v>
      </c>
      <c r="E79969" s="57" t="s">
        <v>41260</v>
      </c>
      <c r="F79969" s="57"/>
      <c r="G79969" s="57" t="s">
        <v>59810</v>
      </c>
      <c r="H79969" s="62">
        <v>2.9178947368421055</v>
      </c>
      <c r="I79969" s="59">
        <v>7.0000000000000007E-2</v>
      </c>
      <c r="J79969" s="65">
        <f t="shared" si="1255"/>
        <v>2.7136421052631579</v>
      </c>
    </row>
    <row r="79970" spans="1:10" ht="15.75">
      <c r="A79970" s="56">
        <v>80321</v>
      </c>
      <c r="B79970" s="57" t="s">
        <v>125982</v>
      </c>
      <c r="C79970" s="57" t="s">
        <v>127467</v>
      </c>
      <c r="D79970" s="58" t="s">
        <v>127426</v>
      </c>
      <c r="E79970" s="57" t="s">
        <v>41260</v>
      </c>
      <c r="F79970" s="57"/>
      <c r="G79970" s="57" t="s">
        <v>59810</v>
      </c>
      <c r="H79970" s="62">
        <v>2.2814814814814817</v>
      </c>
      <c r="I79970" s="59">
        <v>7.0000000000000007E-2</v>
      </c>
      <c r="J79970" s="65">
        <f t="shared" si="1255"/>
        <v>2.121777777777778</v>
      </c>
    </row>
    <row r="79971" spans="1:10" ht="15.75">
      <c r="A79971" s="56">
        <v>80322</v>
      </c>
      <c r="B79971" s="57" t="s">
        <v>125982</v>
      </c>
      <c r="C79971" s="57" t="s">
        <v>127468</v>
      </c>
      <c r="D79971" s="58" t="s">
        <v>127428</v>
      </c>
      <c r="E79971" s="57" t="s">
        <v>41260</v>
      </c>
      <c r="F79971" s="57"/>
      <c r="G79971" s="57" t="s">
        <v>59810</v>
      </c>
      <c r="H79971" s="62">
        <v>2.1614035087719299</v>
      </c>
      <c r="I79971" s="59">
        <v>7.0000000000000007E-2</v>
      </c>
      <c r="J79971" s="65">
        <f t="shared" ref="J79971:J80034" si="1256">H79971*(1-I79971)</f>
        <v>2.0101052631578948</v>
      </c>
    </row>
    <row r="79972" spans="1:10" ht="15.75">
      <c r="A79972" s="56">
        <v>80323</v>
      </c>
      <c r="B79972" s="57" t="s">
        <v>125982</v>
      </c>
      <c r="C79972" s="57" t="s">
        <v>127469</v>
      </c>
      <c r="D79972" s="58" t="s">
        <v>127430</v>
      </c>
      <c r="E79972" s="57" t="s">
        <v>41260</v>
      </c>
      <c r="F79972" s="57"/>
      <c r="G79972" s="57" t="s">
        <v>59810</v>
      </c>
      <c r="H79972" s="62">
        <v>3.1100194931773881</v>
      </c>
      <c r="I79972" s="59">
        <v>7.0000000000000007E-2</v>
      </c>
      <c r="J79972" s="65">
        <f t="shared" si="1256"/>
        <v>2.8923181286549706</v>
      </c>
    </row>
    <row r="79973" spans="1:10" ht="15.75">
      <c r="A79973" s="56">
        <v>80324</v>
      </c>
      <c r="B79973" s="57" t="s">
        <v>125982</v>
      </c>
      <c r="C79973" s="57" t="s">
        <v>127470</v>
      </c>
      <c r="D79973" s="58" t="s">
        <v>127432</v>
      </c>
      <c r="E79973" s="57" t="s">
        <v>41260</v>
      </c>
      <c r="F79973" s="57"/>
      <c r="G79973" s="57" t="s">
        <v>59810</v>
      </c>
      <c r="H79973" s="62">
        <v>4.0466276803118912</v>
      </c>
      <c r="I79973" s="59">
        <v>7.0000000000000007E-2</v>
      </c>
      <c r="J79973" s="65">
        <f t="shared" si="1256"/>
        <v>3.7633637426900588</v>
      </c>
    </row>
    <row r="79974" spans="1:10" ht="15.75">
      <c r="A79974" s="56">
        <v>80325</v>
      </c>
      <c r="B79974" s="57" t="s">
        <v>125982</v>
      </c>
      <c r="C79974" s="57" t="s">
        <v>127471</v>
      </c>
      <c r="D79974" s="58" t="s">
        <v>127434</v>
      </c>
      <c r="E79974" s="57" t="s">
        <v>41260</v>
      </c>
      <c r="F79974" s="57"/>
      <c r="G79974" s="57" t="s">
        <v>59810</v>
      </c>
      <c r="H79974" s="62">
        <v>3.8304873294346984</v>
      </c>
      <c r="I79974" s="59">
        <v>7.0000000000000007E-2</v>
      </c>
      <c r="J79974" s="65">
        <f t="shared" si="1256"/>
        <v>3.562353216374269</v>
      </c>
    </row>
    <row r="79975" spans="1:10" ht="15.75">
      <c r="A79975" s="56">
        <v>80326</v>
      </c>
      <c r="B79975" s="57" t="s">
        <v>125982</v>
      </c>
      <c r="C79975" s="57" t="s">
        <v>127472</v>
      </c>
      <c r="D79975" s="58" t="s">
        <v>127436</v>
      </c>
      <c r="E79975" s="57" t="s">
        <v>41260</v>
      </c>
      <c r="F79975" s="57"/>
      <c r="G79975" s="57" t="s">
        <v>59810</v>
      </c>
      <c r="H79975" s="62">
        <v>4.4068615984405461</v>
      </c>
      <c r="I79975" s="59">
        <v>7.0000000000000007E-2</v>
      </c>
      <c r="J79975" s="65">
        <f t="shared" si="1256"/>
        <v>4.0983812865497073</v>
      </c>
    </row>
    <row r="79976" spans="1:10" ht="15.75">
      <c r="A79976" s="56">
        <v>80327</v>
      </c>
      <c r="B79976" s="57" t="s">
        <v>125982</v>
      </c>
      <c r="C79976" s="57" t="s">
        <v>127473</v>
      </c>
      <c r="D79976" s="58" t="s">
        <v>127447</v>
      </c>
      <c r="E79976" s="57" t="s">
        <v>41260</v>
      </c>
      <c r="F79976" s="57"/>
      <c r="G79976" s="57" t="s">
        <v>59810</v>
      </c>
      <c r="H79976" s="62">
        <v>6.3040935672514635</v>
      </c>
      <c r="I79976" s="59">
        <v>7.0000000000000007E-2</v>
      </c>
      <c r="J79976" s="65">
        <f t="shared" si="1256"/>
        <v>5.8628070175438607</v>
      </c>
    </row>
    <row r="79977" spans="1:10" ht="15.75">
      <c r="A79977" s="56">
        <v>80328</v>
      </c>
      <c r="B79977" s="57" t="s">
        <v>125982</v>
      </c>
      <c r="C79977" s="57" t="s">
        <v>127474</v>
      </c>
      <c r="D79977" s="58" t="s">
        <v>127452</v>
      </c>
      <c r="E79977" s="57" t="s">
        <v>41260</v>
      </c>
      <c r="F79977" s="57"/>
      <c r="G79977" s="57" t="s">
        <v>59810</v>
      </c>
      <c r="H79977" s="62">
        <v>5.5716179337231972</v>
      </c>
      <c r="I79977" s="59">
        <v>7.0000000000000007E-2</v>
      </c>
      <c r="J79977" s="65">
        <f t="shared" si="1256"/>
        <v>5.1816046783625733</v>
      </c>
    </row>
    <row r="79978" spans="1:10" ht="15.75">
      <c r="A79978" s="56">
        <v>80329</v>
      </c>
      <c r="B79978" s="57" t="s">
        <v>125982</v>
      </c>
      <c r="C79978" s="57" t="s">
        <v>127475</v>
      </c>
      <c r="D79978" s="58" t="s">
        <v>127441</v>
      </c>
      <c r="E79978" s="57" t="s">
        <v>41260</v>
      </c>
      <c r="F79978" s="57"/>
      <c r="G79978" s="57" t="s">
        <v>59810</v>
      </c>
      <c r="H79978" s="62">
        <v>7.492865497076024</v>
      </c>
      <c r="I79978" s="59">
        <v>7.0000000000000007E-2</v>
      </c>
      <c r="J79978" s="65">
        <f t="shared" si="1256"/>
        <v>6.9683649122807019</v>
      </c>
    </row>
    <row r="79979" spans="1:10" ht="15.75">
      <c r="A79979" s="56">
        <v>80330</v>
      </c>
      <c r="B79979" s="57" t="s">
        <v>125982</v>
      </c>
      <c r="C79979" s="57" t="s">
        <v>127476</v>
      </c>
      <c r="D79979" s="58" t="s">
        <v>127426</v>
      </c>
      <c r="E79979" s="57" t="s">
        <v>41260</v>
      </c>
      <c r="F79979" s="57"/>
      <c r="G79979" s="57" t="s">
        <v>59810</v>
      </c>
      <c r="H79979" s="62">
        <v>2.3175048732943466</v>
      </c>
      <c r="I79979" s="59">
        <v>7.0000000000000007E-2</v>
      </c>
      <c r="J79979" s="65">
        <f t="shared" si="1256"/>
        <v>2.1552795321637421</v>
      </c>
    </row>
    <row r="79980" spans="1:10" ht="15.75">
      <c r="A79980" s="56">
        <v>80331</v>
      </c>
      <c r="B79980" s="57" t="s">
        <v>125982</v>
      </c>
      <c r="C79980" s="57" t="s">
        <v>127477</v>
      </c>
      <c r="D79980" s="58" t="s">
        <v>127428</v>
      </c>
      <c r="E79980" s="57" t="s">
        <v>41260</v>
      </c>
      <c r="F79980" s="57"/>
      <c r="G79980" s="57" t="s">
        <v>59810</v>
      </c>
      <c r="H79980" s="62">
        <v>2.3175048732943466</v>
      </c>
      <c r="I79980" s="59">
        <v>7.0000000000000007E-2</v>
      </c>
      <c r="J79980" s="65">
        <f t="shared" si="1256"/>
        <v>2.1552795321637421</v>
      </c>
    </row>
    <row r="79981" spans="1:10" ht="15.75">
      <c r="A79981" s="56">
        <v>80332</v>
      </c>
      <c r="B79981" s="57" t="s">
        <v>125982</v>
      </c>
      <c r="C79981" s="57" t="s">
        <v>127478</v>
      </c>
      <c r="D79981" s="58" t="s">
        <v>127430</v>
      </c>
      <c r="E79981" s="57" t="s">
        <v>41260</v>
      </c>
      <c r="F79981" s="57"/>
      <c r="G79981" s="57" t="s">
        <v>59810</v>
      </c>
      <c r="H79981" s="62">
        <v>3.0139571150097462</v>
      </c>
      <c r="I79981" s="59">
        <v>7.0000000000000007E-2</v>
      </c>
      <c r="J79981" s="65">
        <f t="shared" si="1256"/>
        <v>2.8029801169590636</v>
      </c>
    </row>
    <row r="79982" spans="1:10" ht="15.75">
      <c r="A79982" s="56">
        <v>80333</v>
      </c>
      <c r="B79982" s="57" t="s">
        <v>125982</v>
      </c>
      <c r="C79982" s="57" t="s">
        <v>127479</v>
      </c>
      <c r="D79982" s="58" t="s">
        <v>127432</v>
      </c>
      <c r="E79982" s="57" t="s">
        <v>41260</v>
      </c>
      <c r="F79982" s="57"/>
      <c r="G79982" s="57" t="s">
        <v>59810</v>
      </c>
      <c r="H79982" s="62">
        <v>4.7070565302144249</v>
      </c>
      <c r="I79982" s="59">
        <v>7.0000000000000007E-2</v>
      </c>
      <c r="J79982" s="65">
        <f t="shared" si="1256"/>
        <v>4.3775625730994152</v>
      </c>
    </row>
    <row r="79983" spans="1:10" ht="15.75">
      <c r="A79983" s="56">
        <v>80334</v>
      </c>
      <c r="B79983" s="57" t="s">
        <v>125982</v>
      </c>
      <c r="C79983" s="57" t="s">
        <v>127480</v>
      </c>
      <c r="D79983" s="58" t="s">
        <v>127434</v>
      </c>
      <c r="E79983" s="57" t="s">
        <v>41260</v>
      </c>
      <c r="F79983" s="57"/>
      <c r="G79983" s="57" t="s">
        <v>59810</v>
      </c>
      <c r="H79983" s="62">
        <v>5.2474074074074082</v>
      </c>
      <c r="I79983" s="59">
        <v>7.0000000000000007E-2</v>
      </c>
      <c r="J79983" s="65">
        <f t="shared" si="1256"/>
        <v>4.8800888888888894</v>
      </c>
    </row>
    <row r="79984" spans="1:10" ht="15.75">
      <c r="A79984" s="56">
        <v>80335</v>
      </c>
      <c r="B79984" s="57" t="s">
        <v>125982</v>
      </c>
      <c r="C79984" s="57" t="s">
        <v>127481</v>
      </c>
      <c r="D79984" s="58" t="s">
        <v>127436</v>
      </c>
      <c r="E79984" s="57" t="s">
        <v>41260</v>
      </c>
      <c r="F79984" s="57"/>
      <c r="G79984" s="57" t="s">
        <v>59810</v>
      </c>
      <c r="H79984" s="62">
        <v>4.8631578947368421</v>
      </c>
      <c r="I79984" s="59">
        <v>7.0000000000000007E-2</v>
      </c>
      <c r="J79984" s="65">
        <f t="shared" si="1256"/>
        <v>4.5227368421052629</v>
      </c>
    </row>
    <row r="79985" spans="1:10" ht="15.75">
      <c r="A79985" s="56">
        <v>80336</v>
      </c>
      <c r="B79985" s="57" t="s">
        <v>125982</v>
      </c>
      <c r="C79985" s="57" t="s">
        <v>127482</v>
      </c>
      <c r="D79985" s="58" t="s">
        <v>127447</v>
      </c>
      <c r="E79985" s="57" t="s">
        <v>41260</v>
      </c>
      <c r="F79985" s="57"/>
      <c r="G79985" s="57" t="s">
        <v>59810</v>
      </c>
      <c r="H79985" s="62">
        <v>5.6196491228070187</v>
      </c>
      <c r="I79985" s="59">
        <v>7.0000000000000007E-2</v>
      </c>
      <c r="J79985" s="65">
        <f t="shared" si="1256"/>
        <v>5.2262736842105273</v>
      </c>
    </row>
    <row r="79986" spans="1:10" ht="15.75">
      <c r="A79986" s="56">
        <v>80337</v>
      </c>
      <c r="B79986" s="57" t="s">
        <v>125982</v>
      </c>
      <c r="C79986" s="57" t="s">
        <v>127483</v>
      </c>
      <c r="D79986" s="58" t="s">
        <v>127452</v>
      </c>
      <c r="E79986" s="57" t="s">
        <v>41260</v>
      </c>
      <c r="F79986" s="57"/>
      <c r="G79986" s="57" t="s">
        <v>59810</v>
      </c>
      <c r="H79986" s="62">
        <v>5.7997660818713452</v>
      </c>
      <c r="I79986" s="59">
        <v>7.0000000000000007E-2</v>
      </c>
      <c r="J79986" s="65">
        <f t="shared" si="1256"/>
        <v>5.3937824561403511</v>
      </c>
    </row>
    <row r="79987" spans="1:10" ht="15.75">
      <c r="A79987" s="56">
        <v>80338</v>
      </c>
      <c r="B79987" s="57" t="s">
        <v>125982</v>
      </c>
      <c r="C79987" s="57" t="s">
        <v>127484</v>
      </c>
      <c r="D79987" s="58" t="s">
        <v>127441</v>
      </c>
      <c r="E79987" s="57" t="s">
        <v>41260</v>
      </c>
      <c r="F79987" s="57"/>
      <c r="G79987" s="57" t="s">
        <v>59810</v>
      </c>
      <c r="H79987" s="62">
        <v>8.1653021442495124</v>
      </c>
      <c r="I79987" s="59">
        <v>7.0000000000000007E-2</v>
      </c>
      <c r="J79987" s="65">
        <f t="shared" si="1256"/>
        <v>7.5937309941520459</v>
      </c>
    </row>
    <row r="79988" spans="1:10" ht="15.75">
      <c r="A79988" s="56">
        <v>80339</v>
      </c>
      <c r="B79988" s="57" t="s">
        <v>125982</v>
      </c>
      <c r="C79988" s="57" t="s">
        <v>127485</v>
      </c>
      <c r="D79988" s="58" t="s">
        <v>127426</v>
      </c>
      <c r="E79988" s="57" t="s">
        <v>41260</v>
      </c>
      <c r="F79988" s="57"/>
      <c r="G79988" s="57" t="s">
        <v>59810</v>
      </c>
      <c r="H79988" s="62">
        <v>2.3415204678362573</v>
      </c>
      <c r="I79988" s="59">
        <v>7.0000000000000007E-2</v>
      </c>
      <c r="J79988" s="65">
        <f t="shared" si="1256"/>
        <v>2.1776140350877191</v>
      </c>
    </row>
    <row r="79989" spans="1:10" ht="15.75">
      <c r="A79989" s="56">
        <v>80340</v>
      </c>
      <c r="B79989" s="57" t="s">
        <v>125982</v>
      </c>
      <c r="C79989" s="57" t="s">
        <v>127486</v>
      </c>
      <c r="D79989" s="58" t="s">
        <v>127428</v>
      </c>
      <c r="E79989" s="57" t="s">
        <v>41260</v>
      </c>
      <c r="F79989" s="57"/>
      <c r="G79989" s="57" t="s">
        <v>59810</v>
      </c>
      <c r="H79989" s="62">
        <v>2.4255750487329437</v>
      </c>
      <c r="I79989" s="59">
        <v>7.0000000000000007E-2</v>
      </c>
      <c r="J79989" s="65">
        <f t="shared" si="1256"/>
        <v>2.2557847953216377</v>
      </c>
    </row>
    <row r="79990" spans="1:10" ht="15.75">
      <c r="A79990" s="56">
        <v>80341</v>
      </c>
      <c r="B79990" s="57" t="s">
        <v>125982</v>
      </c>
      <c r="C79990" s="57" t="s">
        <v>127487</v>
      </c>
      <c r="D79990" s="58" t="s">
        <v>127430</v>
      </c>
      <c r="E79990" s="57" t="s">
        <v>41260</v>
      </c>
      <c r="F79990" s="57"/>
      <c r="G79990" s="57" t="s">
        <v>59810</v>
      </c>
      <c r="H79990" s="62">
        <v>2.9779337231968817</v>
      </c>
      <c r="I79990" s="59">
        <v>7.0000000000000007E-2</v>
      </c>
      <c r="J79990" s="65">
        <f t="shared" si="1256"/>
        <v>2.7694783625730999</v>
      </c>
    </row>
    <row r="79991" spans="1:10" ht="15.75">
      <c r="A79991" s="56">
        <v>80342</v>
      </c>
      <c r="B79991" s="57" t="s">
        <v>125982</v>
      </c>
      <c r="C79991" s="57" t="s">
        <v>127488</v>
      </c>
      <c r="D79991" s="58" t="s">
        <v>127432</v>
      </c>
      <c r="E79991" s="57" t="s">
        <v>41260</v>
      </c>
      <c r="F79991" s="57"/>
      <c r="G79991" s="57" t="s">
        <v>59810</v>
      </c>
      <c r="H79991" s="62">
        <v>3.8304873294346984</v>
      </c>
      <c r="I79991" s="59">
        <v>7.0000000000000007E-2</v>
      </c>
      <c r="J79991" s="65">
        <f t="shared" si="1256"/>
        <v>3.562353216374269</v>
      </c>
    </row>
    <row r="79992" spans="1:10" ht="15.75">
      <c r="A79992" s="56">
        <v>80343</v>
      </c>
      <c r="B79992" s="57" t="s">
        <v>125982</v>
      </c>
      <c r="C79992" s="57" t="s">
        <v>127489</v>
      </c>
      <c r="D79992" s="58" t="s">
        <v>127434</v>
      </c>
      <c r="E79992" s="57" t="s">
        <v>41260</v>
      </c>
      <c r="F79992" s="57"/>
      <c r="G79992" s="57" t="s">
        <v>59810</v>
      </c>
      <c r="H79992" s="62">
        <v>4.3828460038986359</v>
      </c>
      <c r="I79992" s="59">
        <v>7.0000000000000007E-2</v>
      </c>
      <c r="J79992" s="65">
        <f t="shared" si="1256"/>
        <v>4.0760467836257313</v>
      </c>
    </row>
    <row r="79993" spans="1:10" ht="15.75">
      <c r="A79993" s="56">
        <v>80344</v>
      </c>
      <c r="B79993" s="57" t="s">
        <v>125982</v>
      </c>
      <c r="C79993" s="57" t="s">
        <v>127490</v>
      </c>
      <c r="D79993" s="58" t="s">
        <v>127436</v>
      </c>
      <c r="E79993" s="57" t="s">
        <v>41260</v>
      </c>
      <c r="F79993" s="57"/>
      <c r="G79993" s="57" t="s">
        <v>59810</v>
      </c>
      <c r="H79993" s="62">
        <v>5.6196491228070187</v>
      </c>
      <c r="I79993" s="59">
        <v>7.0000000000000007E-2</v>
      </c>
      <c r="J79993" s="65">
        <f t="shared" si="1256"/>
        <v>5.2262736842105273</v>
      </c>
    </row>
    <row r="79994" spans="1:10" ht="15.75">
      <c r="A79994" s="56">
        <v>80345</v>
      </c>
      <c r="B79994" s="57" t="s">
        <v>125982</v>
      </c>
      <c r="C79994" s="57" t="s">
        <v>127491</v>
      </c>
      <c r="D79994" s="58" t="s">
        <v>127447</v>
      </c>
      <c r="E79994" s="57" t="s">
        <v>41260</v>
      </c>
      <c r="F79994" s="57"/>
      <c r="G79994" s="57" t="s">
        <v>59810</v>
      </c>
      <c r="H79994" s="62">
        <v>6.7603898635477577</v>
      </c>
      <c r="I79994" s="59">
        <v>7.0000000000000007E-2</v>
      </c>
      <c r="J79994" s="65">
        <f t="shared" si="1256"/>
        <v>6.2871625730994145</v>
      </c>
    </row>
    <row r="79995" spans="1:10" ht="15.75">
      <c r="A79995" s="56">
        <v>80346</v>
      </c>
      <c r="B79995" s="57" t="s">
        <v>125982</v>
      </c>
      <c r="C79995" s="57" t="s">
        <v>127492</v>
      </c>
      <c r="D79995" s="58" t="s">
        <v>127452</v>
      </c>
      <c r="E79995" s="57" t="s">
        <v>41260</v>
      </c>
      <c r="F79995" s="57"/>
      <c r="G79995" s="57" t="s">
        <v>59810</v>
      </c>
      <c r="H79995" s="62">
        <v>5.9798830409356736</v>
      </c>
      <c r="I79995" s="59">
        <v>7.0000000000000007E-2</v>
      </c>
      <c r="J79995" s="65">
        <f t="shared" si="1256"/>
        <v>5.5612912280701758</v>
      </c>
    </row>
    <row r="79996" spans="1:10" ht="15.75">
      <c r="A79996" s="56">
        <v>80347</v>
      </c>
      <c r="B79996" s="57" t="s">
        <v>125982</v>
      </c>
      <c r="C79996" s="57" t="s">
        <v>127493</v>
      </c>
      <c r="D79996" s="58" t="s">
        <v>127441</v>
      </c>
      <c r="E79996" s="57" t="s">
        <v>41260</v>
      </c>
      <c r="F79996" s="57"/>
      <c r="G79996" s="57" t="s">
        <v>59810</v>
      </c>
      <c r="H79996" s="62">
        <v>8.8977777777777778</v>
      </c>
      <c r="I79996" s="59">
        <v>7.0000000000000007E-2</v>
      </c>
      <c r="J79996" s="65">
        <f t="shared" si="1256"/>
        <v>8.2749333333333333</v>
      </c>
    </row>
    <row r="79997" spans="1:10" ht="15.75">
      <c r="A79997" s="56">
        <v>80348</v>
      </c>
      <c r="B79997" s="57" t="s">
        <v>125982</v>
      </c>
      <c r="C79997" s="57" t="s">
        <v>127494</v>
      </c>
      <c r="D79997" s="58" t="s">
        <v>127455</v>
      </c>
      <c r="E79997" s="57" t="s">
        <v>41260</v>
      </c>
      <c r="F79997" s="57"/>
      <c r="G79997" s="57" t="s">
        <v>59810</v>
      </c>
      <c r="H79997" s="62">
        <v>8.9578167641325539</v>
      </c>
      <c r="I79997" s="59">
        <v>7.0000000000000007E-2</v>
      </c>
      <c r="J79997" s="65">
        <f t="shared" si="1256"/>
        <v>8.3307695906432748</v>
      </c>
    </row>
    <row r="79998" spans="1:10" ht="15.75">
      <c r="A79998" s="56">
        <v>80349</v>
      </c>
      <c r="B79998" s="57" t="s">
        <v>125982</v>
      </c>
      <c r="C79998" s="57" t="s">
        <v>127495</v>
      </c>
      <c r="D79998" s="58" t="s">
        <v>127432</v>
      </c>
      <c r="E79998" s="57" t="s">
        <v>41260</v>
      </c>
      <c r="F79998" s="57"/>
      <c r="G79998" s="57" t="s">
        <v>59810</v>
      </c>
      <c r="H79998" s="62">
        <v>4.1787134502923982</v>
      </c>
      <c r="I79998" s="59">
        <v>7.0000000000000007E-2</v>
      </c>
      <c r="J79998" s="65">
        <f t="shared" si="1256"/>
        <v>3.88620350877193</v>
      </c>
    </row>
    <row r="79999" spans="1:10" ht="15.75">
      <c r="A79999" s="56">
        <v>80350</v>
      </c>
      <c r="B79999" s="57" t="s">
        <v>125982</v>
      </c>
      <c r="C79999" s="57" t="s">
        <v>127496</v>
      </c>
      <c r="D79999" s="58" t="s">
        <v>127434</v>
      </c>
      <c r="E79999" s="57" t="s">
        <v>41260</v>
      </c>
      <c r="F79999" s="57"/>
      <c r="G79999" s="57" t="s">
        <v>59810</v>
      </c>
      <c r="H79999" s="62">
        <v>5.5716179337231972</v>
      </c>
      <c r="I79999" s="59">
        <v>7.0000000000000007E-2</v>
      </c>
      <c r="J79999" s="65">
        <f t="shared" si="1256"/>
        <v>5.1816046783625733</v>
      </c>
    </row>
    <row r="80000" spans="1:10" ht="15.75">
      <c r="A80000" s="56">
        <v>80351</v>
      </c>
      <c r="B80000" s="57" t="s">
        <v>125982</v>
      </c>
      <c r="C80000" s="57" t="s">
        <v>127497</v>
      </c>
      <c r="D80000" s="58" t="s">
        <v>127436</v>
      </c>
      <c r="E80000" s="57" t="s">
        <v>41260</v>
      </c>
      <c r="F80000" s="57"/>
      <c r="G80000" s="57" t="s">
        <v>59810</v>
      </c>
      <c r="H80000" s="62">
        <v>5.5596101364522426</v>
      </c>
      <c r="I80000" s="59">
        <v>7.0000000000000007E-2</v>
      </c>
      <c r="J80000" s="65">
        <f t="shared" si="1256"/>
        <v>5.1704374269005848</v>
      </c>
    </row>
    <row r="80001" spans="1:10" ht="15.75">
      <c r="A80001" s="56">
        <v>80352</v>
      </c>
      <c r="B80001" s="57" t="s">
        <v>125982</v>
      </c>
      <c r="C80001" s="57" t="s">
        <v>127498</v>
      </c>
      <c r="D80001" s="58" t="s">
        <v>127447</v>
      </c>
      <c r="E80001" s="57" t="s">
        <v>41260</v>
      </c>
      <c r="F80001" s="57"/>
      <c r="G80001" s="57" t="s">
        <v>59810</v>
      </c>
      <c r="H80001" s="62">
        <v>6.3881481481481481</v>
      </c>
      <c r="I80001" s="59">
        <v>7.0000000000000007E-2</v>
      </c>
      <c r="J80001" s="65">
        <f t="shared" si="1256"/>
        <v>5.9409777777777775</v>
      </c>
    </row>
    <row r="80002" spans="1:10" ht="15.75">
      <c r="A80002" s="56">
        <v>80353</v>
      </c>
      <c r="B80002" s="57" t="s">
        <v>125982</v>
      </c>
      <c r="C80002" s="57" t="s">
        <v>127499</v>
      </c>
      <c r="D80002" s="58" t="s">
        <v>127452</v>
      </c>
      <c r="E80002" s="57" t="s">
        <v>41260</v>
      </c>
      <c r="F80002" s="57"/>
      <c r="G80002" s="57" t="s">
        <v>59810</v>
      </c>
      <c r="H80002" s="62">
        <v>7.7690448343079916</v>
      </c>
      <c r="I80002" s="59">
        <v>7.0000000000000007E-2</v>
      </c>
      <c r="J80002" s="65">
        <f t="shared" si="1256"/>
        <v>7.2252116959064319</v>
      </c>
    </row>
    <row r="80003" spans="1:10" ht="15.75">
      <c r="A80003" s="56">
        <v>80354</v>
      </c>
      <c r="B80003" s="57" t="s">
        <v>125982</v>
      </c>
      <c r="C80003" s="57" t="s">
        <v>127500</v>
      </c>
      <c r="D80003" s="58" t="s">
        <v>127441</v>
      </c>
      <c r="E80003" s="57" t="s">
        <v>41260</v>
      </c>
      <c r="F80003" s="57"/>
      <c r="G80003" s="57" t="s">
        <v>59810</v>
      </c>
      <c r="H80003" s="62">
        <v>9.3540740740740738</v>
      </c>
      <c r="I80003" s="59">
        <v>7.0000000000000007E-2</v>
      </c>
      <c r="J80003" s="65">
        <f t="shared" si="1256"/>
        <v>8.6992888888888888</v>
      </c>
    </row>
    <row r="80004" spans="1:10" ht="15.75">
      <c r="A80004" s="56">
        <v>80355</v>
      </c>
      <c r="B80004" s="57" t="s">
        <v>125982</v>
      </c>
      <c r="C80004" s="57" t="s">
        <v>127501</v>
      </c>
      <c r="D80004" s="58" t="s">
        <v>127455</v>
      </c>
      <c r="E80004" s="57" t="s">
        <v>41260</v>
      </c>
      <c r="F80004" s="57"/>
      <c r="G80004" s="57" t="s">
        <v>59810</v>
      </c>
      <c r="H80004" s="62">
        <v>10.855048732943468</v>
      </c>
      <c r="I80004" s="59">
        <v>7.0000000000000007E-2</v>
      </c>
      <c r="J80004" s="65">
        <f t="shared" si="1256"/>
        <v>10.095195321637425</v>
      </c>
    </row>
    <row r="80005" spans="1:10" ht="15.75">
      <c r="A80005" s="56">
        <v>80356</v>
      </c>
      <c r="B80005" s="57" t="s">
        <v>125982</v>
      </c>
      <c r="C80005" s="57" t="s">
        <v>127502</v>
      </c>
      <c r="D80005" s="58" t="s">
        <v>127463</v>
      </c>
      <c r="E80005" s="57" t="s">
        <v>41260</v>
      </c>
      <c r="F80005" s="57"/>
      <c r="G80005" s="57" t="s">
        <v>59810</v>
      </c>
      <c r="H80005" s="62">
        <v>23.295126705653022</v>
      </c>
      <c r="I80005" s="59">
        <v>7.0000000000000007E-2</v>
      </c>
      <c r="J80005" s="65">
        <f t="shared" si="1256"/>
        <v>21.664467836257309</v>
      </c>
    </row>
    <row r="80006" spans="1:10" ht="15.75">
      <c r="A80006" s="56">
        <v>80357</v>
      </c>
      <c r="B80006" s="57" t="s">
        <v>125982</v>
      </c>
      <c r="C80006" s="57" t="s">
        <v>127503</v>
      </c>
      <c r="D80006" s="58" t="s">
        <v>127426</v>
      </c>
      <c r="E80006" s="57" t="s">
        <v>41260</v>
      </c>
      <c r="F80006" s="57"/>
      <c r="G80006" s="57" t="s">
        <v>59810</v>
      </c>
      <c r="H80006" s="62">
        <v>2.9058869395711504</v>
      </c>
      <c r="I80006" s="59">
        <v>7.0000000000000007E-2</v>
      </c>
      <c r="J80006" s="65">
        <f t="shared" si="1256"/>
        <v>2.7024748538011698</v>
      </c>
    </row>
    <row r="80007" spans="1:10" ht="15.75">
      <c r="A80007" s="56">
        <v>80358</v>
      </c>
      <c r="B80007" s="57" t="s">
        <v>125982</v>
      </c>
      <c r="C80007" s="57" t="s">
        <v>127504</v>
      </c>
      <c r="D80007" s="58" t="s">
        <v>127428</v>
      </c>
      <c r="E80007" s="57" t="s">
        <v>41260</v>
      </c>
      <c r="F80007" s="57"/>
      <c r="G80007" s="57" t="s">
        <v>59810</v>
      </c>
      <c r="H80007" s="62">
        <v>3.049980506822612</v>
      </c>
      <c r="I80007" s="59">
        <v>7.0000000000000007E-2</v>
      </c>
      <c r="J80007" s="65">
        <f t="shared" si="1256"/>
        <v>2.836481871345029</v>
      </c>
    </row>
    <row r="80008" spans="1:10" ht="15.75">
      <c r="A80008" s="56">
        <v>80359</v>
      </c>
      <c r="B80008" s="57" t="s">
        <v>125982</v>
      </c>
      <c r="C80008" s="57" t="s">
        <v>127505</v>
      </c>
      <c r="D80008" s="58" t="s">
        <v>127430</v>
      </c>
      <c r="E80008" s="57" t="s">
        <v>41260</v>
      </c>
      <c r="F80008" s="57"/>
      <c r="G80008" s="57" t="s">
        <v>59810</v>
      </c>
      <c r="H80008" s="62">
        <v>3.9865886939571156</v>
      </c>
      <c r="I80008" s="59">
        <v>7.0000000000000007E-2</v>
      </c>
      <c r="J80008" s="65">
        <f t="shared" si="1256"/>
        <v>3.7075274853801172</v>
      </c>
    </row>
    <row r="80009" spans="1:10" ht="15.75">
      <c r="A80009" s="56">
        <v>80360</v>
      </c>
      <c r="B80009" s="57" t="s">
        <v>125982</v>
      </c>
      <c r="C80009" s="57" t="s">
        <v>127506</v>
      </c>
      <c r="D80009" s="58" t="s">
        <v>127432</v>
      </c>
      <c r="E80009" s="57" t="s">
        <v>41260</v>
      </c>
      <c r="F80009" s="57"/>
      <c r="G80009" s="57" t="s">
        <v>59810</v>
      </c>
      <c r="H80009" s="62">
        <v>4.610994152046783</v>
      </c>
      <c r="I80009" s="59">
        <v>7.0000000000000007E-2</v>
      </c>
      <c r="J80009" s="65">
        <f t="shared" si="1256"/>
        <v>4.2882245614035082</v>
      </c>
    </row>
    <row r="80010" spans="1:10" ht="15.75">
      <c r="A80010" s="56">
        <v>80361</v>
      </c>
      <c r="B80010" s="57" t="s">
        <v>125982</v>
      </c>
      <c r="C80010" s="57" t="s">
        <v>127507</v>
      </c>
      <c r="D80010" s="58" t="s">
        <v>127434</v>
      </c>
      <c r="E80010" s="57" t="s">
        <v>41260</v>
      </c>
      <c r="F80010" s="57"/>
      <c r="G80010" s="57" t="s">
        <v>59810</v>
      </c>
      <c r="H80010" s="62">
        <v>5.7037037037037042</v>
      </c>
      <c r="I80010" s="59">
        <v>7.0000000000000007E-2</v>
      </c>
      <c r="J80010" s="65">
        <f t="shared" si="1256"/>
        <v>5.304444444444445</v>
      </c>
    </row>
    <row r="80011" spans="1:10" ht="15.75">
      <c r="A80011" s="56">
        <v>80362</v>
      </c>
      <c r="B80011" s="57" t="s">
        <v>125982</v>
      </c>
      <c r="C80011" s="57" t="s">
        <v>127508</v>
      </c>
      <c r="D80011" s="58" t="s">
        <v>127436</v>
      </c>
      <c r="E80011" s="57" t="s">
        <v>41260</v>
      </c>
      <c r="F80011" s="57"/>
      <c r="G80011" s="57" t="s">
        <v>59810</v>
      </c>
      <c r="H80011" s="62">
        <v>6.4361793372319687</v>
      </c>
      <c r="I80011" s="59">
        <v>7.0000000000000007E-2</v>
      </c>
      <c r="J80011" s="65">
        <f t="shared" si="1256"/>
        <v>5.9856467836257305</v>
      </c>
    </row>
    <row r="80012" spans="1:10" ht="15.75">
      <c r="A80012" s="56">
        <v>80363</v>
      </c>
      <c r="B80012" s="57" t="s">
        <v>125982</v>
      </c>
      <c r="C80012" s="57" t="s">
        <v>127509</v>
      </c>
      <c r="D80012" s="58" t="s">
        <v>127447</v>
      </c>
      <c r="E80012" s="57" t="s">
        <v>41260</v>
      </c>
      <c r="F80012" s="57"/>
      <c r="G80012" s="57" t="s">
        <v>59810</v>
      </c>
      <c r="H80012" s="62">
        <v>7.1446393762183238</v>
      </c>
      <c r="I80012" s="59">
        <v>7.0000000000000007E-2</v>
      </c>
      <c r="J80012" s="65">
        <f t="shared" si="1256"/>
        <v>6.6445146198830409</v>
      </c>
    </row>
    <row r="80013" spans="1:10" ht="15.75">
      <c r="A80013" s="56">
        <v>80364</v>
      </c>
      <c r="B80013" s="57" t="s">
        <v>125982</v>
      </c>
      <c r="C80013" s="57" t="s">
        <v>127510</v>
      </c>
      <c r="D80013" s="58" t="s">
        <v>127452</v>
      </c>
      <c r="E80013" s="57" t="s">
        <v>41260</v>
      </c>
      <c r="F80013" s="57"/>
      <c r="G80013" s="57" t="s">
        <v>59810</v>
      </c>
      <c r="H80013" s="62">
        <v>8.4414814814814818</v>
      </c>
      <c r="I80013" s="59">
        <v>7.0000000000000007E-2</v>
      </c>
      <c r="J80013" s="65">
        <f t="shared" si="1256"/>
        <v>7.8505777777777777</v>
      </c>
    </row>
    <row r="80014" spans="1:10" ht="15.75">
      <c r="A80014" s="56">
        <v>80365</v>
      </c>
      <c r="B80014" s="57" t="s">
        <v>125982</v>
      </c>
      <c r="C80014" s="57" t="s">
        <v>127511</v>
      </c>
      <c r="D80014" s="58" t="s">
        <v>127441</v>
      </c>
      <c r="E80014" s="57" t="s">
        <v>41260</v>
      </c>
      <c r="F80014" s="57"/>
      <c r="G80014" s="57" t="s">
        <v>59810</v>
      </c>
      <c r="H80014" s="62">
        <v>11.143235867446394</v>
      </c>
      <c r="I80014" s="59">
        <v>7.0000000000000007E-2</v>
      </c>
      <c r="J80014" s="65">
        <f t="shared" si="1256"/>
        <v>10.363209356725147</v>
      </c>
    </row>
    <row r="80015" spans="1:10" ht="15.75">
      <c r="A80015" s="56">
        <v>80366</v>
      </c>
      <c r="B80015" s="57" t="s">
        <v>125982</v>
      </c>
      <c r="C80015" s="57" t="s">
        <v>127512</v>
      </c>
      <c r="D80015" s="58" t="s">
        <v>127430</v>
      </c>
      <c r="E80015" s="57" t="s">
        <v>41260</v>
      </c>
      <c r="F80015" s="57"/>
      <c r="G80015" s="57" t="s">
        <v>59810</v>
      </c>
      <c r="H80015" s="62">
        <v>4.2987914230019486</v>
      </c>
      <c r="I80015" s="59">
        <v>7.0000000000000007E-2</v>
      </c>
      <c r="J80015" s="65">
        <f t="shared" si="1256"/>
        <v>3.9978760233918118</v>
      </c>
    </row>
    <row r="80016" spans="1:10" ht="15.75">
      <c r="A80016" s="56">
        <v>80367</v>
      </c>
      <c r="B80016" s="57" t="s">
        <v>125982</v>
      </c>
      <c r="C80016" s="57" t="s">
        <v>127513</v>
      </c>
      <c r="D80016" s="58" t="s">
        <v>127432</v>
      </c>
      <c r="E80016" s="57" t="s">
        <v>41260</v>
      </c>
      <c r="F80016" s="57"/>
      <c r="G80016" s="57" t="s">
        <v>59810</v>
      </c>
      <c r="H80016" s="62">
        <v>5.3074463937621825</v>
      </c>
      <c r="I80016" s="59">
        <v>7.0000000000000007E-2</v>
      </c>
      <c r="J80016" s="65">
        <f t="shared" si="1256"/>
        <v>4.9359251461988292</v>
      </c>
    </row>
    <row r="80017" spans="1:10" ht="15.75">
      <c r="A80017" s="56">
        <v>80368</v>
      </c>
      <c r="B80017" s="57" t="s">
        <v>125982</v>
      </c>
      <c r="C80017" s="57" t="s">
        <v>127514</v>
      </c>
      <c r="D80017" s="58" t="s">
        <v>127434</v>
      </c>
      <c r="E80017" s="57" t="s">
        <v>41260</v>
      </c>
      <c r="F80017" s="57"/>
      <c r="G80017" s="57" t="s">
        <v>59810</v>
      </c>
      <c r="H80017" s="62">
        <v>5.6196491228070187</v>
      </c>
      <c r="I80017" s="59">
        <v>7.0000000000000007E-2</v>
      </c>
      <c r="J80017" s="65">
        <f t="shared" si="1256"/>
        <v>5.2262736842105273</v>
      </c>
    </row>
    <row r="80018" spans="1:10" ht="15.75">
      <c r="A80018" s="56">
        <v>80369</v>
      </c>
      <c r="B80018" s="57" t="s">
        <v>125982</v>
      </c>
      <c r="C80018" s="57" t="s">
        <v>127515</v>
      </c>
      <c r="D80018" s="58" t="s">
        <v>127426</v>
      </c>
      <c r="E80018" s="57" t="s">
        <v>41260</v>
      </c>
      <c r="F80018" s="57"/>
      <c r="G80018" s="57" t="s">
        <v>59810</v>
      </c>
      <c r="H80018" s="62">
        <v>3.4222222222222225</v>
      </c>
      <c r="I80018" s="59">
        <v>7.0000000000000007E-2</v>
      </c>
      <c r="J80018" s="65">
        <f t="shared" si="1256"/>
        <v>3.1826666666666665</v>
      </c>
    </row>
    <row r="80019" spans="1:10" ht="15.75">
      <c r="A80019" s="56">
        <v>80370</v>
      </c>
      <c r="B80019" s="57" t="s">
        <v>125982</v>
      </c>
      <c r="C80019" s="57" t="s">
        <v>127516</v>
      </c>
      <c r="D80019" s="58" t="s">
        <v>127428</v>
      </c>
      <c r="E80019" s="57" t="s">
        <v>41260</v>
      </c>
      <c r="F80019" s="57"/>
      <c r="G80019" s="57" t="s">
        <v>59810</v>
      </c>
      <c r="H80019" s="62">
        <v>3.6503703703703709</v>
      </c>
      <c r="I80019" s="59">
        <v>7.0000000000000007E-2</v>
      </c>
      <c r="J80019" s="65">
        <f t="shared" si="1256"/>
        <v>3.3948444444444448</v>
      </c>
    </row>
    <row r="80020" spans="1:10" ht="15.75">
      <c r="A80020" s="56">
        <v>80371</v>
      </c>
      <c r="B80020" s="57" t="s">
        <v>125982</v>
      </c>
      <c r="C80020" s="57" t="s">
        <v>127517</v>
      </c>
      <c r="D80020" s="58" t="s">
        <v>127430</v>
      </c>
      <c r="E80020" s="57" t="s">
        <v>41260</v>
      </c>
      <c r="F80020" s="57"/>
      <c r="G80020" s="57" t="s">
        <v>59810</v>
      </c>
      <c r="H80020" s="62">
        <v>4.7791033138401566</v>
      </c>
      <c r="I80020" s="59">
        <v>7.0000000000000007E-2</v>
      </c>
      <c r="J80020" s="65">
        <f t="shared" si="1256"/>
        <v>4.4445660818713453</v>
      </c>
    </row>
    <row r="80021" spans="1:10" ht="15.75">
      <c r="A80021" s="56">
        <v>80372</v>
      </c>
      <c r="B80021" s="57" t="s">
        <v>125982</v>
      </c>
      <c r="C80021" s="57" t="s">
        <v>127518</v>
      </c>
      <c r="D80021" s="58" t="s">
        <v>127432</v>
      </c>
      <c r="E80021" s="57" t="s">
        <v>41260</v>
      </c>
      <c r="F80021" s="57"/>
      <c r="G80021" s="57" t="s">
        <v>59810</v>
      </c>
      <c r="H80021" s="62">
        <v>5.7757504873294341</v>
      </c>
      <c r="I80021" s="59">
        <v>7.0000000000000007E-2</v>
      </c>
      <c r="J80021" s="65">
        <f t="shared" si="1256"/>
        <v>5.3714479532163733</v>
      </c>
    </row>
    <row r="80022" spans="1:10" ht="15.75">
      <c r="A80022" s="56">
        <v>80373</v>
      </c>
      <c r="B80022" s="57" t="s">
        <v>125982</v>
      </c>
      <c r="C80022" s="57" t="s">
        <v>127519</v>
      </c>
      <c r="D80022" s="58" t="s">
        <v>127434</v>
      </c>
      <c r="E80022" s="57" t="s">
        <v>41260</v>
      </c>
      <c r="F80022" s="57"/>
      <c r="G80022" s="57" t="s">
        <v>59810</v>
      </c>
      <c r="H80022" s="62">
        <v>6.0639376218323582</v>
      </c>
      <c r="I80022" s="59">
        <v>7.0000000000000007E-2</v>
      </c>
      <c r="J80022" s="65">
        <f t="shared" si="1256"/>
        <v>5.6394619883040926</v>
      </c>
    </row>
    <row r="80023" spans="1:10" ht="15.75">
      <c r="A80023" s="56">
        <v>80374</v>
      </c>
      <c r="B80023" s="57" t="s">
        <v>125982</v>
      </c>
      <c r="C80023" s="57" t="s">
        <v>127520</v>
      </c>
      <c r="D80023" s="58" t="s">
        <v>127436</v>
      </c>
      <c r="E80023" s="57" t="s">
        <v>41260</v>
      </c>
      <c r="F80023" s="57"/>
      <c r="G80023" s="57" t="s">
        <v>59810</v>
      </c>
      <c r="H80023" s="62">
        <v>7.4328265107212479</v>
      </c>
      <c r="I80023" s="59">
        <v>7.0000000000000007E-2</v>
      </c>
      <c r="J80023" s="65">
        <f t="shared" si="1256"/>
        <v>6.9125286549707603</v>
      </c>
    </row>
    <row r="80024" spans="1:10" ht="15.75">
      <c r="A80024" s="56">
        <v>80375</v>
      </c>
      <c r="B80024" s="57" t="s">
        <v>125982</v>
      </c>
      <c r="C80024" s="57" t="s">
        <v>127521</v>
      </c>
      <c r="D80024" s="58" t="s">
        <v>127447</v>
      </c>
      <c r="E80024" s="57" t="s">
        <v>41260</v>
      </c>
      <c r="F80024" s="57"/>
      <c r="G80024" s="57" t="s">
        <v>59810</v>
      </c>
      <c r="H80024" s="62">
        <v>8.4054580896686186</v>
      </c>
      <c r="I80024" s="59">
        <v>7.0000000000000007E-2</v>
      </c>
      <c r="J80024" s="65">
        <f t="shared" si="1256"/>
        <v>7.8170760233918148</v>
      </c>
    </row>
    <row r="80025" spans="1:10" ht="15.75">
      <c r="A80025" s="56">
        <v>80376</v>
      </c>
      <c r="B80025" s="57" t="s">
        <v>125982</v>
      </c>
      <c r="C80025" s="57" t="s">
        <v>127522</v>
      </c>
      <c r="D80025" s="58" t="s">
        <v>127452</v>
      </c>
      <c r="E80025" s="57" t="s">
        <v>41260</v>
      </c>
      <c r="F80025" s="57"/>
      <c r="G80025" s="57" t="s">
        <v>59810</v>
      </c>
      <c r="H80025" s="62">
        <v>9.0899025341130617</v>
      </c>
      <c r="I80025" s="59">
        <v>7.0000000000000007E-2</v>
      </c>
      <c r="J80025" s="65">
        <f t="shared" si="1256"/>
        <v>8.4536093567251474</v>
      </c>
    </row>
    <row r="80026" spans="1:10" ht="15.75">
      <c r="A80026" s="56">
        <v>80377</v>
      </c>
      <c r="B80026" s="57" t="s">
        <v>125982</v>
      </c>
      <c r="C80026" s="57" t="s">
        <v>127523</v>
      </c>
      <c r="D80026" s="58" t="s">
        <v>127441</v>
      </c>
      <c r="E80026" s="57" t="s">
        <v>41260</v>
      </c>
      <c r="F80026" s="57"/>
      <c r="G80026" s="57" t="s">
        <v>59810</v>
      </c>
      <c r="H80026" s="62">
        <v>14.037115009746589</v>
      </c>
      <c r="I80026" s="59">
        <v>7.0000000000000007E-2</v>
      </c>
      <c r="J80026" s="65">
        <f t="shared" si="1256"/>
        <v>13.054516959064328</v>
      </c>
    </row>
    <row r="80027" spans="1:10" ht="15.75">
      <c r="A80027" s="56">
        <v>80378</v>
      </c>
      <c r="B80027" s="57" t="s">
        <v>125982</v>
      </c>
      <c r="C80027" s="57" t="s">
        <v>127524</v>
      </c>
      <c r="D80027" s="58" t="s">
        <v>127455</v>
      </c>
      <c r="E80027" s="57" t="s">
        <v>41260</v>
      </c>
      <c r="F80027" s="57"/>
      <c r="G80027" s="57" t="s">
        <v>59810</v>
      </c>
      <c r="H80027" s="62">
        <v>13.68888888888889</v>
      </c>
      <c r="I80027" s="59">
        <v>7.0000000000000007E-2</v>
      </c>
      <c r="J80027" s="65">
        <f t="shared" si="1256"/>
        <v>12.730666666666666</v>
      </c>
    </row>
    <row r="80028" spans="1:10" ht="15.75">
      <c r="A80028" s="56">
        <v>80379</v>
      </c>
      <c r="B80028" s="57" t="s">
        <v>125982</v>
      </c>
      <c r="C80028" s="57" t="s">
        <v>127525</v>
      </c>
      <c r="D80028" s="58" t="s">
        <v>127526</v>
      </c>
      <c r="E80028" s="57" t="s">
        <v>41260</v>
      </c>
      <c r="F80028" s="57"/>
      <c r="G80028" s="57" t="s">
        <v>59810</v>
      </c>
      <c r="H80028" s="62">
        <v>20.761481481481482</v>
      </c>
      <c r="I80028" s="59">
        <v>7.0000000000000007E-2</v>
      </c>
      <c r="J80028" s="65">
        <f t="shared" si="1256"/>
        <v>19.308177777777779</v>
      </c>
    </row>
    <row r="80029" spans="1:10" ht="15.75">
      <c r="A80029" s="56">
        <v>80380</v>
      </c>
      <c r="B80029" s="57" t="s">
        <v>125982</v>
      </c>
      <c r="C80029" s="57" t="s">
        <v>127527</v>
      </c>
      <c r="D80029" s="58" t="s">
        <v>127459</v>
      </c>
      <c r="E80029" s="57" t="s">
        <v>41260</v>
      </c>
      <c r="F80029" s="57"/>
      <c r="G80029" s="57" t="s">
        <v>59810</v>
      </c>
      <c r="H80029" s="62">
        <v>23.69138401559454</v>
      </c>
      <c r="I80029" s="59">
        <v>7.0000000000000007E-2</v>
      </c>
      <c r="J80029" s="65">
        <f t="shared" si="1256"/>
        <v>22.032987134502921</v>
      </c>
    </row>
    <row r="80030" spans="1:10" ht="15.75">
      <c r="A80030" s="56">
        <v>80381</v>
      </c>
      <c r="B80030" s="57" t="s">
        <v>125982</v>
      </c>
      <c r="C80030" s="57" t="s">
        <v>127528</v>
      </c>
      <c r="D80030" s="58" t="s">
        <v>127461</v>
      </c>
      <c r="E80030" s="57" t="s">
        <v>41260</v>
      </c>
      <c r="F80030" s="57"/>
      <c r="G80030" s="57" t="s">
        <v>59810</v>
      </c>
      <c r="H80030" s="62">
        <v>23.643352826510725</v>
      </c>
      <c r="I80030" s="59">
        <v>7.0000000000000007E-2</v>
      </c>
      <c r="J80030" s="65">
        <f t="shared" si="1256"/>
        <v>21.988318128654974</v>
      </c>
    </row>
    <row r="80031" spans="1:10" ht="15.75">
      <c r="A80031" s="56">
        <v>80382</v>
      </c>
      <c r="B80031" s="57" t="s">
        <v>125982</v>
      </c>
      <c r="C80031" s="57" t="s">
        <v>127529</v>
      </c>
      <c r="D80031" s="58" t="s">
        <v>127530</v>
      </c>
      <c r="E80031" s="57" t="s">
        <v>41260</v>
      </c>
      <c r="F80031" s="57"/>
      <c r="G80031" s="57" t="s">
        <v>59810</v>
      </c>
      <c r="H80031" s="62">
        <v>36.491695906432753</v>
      </c>
      <c r="I80031" s="59">
        <v>7.0000000000000007E-2</v>
      </c>
      <c r="J80031" s="65">
        <f t="shared" si="1256"/>
        <v>33.937277192982457</v>
      </c>
    </row>
    <row r="80032" spans="1:10" ht="15.75">
      <c r="A80032" s="56">
        <v>80383</v>
      </c>
      <c r="B80032" s="57" t="s">
        <v>125982</v>
      </c>
      <c r="C80032" s="57" t="s">
        <v>127531</v>
      </c>
      <c r="D80032" s="58" t="s">
        <v>127428</v>
      </c>
      <c r="E80032" s="57" t="s">
        <v>41260</v>
      </c>
      <c r="F80032" s="57"/>
      <c r="G80032" s="57" t="s">
        <v>59810</v>
      </c>
      <c r="H80032" s="62">
        <v>4.9111890838206635</v>
      </c>
      <c r="I80032" s="59">
        <v>7.0000000000000007E-2</v>
      </c>
      <c r="J80032" s="65">
        <f t="shared" si="1256"/>
        <v>4.5674058479532169</v>
      </c>
    </row>
    <row r="80033" spans="1:10" ht="15.75">
      <c r="A80033" s="56">
        <v>80384</v>
      </c>
      <c r="B80033" s="57" t="s">
        <v>125982</v>
      </c>
      <c r="C80033" s="57" t="s">
        <v>127532</v>
      </c>
      <c r="D80033" s="58" t="s">
        <v>127430</v>
      </c>
      <c r="E80033" s="57" t="s">
        <v>41260</v>
      </c>
      <c r="F80033" s="57"/>
      <c r="G80033" s="57" t="s">
        <v>59810</v>
      </c>
      <c r="H80033" s="62">
        <v>5.9198440545808975</v>
      </c>
      <c r="I80033" s="59">
        <v>7.0000000000000007E-2</v>
      </c>
      <c r="J80033" s="65">
        <f t="shared" si="1256"/>
        <v>5.5054549707602343</v>
      </c>
    </row>
    <row r="80034" spans="1:10" ht="15.75">
      <c r="A80034" s="56">
        <v>80385</v>
      </c>
      <c r="B80034" s="57" t="s">
        <v>125982</v>
      </c>
      <c r="C80034" s="57" t="s">
        <v>127533</v>
      </c>
      <c r="D80034" s="58" t="s">
        <v>127432</v>
      </c>
      <c r="E80034" s="57" t="s">
        <v>41260</v>
      </c>
      <c r="F80034" s="57"/>
      <c r="G80034" s="57" t="s">
        <v>59810</v>
      </c>
      <c r="H80034" s="62">
        <v>7.360779727095518</v>
      </c>
      <c r="I80034" s="59">
        <v>7.0000000000000007E-2</v>
      </c>
      <c r="J80034" s="65">
        <f t="shared" si="1256"/>
        <v>6.8455251461988311</v>
      </c>
    </row>
    <row r="80035" spans="1:10" ht="15.75">
      <c r="A80035" s="56">
        <v>80386</v>
      </c>
      <c r="B80035" s="57" t="s">
        <v>125982</v>
      </c>
      <c r="C80035" s="57" t="s">
        <v>127534</v>
      </c>
      <c r="D80035" s="58" t="s">
        <v>127434</v>
      </c>
      <c r="E80035" s="57" t="s">
        <v>41260</v>
      </c>
      <c r="F80035" s="57"/>
      <c r="G80035" s="57" t="s">
        <v>59810</v>
      </c>
      <c r="H80035" s="62">
        <v>7.9011306042885003</v>
      </c>
      <c r="I80035" s="59">
        <v>7.0000000000000007E-2</v>
      </c>
      <c r="J80035" s="65">
        <f t="shared" ref="J80035:J80098" si="1257">H80035*(1-I80035)</f>
        <v>7.3480514619883044</v>
      </c>
    </row>
    <row r="80036" spans="1:10" ht="15.75">
      <c r="A80036" s="56">
        <v>80387</v>
      </c>
      <c r="B80036" s="57" t="s">
        <v>125982</v>
      </c>
      <c r="C80036" s="57" t="s">
        <v>127535</v>
      </c>
      <c r="D80036" s="58" t="s">
        <v>127436</v>
      </c>
      <c r="E80036" s="57" t="s">
        <v>41260</v>
      </c>
      <c r="F80036" s="57"/>
      <c r="G80036" s="57" t="s">
        <v>59810</v>
      </c>
      <c r="H80036" s="62">
        <v>9.8824171539961014</v>
      </c>
      <c r="I80036" s="59">
        <v>7.0000000000000007E-2</v>
      </c>
      <c r="J80036" s="65">
        <f t="shared" si="1257"/>
        <v>9.1906479532163736</v>
      </c>
    </row>
    <row r="80037" spans="1:10" ht="15.75">
      <c r="A80037" s="56">
        <v>80388</v>
      </c>
      <c r="B80037" s="57" t="s">
        <v>125982</v>
      </c>
      <c r="C80037" s="57" t="s">
        <v>127536</v>
      </c>
      <c r="D80037" s="58" t="s">
        <v>127447</v>
      </c>
      <c r="E80037" s="57" t="s">
        <v>41260</v>
      </c>
      <c r="F80037" s="57"/>
      <c r="G80037" s="57" t="s">
        <v>59810</v>
      </c>
      <c r="H80037" s="62">
        <v>10.729865599671696</v>
      </c>
      <c r="I80037" s="59">
        <v>7.0000000000000007E-2</v>
      </c>
      <c r="J80037" s="65">
        <f t="shared" si="1257"/>
        <v>9.9787750076946757</v>
      </c>
    </row>
    <row r="80038" spans="1:10" ht="15.75">
      <c r="A80038" s="56">
        <v>80389</v>
      </c>
      <c r="B80038" s="57" t="s">
        <v>125982</v>
      </c>
      <c r="C80038" s="57" t="s">
        <v>127537</v>
      </c>
      <c r="D80038" s="58" t="s">
        <v>127452</v>
      </c>
      <c r="E80038" s="57" t="s">
        <v>41260</v>
      </c>
      <c r="F80038" s="57"/>
      <c r="G80038" s="57" t="s">
        <v>59810</v>
      </c>
      <c r="H80038" s="62">
        <v>11.779649122807019</v>
      </c>
      <c r="I80038" s="59">
        <v>7.0000000000000007E-2</v>
      </c>
      <c r="J80038" s="65">
        <f t="shared" si="1257"/>
        <v>10.955073684210527</v>
      </c>
    </row>
    <row r="80039" spans="1:10" ht="15.75">
      <c r="A80039" s="56">
        <v>80390</v>
      </c>
      <c r="B80039" s="57" t="s">
        <v>125982</v>
      </c>
      <c r="C80039" s="57" t="s">
        <v>127538</v>
      </c>
      <c r="D80039" s="58" t="s">
        <v>127441</v>
      </c>
      <c r="E80039" s="57" t="s">
        <v>41260</v>
      </c>
      <c r="F80039" s="57"/>
      <c r="G80039" s="57" t="s">
        <v>59810</v>
      </c>
      <c r="H80039" s="62">
        <v>16.462690058479534</v>
      </c>
      <c r="I80039" s="59">
        <v>7.0000000000000007E-2</v>
      </c>
      <c r="J80039" s="65">
        <f t="shared" si="1257"/>
        <v>15.310301754385966</v>
      </c>
    </row>
    <row r="80040" spans="1:10" ht="15.75">
      <c r="A80040" s="56">
        <v>80391</v>
      </c>
      <c r="B80040" s="57" t="s">
        <v>125982</v>
      </c>
      <c r="C80040" s="57" t="s">
        <v>127539</v>
      </c>
      <c r="D80040" s="58" t="s">
        <v>127455</v>
      </c>
      <c r="E80040" s="57" t="s">
        <v>41260</v>
      </c>
      <c r="F80040" s="57"/>
      <c r="G80040" s="57" t="s">
        <v>59810</v>
      </c>
      <c r="H80040" s="62">
        <v>17.855594541910332</v>
      </c>
      <c r="I80040" s="59">
        <v>7.0000000000000007E-2</v>
      </c>
      <c r="J80040" s="65">
        <f t="shared" si="1257"/>
        <v>16.605702923976608</v>
      </c>
    </row>
    <row r="80041" spans="1:10" ht="15.75">
      <c r="A80041" s="56">
        <v>80392</v>
      </c>
      <c r="B80041" s="57" t="s">
        <v>125982</v>
      </c>
      <c r="C80041" s="57" t="s">
        <v>127540</v>
      </c>
      <c r="D80041" s="58" t="s">
        <v>127526</v>
      </c>
      <c r="E80041" s="57" t="s">
        <v>41260</v>
      </c>
      <c r="F80041" s="57"/>
      <c r="G80041" s="57" t="s">
        <v>59810</v>
      </c>
      <c r="H80041" s="62">
        <v>18.88745528083474</v>
      </c>
      <c r="I80041" s="59">
        <v>7.0000000000000007E-2</v>
      </c>
      <c r="J80041" s="65">
        <f t="shared" si="1257"/>
        <v>17.565333411176308</v>
      </c>
    </row>
    <row r="80042" spans="1:10" ht="15.75">
      <c r="A80042" s="56">
        <v>80393</v>
      </c>
      <c r="B80042" s="57" t="s">
        <v>125982</v>
      </c>
      <c r="C80042" s="57" t="s">
        <v>127541</v>
      </c>
      <c r="D80042" s="58" t="s">
        <v>127459</v>
      </c>
      <c r="E80042" s="57" t="s">
        <v>41260</v>
      </c>
      <c r="F80042" s="57"/>
      <c r="G80042" s="57" t="s">
        <v>59810</v>
      </c>
      <c r="H80042" s="62">
        <v>27.005536062378166</v>
      </c>
      <c r="I80042" s="59">
        <v>7.0000000000000007E-2</v>
      </c>
      <c r="J80042" s="65">
        <f t="shared" si="1257"/>
        <v>25.115148538011692</v>
      </c>
    </row>
    <row r="80043" spans="1:10" ht="15.75">
      <c r="A80043" s="56">
        <v>80394</v>
      </c>
      <c r="B80043" s="57" t="s">
        <v>125982</v>
      </c>
      <c r="C80043" s="57" t="s">
        <v>127542</v>
      </c>
      <c r="D80043" s="58" t="s">
        <v>127461</v>
      </c>
      <c r="E80043" s="57" t="s">
        <v>41260</v>
      </c>
      <c r="F80043" s="57"/>
      <c r="G80043" s="57" t="s">
        <v>59810</v>
      </c>
      <c r="H80043" s="62">
        <v>22.10870259714277</v>
      </c>
      <c r="I80043" s="59">
        <v>7.0000000000000007E-2</v>
      </c>
      <c r="J80043" s="65">
        <f t="shared" si="1257"/>
        <v>20.561093415342775</v>
      </c>
    </row>
    <row r="80044" spans="1:10" ht="15.75">
      <c r="A80044" s="56">
        <v>80395</v>
      </c>
      <c r="B80044" s="57" t="s">
        <v>125982</v>
      </c>
      <c r="C80044" s="57" t="s">
        <v>127543</v>
      </c>
      <c r="D80044" s="58" t="s">
        <v>127530</v>
      </c>
      <c r="E80044" s="57" t="s">
        <v>41260</v>
      </c>
      <c r="F80044" s="57"/>
      <c r="G80044" s="57" t="s">
        <v>59810</v>
      </c>
      <c r="H80044" s="62">
        <v>42.999922027290452</v>
      </c>
      <c r="I80044" s="59">
        <v>7.0000000000000007E-2</v>
      </c>
      <c r="J80044" s="65">
        <f t="shared" si="1257"/>
        <v>39.989927485380115</v>
      </c>
    </row>
    <row r="80045" spans="1:10" ht="15.75">
      <c r="A80045" s="56">
        <v>80396</v>
      </c>
      <c r="B80045" s="57" t="s">
        <v>125982</v>
      </c>
      <c r="C80045" s="57" t="s">
        <v>127544</v>
      </c>
      <c r="D80045" s="58" t="s">
        <v>127426</v>
      </c>
      <c r="E80045" s="57" t="s">
        <v>41260</v>
      </c>
      <c r="F80045" s="57"/>
      <c r="G80045" s="57" t="s">
        <v>59810</v>
      </c>
      <c r="H80045" s="62">
        <v>2.7858089668615986</v>
      </c>
      <c r="I80045" s="59">
        <v>7.0000000000000007E-2</v>
      </c>
      <c r="J80045" s="65">
        <f t="shared" si="1257"/>
        <v>2.5908023391812867</v>
      </c>
    </row>
    <row r="80046" spans="1:10" ht="15.75">
      <c r="A80046" s="56">
        <v>80397</v>
      </c>
      <c r="B80046" s="57" t="s">
        <v>125982</v>
      </c>
      <c r="C80046" s="57" t="s">
        <v>127545</v>
      </c>
      <c r="D80046" s="58" t="s">
        <v>127428</v>
      </c>
      <c r="E80046" s="57" t="s">
        <v>41260</v>
      </c>
      <c r="F80046" s="57"/>
      <c r="G80046" s="57" t="s">
        <v>59810</v>
      </c>
      <c r="H80046" s="62">
        <v>3.1700584795321638</v>
      </c>
      <c r="I80046" s="59">
        <v>7.0000000000000007E-2</v>
      </c>
      <c r="J80046" s="65">
        <f t="shared" si="1257"/>
        <v>2.9481543859649122</v>
      </c>
    </row>
    <row r="80047" spans="1:10" ht="15.75">
      <c r="A80047" s="56">
        <v>80398</v>
      </c>
      <c r="B80047" s="57" t="s">
        <v>125982</v>
      </c>
      <c r="C80047" s="57" t="s">
        <v>127546</v>
      </c>
      <c r="D80047" s="58" t="s">
        <v>127426</v>
      </c>
      <c r="E80047" s="57" t="s">
        <v>41260</v>
      </c>
      <c r="F80047" s="57"/>
      <c r="G80047" s="57" t="s">
        <v>59810</v>
      </c>
      <c r="H80047" s="62">
        <v>2.9058869395711504</v>
      </c>
      <c r="I80047" s="59">
        <v>7.0000000000000007E-2</v>
      </c>
      <c r="J80047" s="65">
        <f t="shared" si="1257"/>
        <v>2.7024748538011698</v>
      </c>
    </row>
    <row r="80048" spans="1:10" ht="15.75">
      <c r="A80048" s="56">
        <v>80399</v>
      </c>
      <c r="B80048" s="57" t="s">
        <v>125982</v>
      </c>
      <c r="C80048" s="57" t="s">
        <v>127547</v>
      </c>
      <c r="D80048" s="58" t="s">
        <v>127428</v>
      </c>
      <c r="E80048" s="57" t="s">
        <v>41260</v>
      </c>
      <c r="F80048" s="57"/>
      <c r="G80048" s="57" t="s">
        <v>59810</v>
      </c>
      <c r="H80048" s="62">
        <v>3.2300974658869395</v>
      </c>
      <c r="I80048" s="59">
        <v>7.0000000000000007E-2</v>
      </c>
      <c r="J80048" s="65">
        <f t="shared" si="1257"/>
        <v>3.0039906432748533</v>
      </c>
    </row>
    <row r="80049" spans="1:10" ht="15.75">
      <c r="A80049" s="56">
        <v>80400</v>
      </c>
      <c r="B80049" s="57" t="s">
        <v>125982</v>
      </c>
      <c r="C80049" s="57" t="s">
        <v>127548</v>
      </c>
      <c r="D80049" s="58" t="s">
        <v>127430</v>
      </c>
      <c r="E80049" s="57" t="s">
        <v>41260</v>
      </c>
      <c r="F80049" s="57"/>
      <c r="G80049" s="57" t="s">
        <v>59810</v>
      </c>
      <c r="H80049" s="62">
        <v>3.4702534113060435</v>
      </c>
      <c r="I80049" s="59">
        <v>7.0000000000000007E-2</v>
      </c>
      <c r="J80049" s="65">
        <f t="shared" si="1257"/>
        <v>3.2273356725146201</v>
      </c>
    </row>
    <row r="80050" spans="1:10" ht="15.75">
      <c r="A80050" s="56">
        <v>80401</v>
      </c>
      <c r="B80050" s="57" t="s">
        <v>125982</v>
      </c>
      <c r="C80050" s="57" t="s">
        <v>127549</v>
      </c>
      <c r="D80050" s="58" t="s">
        <v>127432</v>
      </c>
      <c r="E80050" s="57" t="s">
        <v>41260</v>
      </c>
      <c r="F80050" s="57"/>
      <c r="G80050" s="57" t="s">
        <v>59810</v>
      </c>
      <c r="H80050" s="62">
        <v>4.2387524366471725</v>
      </c>
      <c r="I80050" s="59">
        <v>7.0000000000000007E-2</v>
      </c>
      <c r="J80050" s="65">
        <f t="shared" si="1257"/>
        <v>3.9420397660818702</v>
      </c>
    </row>
    <row r="80051" spans="1:10" ht="15.75">
      <c r="A80051" s="56">
        <v>80402</v>
      </c>
      <c r="B80051" s="57" t="s">
        <v>125982</v>
      </c>
      <c r="C80051" s="57" t="s">
        <v>127550</v>
      </c>
      <c r="D80051" s="58" t="s">
        <v>127434</v>
      </c>
      <c r="E80051" s="57" t="s">
        <v>41260</v>
      </c>
      <c r="F80051" s="57"/>
      <c r="G80051" s="57" t="s">
        <v>59810</v>
      </c>
      <c r="H80051" s="62">
        <v>5.1153216374269004</v>
      </c>
      <c r="I80051" s="59">
        <v>7.0000000000000007E-2</v>
      </c>
      <c r="J80051" s="65">
        <f t="shared" si="1257"/>
        <v>4.7572491228070168</v>
      </c>
    </row>
    <row r="80052" spans="1:10" ht="15.75">
      <c r="A80052" s="56">
        <v>80403</v>
      </c>
      <c r="B80052" s="57" t="s">
        <v>125982</v>
      </c>
      <c r="C80052" s="57" t="s">
        <v>127551</v>
      </c>
      <c r="D80052" s="58" t="s">
        <v>127436</v>
      </c>
      <c r="E80052" s="57" t="s">
        <v>41260</v>
      </c>
      <c r="F80052" s="57"/>
      <c r="G80052" s="57" t="s">
        <v>59810</v>
      </c>
      <c r="H80052" s="62">
        <v>6.2141227535627612</v>
      </c>
      <c r="I80052" s="59">
        <v>7.0000000000000007E-2</v>
      </c>
      <c r="J80052" s="65">
        <f t="shared" si="1257"/>
        <v>5.7791341608133679</v>
      </c>
    </row>
    <row r="80053" spans="1:10" ht="15.75">
      <c r="A80053" s="56">
        <v>80404</v>
      </c>
      <c r="B80053" s="57" t="s">
        <v>125982</v>
      </c>
      <c r="C80053" s="57" t="s">
        <v>127552</v>
      </c>
      <c r="D80053" s="58" t="s">
        <v>127447</v>
      </c>
      <c r="E80053" s="57" t="s">
        <v>41260</v>
      </c>
      <c r="F80053" s="57"/>
      <c r="G80053" s="57" t="s">
        <v>59810</v>
      </c>
      <c r="H80053" s="62">
        <v>6.8804678362573108</v>
      </c>
      <c r="I80053" s="59">
        <v>7.0000000000000007E-2</v>
      </c>
      <c r="J80053" s="65">
        <f t="shared" si="1257"/>
        <v>6.3988350877192985</v>
      </c>
    </row>
    <row r="80054" spans="1:10" ht="15.75">
      <c r="A80054" s="56">
        <v>80405</v>
      </c>
      <c r="B80054" s="57" t="s">
        <v>125982</v>
      </c>
      <c r="C80054" s="57" t="s">
        <v>127553</v>
      </c>
      <c r="D80054" s="58" t="s">
        <v>127441</v>
      </c>
      <c r="E80054" s="57" t="s">
        <v>41260</v>
      </c>
      <c r="F80054" s="57"/>
      <c r="G80054" s="57" t="s">
        <v>59810</v>
      </c>
      <c r="H80054" s="62">
        <v>10.614892787524365</v>
      </c>
      <c r="I80054" s="59">
        <v>7.0000000000000007E-2</v>
      </c>
      <c r="J80054" s="65">
        <f t="shared" si="1257"/>
        <v>9.8718502923976583</v>
      </c>
    </row>
    <row r="80055" spans="1:10" ht="15.75">
      <c r="A80055" s="56">
        <v>80406</v>
      </c>
      <c r="B80055" s="57" t="s">
        <v>125982</v>
      </c>
      <c r="C80055" s="57" t="s">
        <v>127554</v>
      </c>
      <c r="D80055" s="58" t="s">
        <v>127430</v>
      </c>
      <c r="E80055" s="57" t="s">
        <v>41260</v>
      </c>
      <c r="F80055" s="57"/>
      <c r="G80055" s="57" t="s">
        <v>59810</v>
      </c>
      <c r="H80055" s="62">
        <v>4.4188693957115008</v>
      </c>
      <c r="I80055" s="59">
        <v>7.0000000000000007E-2</v>
      </c>
      <c r="J80055" s="65">
        <f t="shared" si="1257"/>
        <v>4.1095485380116958</v>
      </c>
    </row>
    <row r="80056" spans="1:10" ht="15.75">
      <c r="A80056" s="56">
        <v>80407</v>
      </c>
      <c r="B80056" s="57" t="s">
        <v>125982</v>
      </c>
      <c r="C80056" s="57" t="s">
        <v>127555</v>
      </c>
      <c r="D80056" s="58" t="s">
        <v>127434</v>
      </c>
      <c r="E80056" s="57" t="s">
        <v>41260</v>
      </c>
      <c r="F80056" s="57"/>
      <c r="G80056" s="57" t="s">
        <v>59810</v>
      </c>
      <c r="H80056" s="62">
        <v>5.0432748538011705</v>
      </c>
      <c r="I80056" s="59">
        <v>7.0000000000000007E-2</v>
      </c>
      <c r="J80056" s="65">
        <f t="shared" si="1257"/>
        <v>4.6902456140350886</v>
      </c>
    </row>
    <row r="80057" spans="1:10" ht="15.75">
      <c r="A80057" s="56">
        <v>80408</v>
      </c>
      <c r="B80057" s="57" t="s">
        <v>125982</v>
      </c>
      <c r="C80057" s="57" t="s">
        <v>127556</v>
      </c>
      <c r="D80057" s="58" t="s">
        <v>127436</v>
      </c>
      <c r="E80057" s="57" t="s">
        <v>41260</v>
      </c>
      <c r="F80057" s="57"/>
      <c r="G80057" s="57" t="s">
        <v>59810</v>
      </c>
      <c r="H80057" s="62">
        <v>6.1840155945419113</v>
      </c>
      <c r="I80057" s="59">
        <v>7.0000000000000007E-2</v>
      </c>
      <c r="J80057" s="65">
        <f t="shared" si="1257"/>
        <v>5.7511345029239775</v>
      </c>
    </row>
    <row r="80058" spans="1:10" ht="15.75">
      <c r="A80058" s="56">
        <v>80409</v>
      </c>
      <c r="B80058" s="57" t="s">
        <v>125982</v>
      </c>
      <c r="C80058" s="57" t="s">
        <v>127557</v>
      </c>
      <c r="D80058" s="58" t="s">
        <v>127447</v>
      </c>
      <c r="E80058" s="57" t="s">
        <v>41260</v>
      </c>
      <c r="F80058" s="57"/>
      <c r="G80058" s="57" t="s">
        <v>59810</v>
      </c>
      <c r="H80058" s="62">
        <v>7.2527095516569204</v>
      </c>
      <c r="I80058" s="59">
        <v>7.0000000000000007E-2</v>
      </c>
      <c r="J80058" s="65">
        <f t="shared" si="1257"/>
        <v>6.7450198830409356</v>
      </c>
    </row>
    <row r="80059" spans="1:10" ht="15.75">
      <c r="A80059" s="56">
        <v>80410</v>
      </c>
      <c r="B80059" s="57" t="s">
        <v>125982</v>
      </c>
      <c r="C80059" s="57" t="s">
        <v>127558</v>
      </c>
      <c r="D80059" s="58" t="s">
        <v>127452</v>
      </c>
      <c r="E80059" s="57" t="s">
        <v>41260</v>
      </c>
      <c r="F80059" s="57"/>
      <c r="G80059" s="57" t="s">
        <v>59810</v>
      </c>
      <c r="H80059" s="62">
        <v>7.8891228070175448</v>
      </c>
      <c r="I80059" s="59">
        <v>7.0000000000000007E-2</v>
      </c>
      <c r="J80059" s="65">
        <f t="shared" si="1257"/>
        <v>7.3368842105263159</v>
      </c>
    </row>
    <row r="80060" spans="1:10" ht="15.75">
      <c r="A80060" s="56">
        <v>80411</v>
      </c>
      <c r="B80060" s="57" t="s">
        <v>125982</v>
      </c>
      <c r="C80060" s="57" t="s">
        <v>127559</v>
      </c>
      <c r="D80060" s="58" t="s">
        <v>127441</v>
      </c>
      <c r="E80060" s="57" t="s">
        <v>41260</v>
      </c>
      <c r="F80060" s="57"/>
      <c r="G80060" s="57" t="s">
        <v>59810</v>
      </c>
      <c r="H80060" s="62">
        <v>10.975126705653024</v>
      </c>
      <c r="I80060" s="59">
        <v>7.0000000000000007E-2</v>
      </c>
      <c r="J80060" s="65">
        <f t="shared" si="1257"/>
        <v>10.206867836257311</v>
      </c>
    </row>
    <row r="80061" spans="1:10" ht="15.75">
      <c r="A80061" s="56">
        <v>80412</v>
      </c>
      <c r="B80061" s="57" t="s">
        <v>125982</v>
      </c>
      <c r="C80061" s="57" t="s">
        <v>127560</v>
      </c>
      <c r="D80061" s="58" t="s">
        <v>127426</v>
      </c>
      <c r="E80061" s="57" t="s">
        <v>41260</v>
      </c>
      <c r="F80061" s="57"/>
      <c r="G80061" s="57" t="s">
        <v>59810</v>
      </c>
      <c r="H80061" s="62">
        <v>2.9029239766081871</v>
      </c>
      <c r="I80061" s="59">
        <v>7.0000000000000007E-2</v>
      </c>
      <c r="J80061" s="65">
        <f t="shared" si="1257"/>
        <v>2.699719298245614</v>
      </c>
    </row>
    <row r="80062" spans="1:10" ht="15.75">
      <c r="A80062" s="56">
        <v>80413</v>
      </c>
      <c r="B80062" s="57" t="s">
        <v>125982</v>
      </c>
      <c r="C80062" s="57" t="s">
        <v>127561</v>
      </c>
      <c r="D80062" s="58" t="s">
        <v>127428</v>
      </c>
      <c r="E80062" s="57" t="s">
        <v>41260</v>
      </c>
      <c r="F80062" s="57"/>
      <c r="G80062" s="57" t="s">
        <v>59810</v>
      </c>
      <c r="H80062" s="62">
        <v>3.2541130604288502</v>
      </c>
      <c r="I80062" s="59">
        <v>7.0000000000000007E-2</v>
      </c>
      <c r="J80062" s="65">
        <f t="shared" si="1257"/>
        <v>3.0263251461988303</v>
      </c>
    </row>
    <row r="80063" spans="1:10" ht="15.75">
      <c r="A80063" s="56">
        <v>80414</v>
      </c>
      <c r="B80063" s="57" t="s">
        <v>125982</v>
      </c>
      <c r="C80063" s="57" t="s">
        <v>127562</v>
      </c>
      <c r="D80063" s="58" t="s">
        <v>127430</v>
      </c>
      <c r="E80063" s="57" t="s">
        <v>41260</v>
      </c>
      <c r="F80063" s="57"/>
      <c r="G80063" s="57" t="s">
        <v>59810</v>
      </c>
      <c r="H80063" s="62">
        <v>4.1546978557504879</v>
      </c>
      <c r="I80063" s="59">
        <v>7.0000000000000007E-2</v>
      </c>
      <c r="J80063" s="65">
        <f t="shared" si="1257"/>
        <v>3.8638690058479535</v>
      </c>
    </row>
    <row r="80064" spans="1:10" ht="15.75">
      <c r="A80064" s="56">
        <v>80415</v>
      </c>
      <c r="B80064" s="57" t="s">
        <v>125982</v>
      </c>
      <c r="C80064" s="57" t="s">
        <v>127563</v>
      </c>
      <c r="D80064" s="58" t="s">
        <v>127432</v>
      </c>
      <c r="E80064" s="57" t="s">
        <v>41260</v>
      </c>
      <c r="F80064" s="57"/>
      <c r="G80064" s="57" t="s">
        <v>59810</v>
      </c>
      <c r="H80064" s="62">
        <v>4.9352046783625738</v>
      </c>
      <c r="I80064" s="59">
        <v>7.0000000000000007E-2</v>
      </c>
      <c r="J80064" s="65">
        <f t="shared" si="1257"/>
        <v>4.589740350877193</v>
      </c>
    </row>
    <row r="80065" spans="1:10" ht="15.75">
      <c r="A80065" s="56">
        <v>80416</v>
      </c>
      <c r="B80065" s="57" t="s">
        <v>125982</v>
      </c>
      <c r="C80065" s="57" t="s">
        <v>127564</v>
      </c>
      <c r="D80065" s="58" t="s">
        <v>127434</v>
      </c>
      <c r="E80065" s="57" t="s">
        <v>41260</v>
      </c>
      <c r="F80065" s="57"/>
      <c r="G80065" s="57" t="s">
        <v>59810</v>
      </c>
      <c r="H80065" s="62">
        <v>5.7037037037037042</v>
      </c>
      <c r="I80065" s="59">
        <v>7.0000000000000007E-2</v>
      </c>
      <c r="J80065" s="65">
        <f t="shared" si="1257"/>
        <v>5.304444444444445</v>
      </c>
    </row>
    <row r="80066" spans="1:10" ht="15.75">
      <c r="A80066" s="56">
        <v>80417</v>
      </c>
      <c r="B80066" s="57" t="s">
        <v>125982</v>
      </c>
      <c r="C80066" s="57" t="s">
        <v>127565</v>
      </c>
      <c r="D80066" s="58" t="s">
        <v>127436</v>
      </c>
      <c r="E80066" s="57" t="s">
        <v>41260</v>
      </c>
      <c r="F80066" s="57"/>
      <c r="G80066" s="57" t="s">
        <v>59810</v>
      </c>
      <c r="H80066" s="62">
        <v>6.8204288499025338</v>
      </c>
      <c r="I80066" s="59">
        <v>7.0000000000000007E-2</v>
      </c>
      <c r="J80066" s="65">
        <f t="shared" si="1257"/>
        <v>6.3429988304093561</v>
      </c>
    </row>
    <row r="80067" spans="1:10" ht="15.75">
      <c r="A80067" s="56">
        <v>80418</v>
      </c>
      <c r="B80067" s="57" t="s">
        <v>125982</v>
      </c>
      <c r="C80067" s="57" t="s">
        <v>127566</v>
      </c>
      <c r="D80067" s="58" t="s">
        <v>127447</v>
      </c>
      <c r="E80067" s="57" t="s">
        <v>41260</v>
      </c>
      <c r="F80067" s="57"/>
      <c r="G80067" s="57" t="s">
        <v>59810</v>
      </c>
      <c r="H80067" s="62">
        <v>8.2973879142300202</v>
      </c>
      <c r="I80067" s="59">
        <v>7.0000000000000007E-2</v>
      </c>
      <c r="J80067" s="65">
        <f t="shared" si="1257"/>
        <v>7.7165707602339184</v>
      </c>
    </row>
    <row r="80068" spans="1:10" ht="15.75">
      <c r="A80068" s="56">
        <v>80419</v>
      </c>
      <c r="B80068" s="57" t="s">
        <v>125982</v>
      </c>
      <c r="C80068" s="57" t="s">
        <v>127567</v>
      </c>
      <c r="D80068" s="58" t="s">
        <v>127452</v>
      </c>
      <c r="E80068" s="57" t="s">
        <v>41260</v>
      </c>
      <c r="F80068" s="57"/>
      <c r="G80068" s="57" t="s">
        <v>59810</v>
      </c>
      <c r="H80068" s="62">
        <v>10.350721247563353</v>
      </c>
      <c r="I80068" s="59">
        <v>7.0000000000000007E-2</v>
      </c>
      <c r="J80068" s="65">
        <f t="shared" si="1257"/>
        <v>9.6261707602339168</v>
      </c>
    </row>
    <row r="80069" spans="1:10" ht="15.75">
      <c r="A80069" s="56">
        <v>80420</v>
      </c>
      <c r="B80069" s="57" t="s">
        <v>125982</v>
      </c>
      <c r="C80069" s="57" t="s">
        <v>127568</v>
      </c>
      <c r="D80069" s="58" t="s">
        <v>127441</v>
      </c>
      <c r="E80069" s="57" t="s">
        <v>41260</v>
      </c>
      <c r="F80069" s="57"/>
      <c r="G80069" s="57" t="s">
        <v>59810</v>
      </c>
      <c r="H80069" s="62">
        <v>10.903079922027292</v>
      </c>
      <c r="I80069" s="59">
        <v>7.0000000000000007E-2</v>
      </c>
      <c r="J80069" s="65">
        <f t="shared" si="1257"/>
        <v>10.13986432748538</v>
      </c>
    </row>
    <row r="80070" spans="1:10" ht="15.75">
      <c r="A80070" s="56">
        <v>80421</v>
      </c>
      <c r="B80070" s="57" t="s">
        <v>125982</v>
      </c>
      <c r="C80070" s="57" t="s">
        <v>127569</v>
      </c>
      <c r="D80070" s="58" t="s">
        <v>127455</v>
      </c>
      <c r="E80070" s="57" t="s">
        <v>41260</v>
      </c>
      <c r="F80070" s="57"/>
      <c r="G80070" s="57" t="s">
        <v>59810</v>
      </c>
      <c r="H80070" s="62">
        <v>12.64421052631579</v>
      </c>
      <c r="I80070" s="59">
        <v>7.0000000000000007E-2</v>
      </c>
      <c r="J80070" s="65">
        <f t="shared" si="1257"/>
        <v>11.759115789473684</v>
      </c>
    </row>
    <row r="80071" spans="1:10" ht="15.75">
      <c r="A80071" s="56">
        <v>80422</v>
      </c>
      <c r="B80071" s="57" t="s">
        <v>125982</v>
      </c>
      <c r="C80071" s="57" t="s">
        <v>127570</v>
      </c>
      <c r="D80071" s="58" t="s">
        <v>127530</v>
      </c>
      <c r="E80071" s="57" t="s">
        <v>41260</v>
      </c>
      <c r="F80071" s="57"/>
      <c r="G80071" s="57" t="s">
        <v>59810</v>
      </c>
      <c r="H80071" s="62">
        <v>31.388382066276801</v>
      </c>
      <c r="I80071" s="59">
        <v>7.0000000000000007E-2</v>
      </c>
      <c r="J80071" s="65">
        <f t="shared" si="1257"/>
        <v>29.191195321637423</v>
      </c>
    </row>
    <row r="80072" spans="1:10" ht="15.75">
      <c r="A80072" s="56">
        <v>80423</v>
      </c>
      <c r="B80072" s="57" t="s">
        <v>125982</v>
      </c>
      <c r="C80072" s="57" t="s">
        <v>127571</v>
      </c>
      <c r="D80072" s="58" t="s">
        <v>127432</v>
      </c>
      <c r="E80072" s="57" t="s">
        <v>41260</v>
      </c>
      <c r="F80072" s="57"/>
      <c r="G80072" s="57" t="s">
        <v>59810</v>
      </c>
      <c r="H80072" s="62">
        <v>6.3881481481481481</v>
      </c>
      <c r="I80072" s="59">
        <v>7.0000000000000007E-2</v>
      </c>
      <c r="J80072" s="65">
        <f t="shared" si="1257"/>
        <v>5.9409777777777775</v>
      </c>
    </row>
    <row r="80073" spans="1:10" ht="15.75">
      <c r="A80073" s="56">
        <v>80424</v>
      </c>
      <c r="B80073" s="57" t="s">
        <v>125982</v>
      </c>
      <c r="C80073" s="57" t="s">
        <v>127572</v>
      </c>
      <c r="D80073" s="58" t="s">
        <v>127436</v>
      </c>
      <c r="E80073" s="57" t="s">
        <v>41260</v>
      </c>
      <c r="F80073" s="57"/>
      <c r="G80073" s="57" t="s">
        <v>59810</v>
      </c>
      <c r="H80073" s="62">
        <v>8.8977777777777778</v>
      </c>
      <c r="I80073" s="59">
        <v>7.0000000000000007E-2</v>
      </c>
      <c r="J80073" s="65">
        <f t="shared" si="1257"/>
        <v>8.2749333333333333</v>
      </c>
    </row>
    <row r="80074" spans="1:10" ht="15.75">
      <c r="A80074" s="56">
        <v>80425</v>
      </c>
      <c r="B80074" s="57" t="s">
        <v>125982</v>
      </c>
      <c r="C80074" s="57" t="s">
        <v>127573</v>
      </c>
      <c r="D80074" s="58" t="s">
        <v>127447</v>
      </c>
      <c r="E80074" s="57" t="s">
        <v>41260</v>
      </c>
      <c r="F80074" s="57"/>
      <c r="G80074" s="57" t="s">
        <v>59810</v>
      </c>
      <c r="H80074" s="62">
        <v>9.9526794818893674</v>
      </c>
      <c r="I80074" s="59">
        <v>7.0000000000000007E-2</v>
      </c>
      <c r="J80074" s="65">
        <f t="shared" si="1257"/>
        <v>9.2559919181571111</v>
      </c>
    </row>
    <row r="80075" spans="1:10" ht="15.75">
      <c r="A80075" s="56">
        <v>80426</v>
      </c>
      <c r="B80075" s="57" t="s">
        <v>125982</v>
      </c>
      <c r="C80075" s="57" t="s">
        <v>127574</v>
      </c>
      <c r="D80075" s="58" t="s">
        <v>127452</v>
      </c>
      <c r="E80075" s="57" t="s">
        <v>41260</v>
      </c>
      <c r="F80075" s="57"/>
      <c r="G80075" s="57" t="s">
        <v>59810</v>
      </c>
      <c r="H80075" s="62">
        <v>11.585185185185187</v>
      </c>
      <c r="I80075" s="59">
        <v>7.0000000000000007E-2</v>
      </c>
      <c r="J80075" s="65">
        <f t="shared" si="1257"/>
        <v>10.774222222222223</v>
      </c>
    </row>
    <row r="80076" spans="1:10" ht="15.75">
      <c r="A80076" s="56">
        <v>80427</v>
      </c>
      <c r="B80076" s="57" t="s">
        <v>125982</v>
      </c>
      <c r="C80076" s="57" t="s">
        <v>127575</v>
      </c>
      <c r="D80076" s="58" t="s">
        <v>127441</v>
      </c>
      <c r="E80076" s="57" t="s">
        <v>41260</v>
      </c>
      <c r="F80076" s="57"/>
      <c r="G80076" s="57" t="s">
        <v>59810</v>
      </c>
      <c r="H80076" s="62">
        <v>13.18982920317859</v>
      </c>
      <c r="I80076" s="59">
        <v>7.0000000000000007E-2</v>
      </c>
      <c r="J80076" s="65">
        <f t="shared" si="1257"/>
        <v>12.266541158956088</v>
      </c>
    </row>
    <row r="80077" spans="1:10" ht="15.75">
      <c r="A80077" s="56">
        <v>80428</v>
      </c>
      <c r="B80077" s="57" t="s">
        <v>125982</v>
      </c>
      <c r="C80077" s="57" t="s">
        <v>127576</v>
      </c>
      <c r="D80077" s="58" t="s">
        <v>127455</v>
      </c>
      <c r="E80077" s="57" t="s">
        <v>41260</v>
      </c>
      <c r="F80077" s="57"/>
      <c r="G80077" s="57" t="s">
        <v>59810</v>
      </c>
      <c r="H80077" s="62">
        <v>14.14346978557505</v>
      </c>
      <c r="I80077" s="59">
        <v>7.0000000000000007E-2</v>
      </c>
      <c r="J80077" s="65">
        <f t="shared" si="1257"/>
        <v>13.153426900584796</v>
      </c>
    </row>
    <row r="80078" spans="1:10" ht="15.75">
      <c r="A80078" s="56">
        <v>80429</v>
      </c>
      <c r="B80078" s="57" t="s">
        <v>125982</v>
      </c>
      <c r="C80078" s="57" t="s">
        <v>127577</v>
      </c>
      <c r="D80078" s="58" t="s">
        <v>127530</v>
      </c>
      <c r="E80078" s="57" t="s">
        <v>41260</v>
      </c>
      <c r="F80078" s="57"/>
      <c r="G80078" s="57" t="s">
        <v>59810</v>
      </c>
      <c r="H80078" s="62">
        <v>26.884577463001047</v>
      </c>
      <c r="I80078" s="59">
        <v>7.0000000000000007E-2</v>
      </c>
      <c r="J80078" s="65">
        <f t="shared" si="1257"/>
        <v>25.002657040590972</v>
      </c>
    </row>
    <row r="80079" spans="1:10" ht="15.75">
      <c r="A80079" s="56">
        <v>80430</v>
      </c>
      <c r="B80079" s="57" t="s">
        <v>125982</v>
      </c>
      <c r="C80079" s="57" t="s">
        <v>127578</v>
      </c>
      <c r="D80079" s="58" t="s">
        <v>127579</v>
      </c>
      <c r="E80079" s="57" t="s">
        <v>41260</v>
      </c>
      <c r="F80079" s="57"/>
      <c r="G80079" s="57" t="s">
        <v>59810</v>
      </c>
      <c r="H80079" s="62">
        <v>8.0692397660818713</v>
      </c>
      <c r="I80079" s="59">
        <v>7.0000000000000007E-2</v>
      </c>
      <c r="J80079" s="65">
        <f t="shared" si="1257"/>
        <v>7.5043929824561397</v>
      </c>
    </row>
    <row r="80080" spans="1:10" ht="15.75">
      <c r="A80080" s="56">
        <v>80431</v>
      </c>
      <c r="B80080" s="57" t="s">
        <v>125982</v>
      </c>
      <c r="C80080" s="57" t="s">
        <v>127580</v>
      </c>
      <c r="D80080" s="58" t="s">
        <v>127579</v>
      </c>
      <c r="E80080" s="57" t="s">
        <v>41260</v>
      </c>
      <c r="F80080" s="57"/>
      <c r="G80080" s="57" t="s">
        <v>59810</v>
      </c>
      <c r="H80080" s="62">
        <v>8.7056530214424956</v>
      </c>
      <c r="I80080" s="59">
        <v>7.0000000000000007E-2</v>
      </c>
      <c r="J80080" s="65">
        <f t="shared" si="1257"/>
        <v>8.0962573099415209</v>
      </c>
    </row>
    <row r="80081" spans="1:10" ht="15.75">
      <c r="A80081" s="56">
        <v>80432</v>
      </c>
      <c r="B80081" s="57" t="s">
        <v>125982</v>
      </c>
      <c r="C80081" s="57" t="s">
        <v>127581</v>
      </c>
      <c r="D80081" s="58" t="s">
        <v>127582</v>
      </c>
      <c r="E80081" s="57" t="s">
        <v>41260</v>
      </c>
      <c r="F80081" s="57"/>
      <c r="G80081" s="57" t="s">
        <v>59810</v>
      </c>
      <c r="H80081" s="62">
        <v>21.818167641325537</v>
      </c>
      <c r="I80081" s="59">
        <v>7.0000000000000007E-2</v>
      </c>
      <c r="J80081" s="65">
        <f t="shared" si="1257"/>
        <v>20.290895906432748</v>
      </c>
    </row>
    <row r="80082" spans="1:10" ht="15.75">
      <c r="A80082" s="56">
        <v>80433</v>
      </c>
      <c r="B80082" s="57" t="s">
        <v>125982</v>
      </c>
      <c r="C80082" s="57" t="s">
        <v>127583</v>
      </c>
      <c r="D80082" s="58" t="s">
        <v>127584</v>
      </c>
      <c r="E80082" s="57" t="s">
        <v>41260</v>
      </c>
      <c r="F80082" s="57"/>
      <c r="G80082" s="57" t="s">
        <v>59810</v>
      </c>
      <c r="H80082" s="62">
        <v>2.9539181286549709</v>
      </c>
      <c r="I80082" s="59">
        <v>7.0000000000000007E-2</v>
      </c>
      <c r="J80082" s="65">
        <f t="shared" si="1257"/>
        <v>2.7471438596491229</v>
      </c>
    </row>
    <row r="80083" spans="1:10" ht="15.75">
      <c r="A80083" s="56">
        <v>80434</v>
      </c>
      <c r="B80083" s="57" t="s">
        <v>125982</v>
      </c>
      <c r="C80083" s="57" t="s">
        <v>127585</v>
      </c>
      <c r="D80083" s="58" t="s">
        <v>127584</v>
      </c>
      <c r="E80083" s="57" t="s">
        <v>41260</v>
      </c>
      <c r="F80083" s="57"/>
      <c r="G80083" s="57" t="s">
        <v>59810</v>
      </c>
      <c r="H80083" s="62">
        <v>3.1100194931773881</v>
      </c>
      <c r="I80083" s="59">
        <v>7.0000000000000007E-2</v>
      </c>
      <c r="J80083" s="65">
        <f t="shared" si="1257"/>
        <v>2.8923181286549706</v>
      </c>
    </row>
    <row r="80084" spans="1:10" ht="15.75">
      <c r="A80084" s="56">
        <v>80435</v>
      </c>
      <c r="B80084" s="57" t="s">
        <v>125982</v>
      </c>
      <c r="C80084" s="57" t="s">
        <v>127586</v>
      </c>
      <c r="D80084" s="58" t="s">
        <v>127584</v>
      </c>
      <c r="E80084" s="57" t="s">
        <v>41260</v>
      </c>
      <c r="F80084" s="57"/>
      <c r="G80084" s="57" t="s">
        <v>59810</v>
      </c>
      <c r="H80084" s="62">
        <v>3.4102144249512669</v>
      </c>
      <c r="I80084" s="59">
        <v>7.0000000000000007E-2</v>
      </c>
      <c r="J80084" s="65">
        <f t="shared" si="1257"/>
        <v>3.171499415204678</v>
      </c>
    </row>
    <row r="80085" spans="1:10" ht="15.75">
      <c r="A80085" s="56">
        <v>80436</v>
      </c>
      <c r="B80085" s="57" t="s">
        <v>125982</v>
      </c>
      <c r="C80085" s="57" t="s">
        <v>127587</v>
      </c>
      <c r="D80085" s="58" t="s">
        <v>127588</v>
      </c>
      <c r="E80085" s="57" t="s">
        <v>41260</v>
      </c>
      <c r="F80085" s="57"/>
      <c r="G80085" s="57" t="s">
        <v>59810</v>
      </c>
      <c r="H80085" s="62">
        <v>3.7824561403508774</v>
      </c>
      <c r="I80085" s="59">
        <v>7.0000000000000007E-2</v>
      </c>
      <c r="J80085" s="65">
        <f t="shared" si="1257"/>
        <v>3.517684210526316</v>
      </c>
    </row>
    <row r="80086" spans="1:10" ht="15.75">
      <c r="A80086" s="56">
        <v>80437</v>
      </c>
      <c r="B80086" s="57" t="s">
        <v>125982</v>
      </c>
      <c r="C80086" s="57" t="s">
        <v>127589</v>
      </c>
      <c r="D80086" s="58" t="s">
        <v>127588</v>
      </c>
      <c r="E80086" s="57" t="s">
        <v>41260</v>
      </c>
      <c r="F80086" s="57"/>
      <c r="G80086" s="57" t="s">
        <v>59810</v>
      </c>
      <c r="H80086" s="62">
        <v>4.3107992202729042</v>
      </c>
      <c r="I80086" s="59">
        <v>7.0000000000000007E-2</v>
      </c>
      <c r="J80086" s="65">
        <f t="shared" si="1257"/>
        <v>4.0090432748538003</v>
      </c>
    </row>
    <row r="80087" spans="1:10" ht="15.75">
      <c r="A80087" s="56">
        <v>80438</v>
      </c>
      <c r="B80087" s="57" t="s">
        <v>125982</v>
      </c>
      <c r="C80087" s="57" t="s">
        <v>127590</v>
      </c>
      <c r="D80087" s="58" t="s">
        <v>127591</v>
      </c>
      <c r="E80087" s="57" t="s">
        <v>41260</v>
      </c>
      <c r="F80087" s="57"/>
      <c r="G80087" s="57" t="s">
        <v>59810</v>
      </c>
      <c r="H80087" s="62">
        <v>4.5149317738791428</v>
      </c>
      <c r="I80087" s="59">
        <v>7.0000000000000007E-2</v>
      </c>
      <c r="J80087" s="65">
        <f t="shared" si="1257"/>
        <v>4.1988865497076029</v>
      </c>
    </row>
    <row r="80088" spans="1:10" ht="15.75">
      <c r="A80088" s="56">
        <v>80439</v>
      </c>
      <c r="B80088" s="57" t="s">
        <v>125982</v>
      </c>
      <c r="C80088" s="57" t="s">
        <v>127592</v>
      </c>
      <c r="D80088" s="58" t="s">
        <v>127591</v>
      </c>
      <c r="E80088" s="57" t="s">
        <v>41260</v>
      </c>
      <c r="F80088" s="57"/>
      <c r="G80088" s="57" t="s">
        <v>59810</v>
      </c>
      <c r="H80088" s="62">
        <v>4.5149317738791428</v>
      </c>
      <c r="I80088" s="59">
        <v>7.0000000000000007E-2</v>
      </c>
      <c r="J80088" s="65">
        <f t="shared" si="1257"/>
        <v>4.1988865497076029</v>
      </c>
    </row>
    <row r="80089" spans="1:10" ht="15.75">
      <c r="A80089" s="56">
        <v>80440</v>
      </c>
      <c r="B80089" s="57" t="s">
        <v>125982</v>
      </c>
      <c r="C80089" s="57" t="s">
        <v>127593</v>
      </c>
      <c r="D80089" s="58" t="s">
        <v>127591</v>
      </c>
      <c r="E80089" s="57" t="s">
        <v>41260</v>
      </c>
      <c r="F80089" s="57"/>
      <c r="G80089" s="57" t="s">
        <v>59810</v>
      </c>
      <c r="H80089" s="62">
        <v>4.8391423001949327</v>
      </c>
      <c r="I80089" s="59">
        <v>7.0000000000000007E-2</v>
      </c>
      <c r="J80089" s="65">
        <f t="shared" si="1257"/>
        <v>4.5004023391812868</v>
      </c>
    </row>
    <row r="80090" spans="1:10" ht="15.75">
      <c r="A80090" s="56">
        <v>80441</v>
      </c>
      <c r="B80090" s="57" t="s">
        <v>125982</v>
      </c>
      <c r="C80090" s="57" t="s">
        <v>127594</v>
      </c>
      <c r="D80090" s="58" t="s">
        <v>127595</v>
      </c>
      <c r="E80090" s="57" t="s">
        <v>41260</v>
      </c>
      <c r="F80090" s="57"/>
      <c r="G80090" s="57" t="s">
        <v>59810</v>
      </c>
      <c r="H80090" s="62">
        <v>4.4068615984405461</v>
      </c>
      <c r="I80090" s="59">
        <v>7.0000000000000007E-2</v>
      </c>
      <c r="J80090" s="65">
        <f t="shared" si="1257"/>
        <v>4.0983812865497073</v>
      </c>
    </row>
    <row r="80091" spans="1:10" ht="15.75">
      <c r="A80091" s="56">
        <v>80442</v>
      </c>
      <c r="B80091" s="57" t="s">
        <v>125982</v>
      </c>
      <c r="C80091" s="57" t="s">
        <v>127596</v>
      </c>
      <c r="D80091" s="58" t="s">
        <v>127595</v>
      </c>
      <c r="E80091" s="57" t="s">
        <v>41260</v>
      </c>
      <c r="F80091" s="57"/>
      <c r="G80091" s="57" t="s">
        <v>59810</v>
      </c>
      <c r="H80091" s="62">
        <v>4.9111890838206635</v>
      </c>
      <c r="I80091" s="59">
        <v>7.0000000000000007E-2</v>
      </c>
      <c r="J80091" s="65">
        <f t="shared" si="1257"/>
        <v>4.5674058479532169</v>
      </c>
    </row>
    <row r="80092" spans="1:10" ht="15.75">
      <c r="A80092" s="56">
        <v>80443</v>
      </c>
      <c r="B80092" s="57" t="s">
        <v>125982</v>
      </c>
      <c r="C80092" s="57" t="s">
        <v>127597</v>
      </c>
      <c r="D80092" s="58" t="s">
        <v>127595</v>
      </c>
      <c r="E80092" s="57" t="s">
        <v>41260</v>
      </c>
      <c r="F80092" s="57"/>
      <c r="G80092" s="57" t="s">
        <v>59810</v>
      </c>
      <c r="H80092" s="62">
        <v>5.2233918128654979</v>
      </c>
      <c r="I80092" s="59">
        <v>7.0000000000000007E-2</v>
      </c>
      <c r="J80092" s="65">
        <f t="shared" si="1257"/>
        <v>4.8577543859649124</v>
      </c>
    </row>
    <row r="80093" spans="1:10" ht="15.75">
      <c r="A80093" s="56">
        <v>80444</v>
      </c>
      <c r="B80093" s="57" t="s">
        <v>125982</v>
      </c>
      <c r="C80093" s="57" t="s">
        <v>127598</v>
      </c>
      <c r="D80093" s="58" t="s">
        <v>127599</v>
      </c>
      <c r="E80093" s="57" t="s">
        <v>41260</v>
      </c>
      <c r="F80093" s="57"/>
      <c r="G80093" s="57" t="s">
        <v>59810</v>
      </c>
      <c r="H80093" s="62">
        <v>5.9078362573099419</v>
      </c>
      <c r="I80093" s="59">
        <v>7.0000000000000007E-2</v>
      </c>
      <c r="J80093" s="65">
        <f t="shared" si="1257"/>
        <v>5.4942877192982458</v>
      </c>
    </row>
    <row r="80094" spans="1:10" ht="15.75">
      <c r="A80094" s="56">
        <v>80445</v>
      </c>
      <c r="B80094" s="57" t="s">
        <v>125982</v>
      </c>
      <c r="C80094" s="57" t="s">
        <v>127600</v>
      </c>
      <c r="D80094" s="58" t="s">
        <v>127601</v>
      </c>
      <c r="E80094" s="57" t="s">
        <v>41260</v>
      </c>
      <c r="F80094" s="57"/>
      <c r="G80094" s="57" t="s">
        <v>59810</v>
      </c>
      <c r="H80094" s="62">
        <v>7.6969980506822626</v>
      </c>
      <c r="I80094" s="59">
        <v>7.0000000000000007E-2</v>
      </c>
      <c r="J80094" s="65">
        <f t="shared" si="1257"/>
        <v>7.1582081871345036</v>
      </c>
    </row>
    <row r="80095" spans="1:10" ht="15.75">
      <c r="A80095" s="56">
        <v>80446</v>
      </c>
      <c r="B80095" s="57" t="s">
        <v>125982</v>
      </c>
      <c r="C80095" s="57" t="s">
        <v>127602</v>
      </c>
      <c r="D80095" s="58" t="s">
        <v>127601</v>
      </c>
      <c r="E80095" s="57" t="s">
        <v>41260</v>
      </c>
      <c r="F80095" s="57"/>
      <c r="G80095" s="57" t="s">
        <v>59810</v>
      </c>
      <c r="H80095" s="62">
        <v>7.9611695906432756</v>
      </c>
      <c r="I80095" s="59">
        <v>7.0000000000000007E-2</v>
      </c>
      <c r="J80095" s="65">
        <f t="shared" si="1257"/>
        <v>7.403887719298246</v>
      </c>
    </row>
    <row r="80096" spans="1:10" ht="15.75">
      <c r="A80096" s="56">
        <v>80447</v>
      </c>
      <c r="B80096" s="57" t="s">
        <v>125982</v>
      </c>
      <c r="C80096" s="57" t="s">
        <v>127603</v>
      </c>
      <c r="D80096" s="58" t="s">
        <v>127604</v>
      </c>
      <c r="E80096" s="57" t="s">
        <v>41260</v>
      </c>
      <c r="F80096" s="57"/>
      <c r="G80096" s="57" t="s">
        <v>59810</v>
      </c>
      <c r="H80096" s="62">
        <v>6.3161013645224182</v>
      </c>
      <c r="I80096" s="59">
        <v>7.0000000000000007E-2</v>
      </c>
      <c r="J80096" s="65">
        <f t="shared" si="1257"/>
        <v>5.8739742690058483</v>
      </c>
    </row>
    <row r="80097" spans="1:10" ht="15.75">
      <c r="A80097" s="56">
        <v>80448</v>
      </c>
      <c r="B80097" s="57" t="s">
        <v>125982</v>
      </c>
      <c r="C80097" s="57" t="s">
        <v>127605</v>
      </c>
      <c r="D80097" s="58" t="s">
        <v>127604</v>
      </c>
      <c r="E80097" s="57" t="s">
        <v>41260</v>
      </c>
      <c r="F80097" s="57"/>
      <c r="G80097" s="57" t="s">
        <v>59810</v>
      </c>
      <c r="H80097" s="62">
        <v>8.3574269005847963</v>
      </c>
      <c r="I80097" s="59">
        <v>7.0000000000000007E-2</v>
      </c>
      <c r="J80097" s="65">
        <f t="shared" si="1257"/>
        <v>7.77240701754386</v>
      </c>
    </row>
    <row r="80098" spans="1:10" ht="15.75">
      <c r="A80098" s="56">
        <v>80449</v>
      </c>
      <c r="B80098" s="57" t="s">
        <v>125982</v>
      </c>
      <c r="C80098" s="57" t="s">
        <v>127606</v>
      </c>
      <c r="D80098" s="58" t="s">
        <v>127607</v>
      </c>
      <c r="E80098" s="57" t="s">
        <v>41260</v>
      </c>
      <c r="F80098" s="57"/>
      <c r="G80098" s="57" t="s">
        <v>59810</v>
      </c>
      <c r="H80098" s="62">
        <v>10.554853801169591</v>
      </c>
      <c r="I80098" s="59">
        <v>7.0000000000000007E-2</v>
      </c>
      <c r="J80098" s="65">
        <f t="shared" si="1257"/>
        <v>9.8160140350877185</v>
      </c>
    </row>
    <row r="80099" spans="1:10" ht="15.75">
      <c r="A80099" s="56">
        <v>80450</v>
      </c>
      <c r="B80099" s="57" t="s">
        <v>125982</v>
      </c>
      <c r="C80099" s="57" t="s">
        <v>127608</v>
      </c>
      <c r="D80099" s="58" t="s">
        <v>127609</v>
      </c>
      <c r="E80099" s="57" t="s">
        <v>41260</v>
      </c>
      <c r="F80099" s="57"/>
      <c r="G80099" s="57" t="s">
        <v>59810</v>
      </c>
      <c r="H80099" s="62">
        <v>16.486705653021442</v>
      </c>
      <c r="I80099" s="59">
        <v>7.0000000000000007E-2</v>
      </c>
      <c r="J80099" s="65">
        <f t="shared" ref="J80099:J80162" si="1258">H80099*(1-I80099)</f>
        <v>15.33263625730994</v>
      </c>
    </row>
    <row r="80100" spans="1:10" ht="15.75">
      <c r="A80100" s="56">
        <v>80451</v>
      </c>
      <c r="B80100" s="57" t="s">
        <v>125982</v>
      </c>
      <c r="C80100" s="57" t="s">
        <v>127610</v>
      </c>
      <c r="D80100" s="58" t="s">
        <v>127609</v>
      </c>
      <c r="E80100" s="57" t="s">
        <v>41260</v>
      </c>
      <c r="F80100" s="57"/>
      <c r="G80100" s="57" t="s">
        <v>59810</v>
      </c>
      <c r="H80100" s="62">
        <v>16.354619883040936</v>
      </c>
      <c r="I80100" s="59">
        <v>7.0000000000000007E-2</v>
      </c>
      <c r="J80100" s="65">
        <f t="shared" si="1258"/>
        <v>15.209796491228069</v>
      </c>
    </row>
    <row r="80101" spans="1:10" ht="15.75">
      <c r="A80101" s="56">
        <v>80452</v>
      </c>
      <c r="B80101" s="57" t="s">
        <v>125982</v>
      </c>
      <c r="C80101" s="57" t="s">
        <v>127611</v>
      </c>
      <c r="D80101" s="58" t="s">
        <v>127612</v>
      </c>
      <c r="E80101" s="57" t="s">
        <v>41260</v>
      </c>
      <c r="F80101" s="57"/>
      <c r="G80101" s="57" t="s">
        <v>59810</v>
      </c>
      <c r="H80101" s="62">
        <v>20.305185185185188</v>
      </c>
      <c r="I80101" s="59">
        <v>7.0000000000000007E-2</v>
      </c>
      <c r="J80101" s="65">
        <f t="shared" si="1258"/>
        <v>18.883822222222225</v>
      </c>
    </row>
    <row r="80102" spans="1:10" ht="15.75">
      <c r="A80102" s="56">
        <v>80453</v>
      </c>
      <c r="B80102" s="57" t="s">
        <v>125982</v>
      </c>
      <c r="C80102" s="57" t="s">
        <v>127613</v>
      </c>
      <c r="D80102" s="58" t="s">
        <v>127614</v>
      </c>
      <c r="E80102" s="57" t="s">
        <v>41260</v>
      </c>
      <c r="F80102" s="57"/>
      <c r="G80102" s="57" t="s">
        <v>59810</v>
      </c>
      <c r="H80102" s="62">
        <v>23.223079922027289</v>
      </c>
      <c r="I80102" s="59">
        <v>7.0000000000000007E-2</v>
      </c>
      <c r="J80102" s="65">
        <f t="shared" si="1258"/>
        <v>21.597464327485376</v>
      </c>
    </row>
    <row r="80103" spans="1:10" ht="15.75">
      <c r="A80103" s="56">
        <v>80454</v>
      </c>
      <c r="B80103" s="57" t="s">
        <v>125982</v>
      </c>
      <c r="C80103" s="57" t="s">
        <v>127615</v>
      </c>
      <c r="D80103" s="58" t="s">
        <v>127616</v>
      </c>
      <c r="E80103" s="57" t="s">
        <v>41260</v>
      </c>
      <c r="F80103" s="57"/>
      <c r="G80103" s="57" t="s">
        <v>59810</v>
      </c>
      <c r="H80103" s="62">
        <v>26.681325536062381</v>
      </c>
      <c r="I80103" s="59">
        <v>7.0000000000000007E-2</v>
      </c>
      <c r="J80103" s="65">
        <f t="shared" si="1258"/>
        <v>24.813632748538012</v>
      </c>
    </row>
    <row r="80104" spans="1:10" ht="15.75">
      <c r="A80104" s="56">
        <v>80455</v>
      </c>
      <c r="B80104" s="57" t="s">
        <v>125982</v>
      </c>
      <c r="C80104" s="57" t="s">
        <v>127617</v>
      </c>
      <c r="D80104" s="58" t="s">
        <v>127618</v>
      </c>
      <c r="E80104" s="57" t="s">
        <v>41260</v>
      </c>
      <c r="F80104" s="57"/>
      <c r="G80104" s="57" t="s">
        <v>59810</v>
      </c>
      <c r="H80104" s="62">
        <v>4.3107992202729042</v>
      </c>
      <c r="I80104" s="59">
        <v>7.0000000000000007E-2</v>
      </c>
      <c r="J80104" s="65">
        <f t="shared" si="1258"/>
        <v>4.0090432748538003</v>
      </c>
    </row>
    <row r="80105" spans="1:10" ht="15.75">
      <c r="A80105" s="56">
        <v>80456</v>
      </c>
      <c r="B80105" s="57" t="s">
        <v>125982</v>
      </c>
      <c r="C80105" s="57" t="s">
        <v>127619</v>
      </c>
      <c r="D80105" s="58" t="s">
        <v>127620</v>
      </c>
      <c r="E80105" s="57" t="s">
        <v>41260</v>
      </c>
      <c r="F80105" s="57"/>
      <c r="G80105" s="57" t="s">
        <v>59810</v>
      </c>
      <c r="H80105" s="62">
        <v>3.9865886939571156</v>
      </c>
      <c r="I80105" s="59">
        <v>7.0000000000000007E-2</v>
      </c>
      <c r="J80105" s="65">
        <f t="shared" si="1258"/>
        <v>3.7075274853801172</v>
      </c>
    </row>
    <row r="80106" spans="1:10" ht="15.75">
      <c r="A80106" s="56">
        <v>80457</v>
      </c>
      <c r="B80106" s="57" t="s">
        <v>125982</v>
      </c>
      <c r="C80106" s="57" t="s">
        <v>127621</v>
      </c>
      <c r="D80106" s="58" t="s">
        <v>127620</v>
      </c>
      <c r="E80106" s="57" t="s">
        <v>41260</v>
      </c>
      <c r="F80106" s="57"/>
      <c r="G80106" s="57" t="s">
        <v>59810</v>
      </c>
      <c r="H80106" s="62">
        <v>4.3107992202729042</v>
      </c>
      <c r="I80106" s="59">
        <v>7.0000000000000007E-2</v>
      </c>
      <c r="J80106" s="65">
        <f t="shared" si="1258"/>
        <v>4.0090432748538003</v>
      </c>
    </row>
    <row r="80107" spans="1:10" ht="15.75">
      <c r="A80107" s="56">
        <v>80458</v>
      </c>
      <c r="B80107" s="57" t="s">
        <v>125982</v>
      </c>
      <c r="C80107" s="57" t="s">
        <v>127622</v>
      </c>
      <c r="D80107" s="58" t="s">
        <v>127623</v>
      </c>
      <c r="E80107" s="57" t="s">
        <v>41260</v>
      </c>
      <c r="F80107" s="57"/>
      <c r="G80107" s="57" t="s">
        <v>59810</v>
      </c>
      <c r="H80107" s="62">
        <v>4.1667056530214426</v>
      </c>
      <c r="I80107" s="59">
        <v>7.0000000000000007E-2</v>
      </c>
      <c r="J80107" s="65">
        <f t="shared" si="1258"/>
        <v>3.8750362573099415</v>
      </c>
    </row>
    <row r="80108" spans="1:10" ht="15.75">
      <c r="A80108" s="56">
        <v>80459</v>
      </c>
      <c r="B80108" s="57" t="s">
        <v>125982</v>
      </c>
      <c r="C80108" s="57" t="s">
        <v>127624</v>
      </c>
      <c r="D80108" s="58" t="s">
        <v>127623</v>
      </c>
      <c r="E80108" s="57" t="s">
        <v>41260</v>
      </c>
      <c r="F80108" s="57"/>
      <c r="G80108" s="57" t="s">
        <v>59810</v>
      </c>
      <c r="H80108" s="62">
        <v>5.1153216374269004</v>
      </c>
      <c r="I80108" s="59">
        <v>7.0000000000000007E-2</v>
      </c>
      <c r="J80108" s="65">
        <f t="shared" si="1258"/>
        <v>4.7572491228070168</v>
      </c>
    </row>
    <row r="80109" spans="1:10" ht="15.75">
      <c r="A80109" s="56">
        <v>80460</v>
      </c>
      <c r="B80109" s="57" t="s">
        <v>125982</v>
      </c>
      <c r="C80109" s="57" t="s">
        <v>127625</v>
      </c>
      <c r="D80109" s="58" t="s">
        <v>127626</v>
      </c>
      <c r="E80109" s="57" t="s">
        <v>41260</v>
      </c>
      <c r="F80109" s="57"/>
      <c r="G80109" s="57" t="s">
        <v>59810</v>
      </c>
      <c r="H80109" s="62">
        <v>4.9352046783625738</v>
      </c>
      <c r="I80109" s="59">
        <v>7.0000000000000007E-2</v>
      </c>
      <c r="J80109" s="65">
        <f t="shared" si="1258"/>
        <v>4.589740350877193</v>
      </c>
    </row>
    <row r="80110" spans="1:10" ht="15.75">
      <c r="A80110" s="56">
        <v>80461</v>
      </c>
      <c r="B80110" s="57" t="s">
        <v>125982</v>
      </c>
      <c r="C80110" s="57" t="s">
        <v>127627</v>
      </c>
      <c r="D80110" s="58" t="s">
        <v>127628</v>
      </c>
      <c r="E80110" s="57" t="s">
        <v>41260</v>
      </c>
      <c r="F80110" s="57"/>
      <c r="G80110" s="57" t="s">
        <v>59810</v>
      </c>
      <c r="H80110" s="62">
        <v>7.7690448343079916</v>
      </c>
      <c r="I80110" s="59">
        <v>7.0000000000000007E-2</v>
      </c>
      <c r="J80110" s="65">
        <f t="shared" si="1258"/>
        <v>7.2252116959064319</v>
      </c>
    </row>
    <row r="80111" spans="1:10" ht="15.75">
      <c r="A80111" s="56">
        <v>80462</v>
      </c>
      <c r="B80111" s="57" t="s">
        <v>125982</v>
      </c>
      <c r="C80111" s="57" t="s">
        <v>127629</v>
      </c>
      <c r="D80111" s="58" t="s">
        <v>127630</v>
      </c>
      <c r="E80111" s="57" t="s">
        <v>41260</v>
      </c>
      <c r="F80111" s="57"/>
      <c r="G80111" s="57" t="s">
        <v>59810</v>
      </c>
      <c r="H80111" s="62">
        <v>7.2527095516569204</v>
      </c>
      <c r="I80111" s="59">
        <v>7.0000000000000007E-2</v>
      </c>
      <c r="J80111" s="65">
        <f t="shared" si="1258"/>
        <v>6.7450198830409356</v>
      </c>
    </row>
    <row r="80112" spans="1:10" ht="15.75">
      <c r="A80112" s="56">
        <v>80463</v>
      </c>
      <c r="B80112" s="57" t="s">
        <v>125982</v>
      </c>
      <c r="C80112" s="57" t="s">
        <v>127631</v>
      </c>
      <c r="D80112" s="58" t="s">
        <v>127632</v>
      </c>
      <c r="E80112" s="57" t="s">
        <v>41260</v>
      </c>
      <c r="F80112" s="57"/>
      <c r="G80112" s="57" t="s">
        <v>59810</v>
      </c>
      <c r="H80112" s="62">
        <v>31.22027290448343</v>
      </c>
      <c r="I80112" s="59">
        <v>7.0000000000000007E-2</v>
      </c>
      <c r="J80112" s="65">
        <f t="shared" si="1258"/>
        <v>29.034853801169589</v>
      </c>
    </row>
    <row r="80113" spans="1:10" ht="15.75">
      <c r="A80113" s="56">
        <v>80464</v>
      </c>
      <c r="B80113" s="57" t="s">
        <v>125982</v>
      </c>
      <c r="C80113" s="57" t="s">
        <v>127633</v>
      </c>
      <c r="D80113" s="58" t="s">
        <v>127618</v>
      </c>
      <c r="E80113" s="57" t="s">
        <v>41260</v>
      </c>
      <c r="F80113" s="57"/>
      <c r="G80113" s="57" t="s">
        <v>59810</v>
      </c>
      <c r="H80113" s="62">
        <v>3.2541130604288502</v>
      </c>
      <c r="I80113" s="59">
        <v>7.0000000000000007E-2</v>
      </c>
      <c r="J80113" s="65">
        <f t="shared" si="1258"/>
        <v>3.0263251461988303</v>
      </c>
    </row>
    <row r="80114" spans="1:10" ht="15.75">
      <c r="A80114" s="56">
        <v>80465</v>
      </c>
      <c r="B80114" s="57" t="s">
        <v>125982</v>
      </c>
      <c r="C80114" s="57" t="s">
        <v>127634</v>
      </c>
      <c r="D80114" s="58" t="s">
        <v>127635</v>
      </c>
      <c r="E80114" s="57" t="s">
        <v>41260</v>
      </c>
      <c r="F80114" s="57"/>
      <c r="G80114" s="57" t="s">
        <v>59810</v>
      </c>
      <c r="H80114" s="62">
        <v>3.7104093567251462</v>
      </c>
      <c r="I80114" s="59">
        <v>7.0000000000000007E-2</v>
      </c>
      <c r="J80114" s="65">
        <f t="shared" si="1258"/>
        <v>3.4506807017543859</v>
      </c>
    </row>
    <row r="80115" spans="1:10" ht="15.75">
      <c r="A80115" s="56">
        <v>80466</v>
      </c>
      <c r="B80115" s="57" t="s">
        <v>125982</v>
      </c>
      <c r="C80115" s="57" t="s">
        <v>127636</v>
      </c>
      <c r="D80115" s="58" t="s">
        <v>127623</v>
      </c>
      <c r="E80115" s="57" t="s">
        <v>41260</v>
      </c>
      <c r="F80115" s="57"/>
      <c r="G80115" s="57" t="s">
        <v>59810</v>
      </c>
      <c r="H80115" s="62">
        <v>4.4068615984405461</v>
      </c>
      <c r="I80115" s="59">
        <v>7.0000000000000007E-2</v>
      </c>
      <c r="J80115" s="65">
        <f t="shared" si="1258"/>
        <v>4.0983812865497073</v>
      </c>
    </row>
    <row r="80116" spans="1:10" ht="15.75">
      <c r="A80116" s="56">
        <v>80467</v>
      </c>
      <c r="B80116" s="57" t="s">
        <v>125982</v>
      </c>
      <c r="C80116" s="57" t="s">
        <v>127637</v>
      </c>
      <c r="D80116" s="58" t="s">
        <v>127626</v>
      </c>
      <c r="E80116" s="57" t="s">
        <v>41260</v>
      </c>
      <c r="F80116" s="57"/>
      <c r="G80116" s="57" t="s">
        <v>59810</v>
      </c>
      <c r="H80116" s="62">
        <v>7.9611695906432756</v>
      </c>
      <c r="I80116" s="59">
        <v>7.0000000000000007E-2</v>
      </c>
      <c r="J80116" s="65">
        <f t="shared" si="1258"/>
        <v>7.403887719298246</v>
      </c>
    </row>
    <row r="80117" spans="1:10" ht="15.75">
      <c r="A80117" s="56">
        <v>80468</v>
      </c>
      <c r="B80117" s="57" t="s">
        <v>125982</v>
      </c>
      <c r="C80117" s="57" t="s">
        <v>127638</v>
      </c>
      <c r="D80117" s="58" t="s">
        <v>127639</v>
      </c>
      <c r="E80117" s="57" t="s">
        <v>41260</v>
      </c>
      <c r="F80117" s="57"/>
      <c r="G80117" s="57" t="s">
        <v>59810</v>
      </c>
      <c r="H80117" s="62">
        <v>6.940506822612087</v>
      </c>
      <c r="I80117" s="59">
        <v>7.0000000000000007E-2</v>
      </c>
      <c r="J80117" s="65">
        <f t="shared" si="1258"/>
        <v>6.4546713450292401</v>
      </c>
    </row>
    <row r="80118" spans="1:10" ht="15.75">
      <c r="A80118" s="56">
        <v>80469</v>
      </c>
      <c r="B80118" s="57" t="s">
        <v>125982</v>
      </c>
      <c r="C80118" s="57" t="s">
        <v>127640</v>
      </c>
      <c r="D80118" s="58" t="s">
        <v>127641</v>
      </c>
      <c r="E80118" s="57" t="s">
        <v>41260</v>
      </c>
      <c r="F80118" s="57"/>
      <c r="G80118" s="57" t="s">
        <v>59810</v>
      </c>
      <c r="H80118" s="62">
        <v>9.2820272904483438</v>
      </c>
      <c r="I80118" s="59">
        <v>7.0000000000000007E-2</v>
      </c>
      <c r="J80118" s="65">
        <f t="shared" si="1258"/>
        <v>8.6322853801169597</v>
      </c>
    </row>
    <row r="80119" spans="1:10" ht="15.75">
      <c r="A80119" s="56">
        <v>80470</v>
      </c>
      <c r="B80119" s="57" t="s">
        <v>125982</v>
      </c>
      <c r="C80119" s="57" t="s">
        <v>127642</v>
      </c>
      <c r="D80119" s="58" t="s">
        <v>127643</v>
      </c>
      <c r="E80119" s="57" t="s">
        <v>41260</v>
      </c>
      <c r="F80119" s="57"/>
      <c r="G80119" s="57" t="s">
        <v>59810</v>
      </c>
      <c r="H80119" s="62">
        <v>10.218635477582845</v>
      </c>
      <c r="I80119" s="59">
        <v>7.0000000000000007E-2</v>
      </c>
      <c r="J80119" s="65">
        <f t="shared" si="1258"/>
        <v>9.5033309941520461</v>
      </c>
    </row>
    <row r="80120" spans="1:10" ht="15.75">
      <c r="A80120" s="56">
        <v>80471</v>
      </c>
      <c r="B80120" s="57" t="s">
        <v>125982</v>
      </c>
      <c r="C80120" s="57" t="s">
        <v>127644</v>
      </c>
      <c r="D80120" s="58" t="s">
        <v>127645</v>
      </c>
      <c r="E80120" s="57" t="s">
        <v>41260</v>
      </c>
      <c r="F80120" s="57"/>
      <c r="G80120" s="57" t="s">
        <v>59810</v>
      </c>
      <c r="H80120" s="62">
        <v>12.680233918128655</v>
      </c>
      <c r="I80120" s="59">
        <v>7.0000000000000007E-2</v>
      </c>
      <c r="J80120" s="65">
        <f t="shared" si="1258"/>
        <v>11.792617543859649</v>
      </c>
    </row>
    <row r="80121" spans="1:10" ht="15.75">
      <c r="A80121" s="56">
        <v>80472</v>
      </c>
      <c r="B80121" s="57" t="s">
        <v>125982</v>
      </c>
      <c r="C80121" s="57" t="s">
        <v>127646</v>
      </c>
      <c r="D80121" s="58" t="s">
        <v>127607</v>
      </c>
      <c r="E80121" s="57" t="s">
        <v>41260</v>
      </c>
      <c r="F80121" s="57"/>
      <c r="G80121" s="57" t="s">
        <v>59810</v>
      </c>
      <c r="H80121" s="62">
        <v>13.280623781676416</v>
      </c>
      <c r="I80121" s="59">
        <v>7.0000000000000007E-2</v>
      </c>
      <c r="J80121" s="65">
        <f t="shared" si="1258"/>
        <v>12.350980116959066</v>
      </c>
    </row>
    <row r="80122" spans="1:10" ht="15.75">
      <c r="A80122" s="56">
        <v>80473</v>
      </c>
      <c r="B80122" s="57" t="s">
        <v>125982</v>
      </c>
      <c r="C80122" s="57" t="s">
        <v>127647</v>
      </c>
      <c r="D80122" s="58" t="s">
        <v>127648</v>
      </c>
      <c r="E80122" s="57" t="s">
        <v>41260</v>
      </c>
      <c r="F80122" s="57"/>
      <c r="G80122" s="57" t="s">
        <v>59810</v>
      </c>
      <c r="H80122" s="62">
        <v>21.818167641325537</v>
      </c>
      <c r="I80122" s="59">
        <v>7.0000000000000007E-2</v>
      </c>
      <c r="J80122" s="65">
        <f t="shared" si="1258"/>
        <v>20.290895906432748</v>
      </c>
    </row>
    <row r="80123" spans="1:10" ht="15.75">
      <c r="A80123" s="56">
        <v>80474</v>
      </c>
      <c r="B80123" s="57" t="s">
        <v>125982</v>
      </c>
      <c r="C80123" s="57" t="s">
        <v>127649</v>
      </c>
      <c r="D80123" s="58" t="s">
        <v>127650</v>
      </c>
      <c r="E80123" s="57" t="s">
        <v>41260</v>
      </c>
      <c r="F80123" s="57"/>
      <c r="G80123" s="57" t="s">
        <v>59810</v>
      </c>
      <c r="H80123" s="62">
        <v>22.046315789473685</v>
      </c>
      <c r="I80123" s="59">
        <v>7.0000000000000007E-2</v>
      </c>
      <c r="J80123" s="65">
        <f t="shared" si="1258"/>
        <v>20.503073684210527</v>
      </c>
    </row>
    <row r="80124" spans="1:10" ht="15.75">
      <c r="A80124" s="56">
        <v>80475</v>
      </c>
      <c r="B80124" s="57" t="s">
        <v>125982</v>
      </c>
      <c r="C80124" s="57" t="s">
        <v>127651</v>
      </c>
      <c r="D80124" s="58" t="s">
        <v>127632</v>
      </c>
      <c r="E80124" s="57" t="s">
        <v>41260</v>
      </c>
      <c r="F80124" s="57"/>
      <c r="G80124" s="57" t="s">
        <v>59810</v>
      </c>
      <c r="H80124" s="62">
        <v>34.762573099415199</v>
      </c>
      <c r="I80124" s="59">
        <v>7.0000000000000007E-2</v>
      </c>
      <c r="J80124" s="65">
        <f t="shared" si="1258"/>
        <v>32.329192982456135</v>
      </c>
    </row>
    <row r="80125" spans="1:10" ht="15.75">
      <c r="A80125" s="56">
        <v>80476</v>
      </c>
      <c r="B80125" s="57" t="s">
        <v>125982</v>
      </c>
      <c r="C80125" s="57" t="s">
        <v>127652</v>
      </c>
      <c r="D80125" s="58" t="s">
        <v>127653</v>
      </c>
      <c r="E80125" s="57" t="s">
        <v>41260</v>
      </c>
      <c r="F80125" s="57"/>
      <c r="G80125" s="57" t="s">
        <v>59810</v>
      </c>
      <c r="H80125" s="62">
        <v>5.8117738791423008</v>
      </c>
      <c r="I80125" s="59">
        <v>7.0000000000000007E-2</v>
      </c>
      <c r="J80125" s="65">
        <f t="shared" si="1258"/>
        <v>5.4049497076023396</v>
      </c>
    </row>
    <row r="80126" spans="1:10" ht="15.75">
      <c r="A80126" s="56">
        <v>80477</v>
      </c>
      <c r="B80126" s="57" t="s">
        <v>125982</v>
      </c>
      <c r="C80126" s="57" t="s">
        <v>127654</v>
      </c>
      <c r="D80126" s="58" t="s">
        <v>127655</v>
      </c>
      <c r="E80126" s="57" t="s">
        <v>41260</v>
      </c>
      <c r="F80126" s="57"/>
      <c r="G80126" s="57" t="s">
        <v>59810</v>
      </c>
      <c r="H80126" s="62">
        <v>5.8117738791423008</v>
      </c>
      <c r="I80126" s="59">
        <v>7.0000000000000007E-2</v>
      </c>
      <c r="J80126" s="65">
        <f t="shared" si="1258"/>
        <v>5.4049497076023396</v>
      </c>
    </row>
    <row r="80127" spans="1:10" ht="15.75">
      <c r="A80127" s="56">
        <v>80478</v>
      </c>
      <c r="B80127" s="57" t="s">
        <v>125982</v>
      </c>
      <c r="C80127" s="57" t="s">
        <v>127656</v>
      </c>
      <c r="D80127" s="58" t="s">
        <v>127657</v>
      </c>
      <c r="E80127" s="57" t="s">
        <v>41260</v>
      </c>
      <c r="F80127" s="57"/>
      <c r="G80127" s="57" t="s">
        <v>59810</v>
      </c>
      <c r="H80127" s="62">
        <v>5.8117738791423008</v>
      </c>
      <c r="I80127" s="59">
        <v>7.0000000000000007E-2</v>
      </c>
      <c r="J80127" s="65">
        <f t="shared" si="1258"/>
        <v>5.4049497076023396</v>
      </c>
    </row>
    <row r="80128" spans="1:10" ht="15.75">
      <c r="A80128" s="56">
        <v>80479</v>
      </c>
      <c r="B80128" s="57" t="s">
        <v>125982</v>
      </c>
      <c r="C80128" s="57" t="s">
        <v>127658</v>
      </c>
      <c r="D80128" s="58" t="s">
        <v>127659</v>
      </c>
      <c r="E80128" s="57" t="s">
        <v>41260</v>
      </c>
      <c r="F80128" s="57"/>
      <c r="G80128" s="57" t="s">
        <v>59810</v>
      </c>
      <c r="H80128" s="62">
        <v>5.8117738791423008</v>
      </c>
      <c r="I80128" s="59">
        <v>7.0000000000000007E-2</v>
      </c>
      <c r="J80128" s="65">
        <f t="shared" si="1258"/>
        <v>5.4049497076023396</v>
      </c>
    </row>
    <row r="80129" spans="1:10" ht="15.75">
      <c r="A80129" s="56">
        <v>80480</v>
      </c>
      <c r="B80129" s="57" t="s">
        <v>125982</v>
      </c>
      <c r="C80129" s="57" t="s">
        <v>127660</v>
      </c>
      <c r="D80129" s="58" t="s">
        <v>127661</v>
      </c>
      <c r="E80129" s="57" t="s">
        <v>41260</v>
      </c>
      <c r="F80129" s="57"/>
      <c r="G80129" s="57" t="s">
        <v>59810</v>
      </c>
      <c r="H80129" s="62">
        <v>5.8117738791423008</v>
      </c>
      <c r="I80129" s="59">
        <v>7.0000000000000007E-2</v>
      </c>
      <c r="J80129" s="65">
        <f t="shared" si="1258"/>
        <v>5.4049497076023396</v>
      </c>
    </row>
    <row r="80130" spans="1:10" ht="15.75">
      <c r="A80130" s="56">
        <v>80481</v>
      </c>
      <c r="B80130" s="57" t="s">
        <v>125982</v>
      </c>
      <c r="C80130" s="57" t="s">
        <v>127662</v>
      </c>
      <c r="D80130" s="58" t="s">
        <v>127663</v>
      </c>
      <c r="E80130" s="57" t="s">
        <v>41260</v>
      </c>
      <c r="F80130" s="57"/>
      <c r="G80130" s="57" t="s">
        <v>59810</v>
      </c>
      <c r="H80130" s="62">
        <v>5.8117738791423008</v>
      </c>
      <c r="I80130" s="59">
        <v>7.0000000000000007E-2</v>
      </c>
      <c r="J80130" s="65">
        <f t="shared" si="1258"/>
        <v>5.4049497076023396</v>
      </c>
    </row>
    <row r="80131" spans="1:10" ht="15.75">
      <c r="A80131" s="56">
        <v>80482</v>
      </c>
      <c r="B80131" s="57" t="s">
        <v>125982</v>
      </c>
      <c r="C80131" s="57" t="s">
        <v>127664</v>
      </c>
      <c r="D80131" s="58" t="s">
        <v>127665</v>
      </c>
      <c r="E80131" s="57" t="s">
        <v>41260</v>
      </c>
      <c r="F80131" s="57"/>
      <c r="G80131" s="57" t="s">
        <v>59810</v>
      </c>
      <c r="H80131" s="62">
        <v>5.8117738791423008</v>
      </c>
      <c r="I80131" s="59">
        <v>7.0000000000000007E-2</v>
      </c>
      <c r="J80131" s="65">
        <f t="shared" si="1258"/>
        <v>5.4049497076023396</v>
      </c>
    </row>
    <row r="80132" spans="1:10" ht="15.75">
      <c r="A80132" s="56">
        <v>80483</v>
      </c>
      <c r="B80132" s="57" t="s">
        <v>125982</v>
      </c>
      <c r="C80132" s="57" t="s">
        <v>127666</v>
      </c>
      <c r="D80132" s="58" t="s">
        <v>127667</v>
      </c>
      <c r="E80132" s="57" t="s">
        <v>41260</v>
      </c>
      <c r="F80132" s="57"/>
      <c r="G80132" s="57" t="s">
        <v>59810</v>
      </c>
      <c r="H80132" s="62">
        <v>5.8117738791423008</v>
      </c>
      <c r="I80132" s="59">
        <v>7.0000000000000007E-2</v>
      </c>
      <c r="J80132" s="65">
        <f t="shared" si="1258"/>
        <v>5.4049497076023396</v>
      </c>
    </row>
    <row r="80133" spans="1:10" ht="15.75">
      <c r="A80133" s="56">
        <v>80484</v>
      </c>
      <c r="B80133" s="57" t="s">
        <v>125982</v>
      </c>
      <c r="C80133" s="57" t="s">
        <v>127668</v>
      </c>
      <c r="D80133" s="58" t="s">
        <v>127669</v>
      </c>
      <c r="E80133" s="57" t="s">
        <v>41260</v>
      </c>
      <c r="F80133" s="57"/>
      <c r="G80133" s="57" t="s">
        <v>59810</v>
      </c>
      <c r="H80133" s="62">
        <v>5.8117738791423008</v>
      </c>
      <c r="I80133" s="59">
        <v>7.0000000000000007E-2</v>
      </c>
      <c r="J80133" s="65">
        <f t="shared" si="1258"/>
        <v>5.4049497076023396</v>
      </c>
    </row>
    <row r="80134" spans="1:10" ht="15.75">
      <c r="A80134" s="56">
        <v>80485</v>
      </c>
      <c r="B80134" s="57" t="s">
        <v>125982</v>
      </c>
      <c r="C80134" s="57" t="s">
        <v>127670</v>
      </c>
      <c r="D80134" s="58" t="s">
        <v>127671</v>
      </c>
      <c r="E80134" s="57" t="s">
        <v>41260</v>
      </c>
      <c r="F80134" s="57"/>
      <c r="G80134" s="57" t="s">
        <v>59810</v>
      </c>
      <c r="H80134" s="62">
        <v>5.8117738791423008</v>
      </c>
      <c r="I80134" s="59">
        <v>7.0000000000000007E-2</v>
      </c>
      <c r="J80134" s="65">
        <f t="shared" si="1258"/>
        <v>5.4049497076023396</v>
      </c>
    </row>
    <row r="80135" spans="1:10" ht="15.75">
      <c r="A80135" s="56">
        <v>80486</v>
      </c>
      <c r="B80135" s="57" t="s">
        <v>125982</v>
      </c>
      <c r="C80135" s="57" t="s">
        <v>127672</v>
      </c>
      <c r="D80135" s="58" t="s">
        <v>127673</v>
      </c>
      <c r="E80135" s="57" t="s">
        <v>41260</v>
      </c>
      <c r="F80135" s="57"/>
      <c r="G80135" s="57" t="s">
        <v>59810</v>
      </c>
      <c r="H80135" s="62">
        <v>5.8117738791423008</v>
      </c>
      <c r="I80135" s="59">
        <v>7.0000000000000007E-2</v>
      </c>
      <c r="J80135" s="65">
        <f t="shared" si="1258"/>
        <v>5.4049497076023396</v>
      </c>
    </row>
    <row r="80136" spans="1:10" ht="15.75">
      <c r="A80136" s="56">
        <v>80487</v>
      </c>
      <c r="B80136" s="57" t="s">
        <v>125982</v>
      </c>
      <c r="C80136" s="57" t="s">
        <v>127674</v>
      </c>
      <c r="D80136" s="58" t="s">
        <v>127675</v>
      </c>
      <c r="E80136" s="57" t="s">
        <v>41260</v>
      </c>
      <c r="F80136" s="57"/>
      <c r="G80136" s="57" t="s">
        <v>59810</v>
      </c>
      <c r="H80136" s="62">
        <v>5.8117738791423008</v>
      </c>
      <c r="I80136" s="59">
        <v>7.0000000000000007E-2</v>
      </c>
      <c r="J80136" s="65">
        <f t="shared" si="1258"/>
        <v>5.4049497076023396</v>
      </c>
    </row>
    <row r="80137" spans="1:10" ht="15.75">
      <c r="A80137" s="56">
        <v>80488</v>
      </c>
      <c r="B80137" s="57" t="s">
        <v>125982</v>
      </c>
      <c r="C80137" s="57" t="s">
        <v>127676</v>
      </c>
      <c r="D80137" s="58" t="s">
        <v>127677</v>
      </c>
      <c r="E80137" s="57" t="s">
        <v>41260</v>
      </c>
      <c r="F80137" s="57"/>
      <c r="G80137" s="57" t="s">
        <v>59810</v>
      </c>
      <c r="H80137" s="62">
        <v>6.8204288499025338</v>
      </c>
      <c r="I80137" s="59">
        <v>7.0000000000000007E-2</v>
      </c>
      <c r="J80137" s="65">
        <f t="shared" si="1258"/>
        <v>6.3429988304093561</v>
      </c>
    </row>
    <row r="80138" spans="1:10" ht="15.75">
      <c r="A80138" s="56">
        <v>80489</v>
      </c>
      <c r="B80138" s="57" t="s">
        <v>125982</v>
      </c>
      <c r="C80138" s="57" t="s">
        <v>127678</v>
      </c>
      <c r="D80138" s="58" t="s">
        <v>127679</v>
      </c>
      <c r="E80138" s="57" t="s">
        <v>41260</v>
      </c>
      <c r="F80138" s="57"/>
      <c r="G80138" s="57" t="s">
        <v>59810</v>
      </c>
      <c r="H80138" s="62">
        <v>6.8084210526315792</v>
      </c>
      <c r="I80138" s="59">
        <v>7.0000000000000007E-2</v>
      </c>
      <c r="J80138" s="65">
        <f t="shared" si="1258"/>
        <v>6.3318315789473685</v>
      </c>
    </row>
    <row r="80139" spans="1:10" ht="15.75">
      <c r="A80139" s="56">
        <v>80490</v>
      </c>
      <c r="B80139" s="57" t="s">
        <v>125982</v>
      </c>
      <c r="C80139" s="57" t="s">
        <v>127680</v>
      </c>
      <c r="D80139" s="58" t="s">
        <v>127681</v>
      </c>
      <c r="E80139" s="57" t="s">
        <v>41260</v>
      </c>
      <c r="F80139" s="57"/>
      <c r="G80139" s="57" t="s">
        <v>59810</v>
      </c>
      <c r="H80139" s="62">
        <v>7.5769200779727095</v>
      </c>
      <c r="I80139" s="59">
        <v>7.0000000000000007E-2</v>
      </c>
      <c r="J80139" s="65">
        <f t="shared" si="1258"/>
        <v>7.0465356725146195</v>
      </c>
    </row>
    <row r="80140" spans="1:10" ht="15.75">
      <c r="A80140" s="56">
        <v>80491</v>
      </c>
      <c r="B80140" s="57" t="s">
        <v>125982</v>
      </c>
      <c r="C80140" s="57" t="s">
        <v>127682</v>
      </c>
      <c r="D80140" s="58" t="s">
        <v>127683</v>
      </c>
      <c r="E80140" s="57" t="s">
        <v>41260</v>
      </c>
      <c r="F80140" s="57"/>
      <c r="G80140" s="57" t="s">
        <v>59810</v>
      </c>
      <c r="H80140" s="62">
        <v>6.940506822612087</v>
      </c>
      <c r="I80140" s="59">
        <v>7.0000000000000007E-2</v>
      </c>
      <c r="J80140" s="65">
        <f t="shared" si="1258"/>
        <v>6.4546713450292401</v>
      </c>
    </row>
    <row r="80141" spans="1:10" ht="15.75">
      <c r="A80141" s="56">
        <v>80492</v>
      </c>
      <c r="B80141" s="57" t="s">
        <v>125982</v>
      </c>
      <c r="C80141" s="57" t="s">
        <v>127684</v>
      </c>
      <c r="D80141" s="58" t="s">
        <v>127685</v>
      </c>
      <c r="E80141" s="57" t="s">
        <v>41260</v>
      </c>
      <c r="F80141" s="57"/>
      <c r="G80141" s="57" t="s">
        <v>59810</v>
      </c>
      <c r="H80141" s="62">
        <v>7.5769200779727095</v>
      </c>
      <c r="I80141" s="59">
        <v>7.0000000000000007E-2</v>
      </c>
      <c r="J80141" s="65">
        <f t="shared" si="1258"/>
        <v>7.0465356725146195</v>
      </c>
    </row>
    <row r="80142" spans="1:10" ht="15.75">
      <c r="A80142" s="56">
        <v>80493</v>
      </c>
      <c r="B80142" s="57" t="s">
        <v>125982</v>
      </c>
      <c r="C80142" s="57" t="s">
        <v>127686</v>
      </c>
      <c r="D80142" s="58" t="s">
        <v>127687</v>
      </c>
      <c r="E80142" s="57" t="s">
        <v>41260</v>
      </c>
      <c r="F80142" s="57"/>
      <c r="G80142" s="57" t="s">
        <v>59810</v>
      </c>
      <c r="H80142" s="62">
        <v>6.8204288499025338</v>
      </c>
      <c r="I80142" s="59">
        <v>7.0000000000000007E-2</v>
      </c>
      <c r="J80142" s="65">
        <f t="shared" si="1258"/>
        <v>6.3429988304093561</v>
      </c>
    </row>
    <row r="80143" spans="1:10" ht="15.75">
      <c r="A80143" s="56">
        <v>80494</v>
      </c>
      <c r="B80143" s="57" t="s">
        <v>125982</v>
      </c>
      <c r="C80143" s="57" t="s">
        <v>127688</v>
      </c>
      <c r="D80143" s="58" t="s">
        <v>127689</v>
      </c>
      <c r="E80143" s="57" t="s">
        <v>41260</v>
      </c>
      <c r="F80143" s="57"/>
      <c r="G80143" s="57" t="s">
        <v>59810</v>
      </c>
      <c r="H80143" s="62">
        <v>6.8084210526315792</v>
      </c>
      <c r="I80143" s="59">
        <v>7.0000000000000007E-2</v>
      </c>
      <c r="J80143" s="65">
        <f t="shared" si="1258"/>
        <v>6.3318315789473685</v>
      </c>
    </row>
    <row r="80144" spans="1:10" ht="15.75">
      <c r="A80144" s="56">
        <v>80495</v>
      </c>
      <c r="B80144" s="57" t="s">
        <v>125982</v>
      </c>
      <c r="C80144" s="57" t="s">
        <v>127690</v>
      </c>
      <c r="D80144" s="58" t="s">
        <v>127691</v>
      </c>
      <c r="E80144" s="57" t="s">
        <v>41260</v>
      </c>
      <c r="F80144" s="57"/>
      <c r="G80144" s="57" t="s">
        <v>59810</v>
      </c>
      <c r="H80144" s="62">
        <v>7.5769200779727095</v>
      </c>
      <c r="I80144" s="59">
        <v>7.0000000000000007E-2</v>
      </c>
      <c r="J80144" s="65">
        <f t="shared" si="1258"/>
        <v>7.0465356725146195</v>
      </c>
    </row>
    <row r="80145" spans="1:10" ht="15.75">
      <c r="A80145" s="56">
        <v>80496</v>
      </c>
      <c r="B80145" s="57" t="s">
        <v>125982</v>
      </c>
      <c r="C80145" s="57" t="s">
        <v>127692</v>
      </c>
      <c r="D80145" s="58" t="s">
        <v>127693</v>
      </c>
      <c r="E80145" s="57" t="s">
        <v>41260</v>
      </c>
      <c r="F80145" s="57"/>
      <c r="G80145" s="57" t="s">
        <v>59810</v>
      </c>
      <c r="H80145" s="62">
        <v>6.940506822612087</v>
      </c>
      <c r="I80145" s="59">
        <v>7.0000000000000007E-2</v>
      </c>
      <c r="J80145" s="65">
        <f t="shared" si="1258"/>
        <v>6.4546713450292401</v>
      </c>
    </row>
    <row r="80146" spans="1:10" ht="15.75">
      <c r="A80146" s="56">
        <v>80497</v>
      </c>
      <c r="B80146" s="57" t="s">
        <v>125982</v>
      </c>
      <c r="C80146" s="57" t="s">
        <v>127694</v>
      </c>
      <c r="D80146" s="58" t="s">
        <v>127695</v>
      </c>
      <c r="E80146" s="57" t="s">
        <v>41260</v>
      </c>
      <c r="F80146" s="57"/>
      <c r="G80146" s="57" t="s">
        <v>59810</v>
      </c>
      <c r="H80146" s="62">
        <v>7.5769200779727095</v>
      </c>
      <c r="I80146" s="59">
        <v>7.0000000000000007E-2</v>
      </c>
      <c r="J80146" s="65">
        <f t="shared" si="1258"/>
        <v>7.0465356725146195</v>
      </c>
    </row>
    <row r="80147" spans="1:10" ht="15.75">
      <c r="A80147" s="56">
        <v>80498</v>
      </c>
      <c r="B80147" s="57" t="s">
        <v>125982</v>
      </c>
      <c r="C80147" s="57" t="s">
        <v>127696</v>
      </c>
      <c r="D80147" s="58" t="s">
        <v>127653</v>
      </c>
      <c r="E80147" s="57" t="s">
        <v>41260</v>
      </c>
      <c r="F80147" s="57"/>
      <c r="G80147" s="57" t="s">
        <v>59810</v>
      </c>
      <c r="H80147" s="62">
        <v>6.8084210526315792</v>
      </c>
      <c r="I80147" s="59">
        <v>7.0000000000000007E-2</v>
      </c>
      <c r="J80147" s="65">
        <f t="shared" si="1258"/>
        <v>6.3318315789473685</v>
      </c>
    </row>
    <row r="80148" spans="1:10" ht="15.75">
      <c r="A80148" s="56">
        <v>80499</v>
      </c>
      <c r="B80148" s="57" t="s">
        <v>125982</v>
      </c>
      <c r="C80148" s="57" t="s">
        <v>127697</v>
      </c>
      <c r="D80148" s="58" t="s">
        <v>127655</v>
      </c>
      <c r="E80148" s="57" t="s">
        <v>41260</v>
      </c>
      <c r="F80148" s="57"/>
      <c r="G80148" s="57" t="s">
        <v>59810</v>
      </c>
      <c r="H80148" s="62">
        <v>6.8084210526315792</v>
      </c>
      <c r="I80148" s="59">
        <v>7.0000000000000007E-2</v>
      </c>
      <c r="J80148" s="65">
        <f t="shared" si="1258"/>
        <v>6.3318315789473685</v>
      </c>
    </row>
    <row r="80149" spans="1:10" ht="15.75">
      <c r="A80149" s="56">
        <v>80500</v>
      </c>
      <c r="B80149" s="57" t="s">
        <v>125982</v>
      </c>
      <c r="C80149" s="57" t="s">
        <v>127698</v>
      </c>
      <c r="D80149" s="58" t="s">
        <v>127657</v>
      </c>
      <c r="E80149" s="57" t="s">
        <v>41260</v>
      </c>
      <c r="F80149" s="57"/>
      <c r="G80149" s="57" t="s">
        <v>59810</v>
      </c>
      <c r="H80149" s="62">
        <v>6.8084210526315792</v>
      </c>
      <c r="I80149" s="59">
        <v>7.0000000000000007E-2</v>
      </c>
      <c r="J80149" s="65">
        <f t="shared" si="1258"/>
        <v>6.3318315789473685</v>
      </c>
    </row>
    <row r="80150" spans="1:10" ht="15.75">
      <c r="A80150" s="56">
        <v>80501</v>
      </c>
      <c r="B80150" s="57" t="s">
        <v>125982</v>
      </c>
      <c r="C80150" s="57" t="s">
        <v>127699</v>
      </c>
      <c r="D80150" s="58" t="s">
        <v>127659</v>
      </c>
      <c r="E80150" s="57" t="s">
        <v>41260</v>
      </c>
      <c r="F80150" s="57"/>
      <c r="G80150" s="57" t="s">
        <v>59810</v>
      </c>
      <c r="H80150" s="62">
        <v>6.8084210526315792</v>
      </c>
      <c r="I80150" s="59">
        <v>7.0000000000000007E-2</v>
      </c>
      <c r="J80150" s="65">
        <f t="shared" si="1258"/>
        <v>6.3318315789473685</v>
      </c>
    </row>
    <row r="80151" spans="1:10" ht="15.75">
      <c r="A80151" s="56">
        <v>80502</v>
      </c>
      <c r="B80151" s="57" t="s">
        <v>125982</v>
      </c>
      <c r="C80151" s="57" t="s">
        <v>127700</v>
      </c>
      <c r="D80151" s="58" t="s">
        <v>127661</v>
      </c>
      <c r="E80151" s="57" t="s">
        <v>41260</v>
      </c>
      <c r="F80151" s="57"/>
      <c r="G80151" s="57" t="s">
        <v>59810</v>
      </c>
      <c r="H80151" s="62">
        <v>6.8084210526315792</v>
      </c>
      <c r="I80151" s="59">
        <v>7.0000000000000007E-2</v>
      </c>
      <c r="J80151" s="65">
        <f t="shared" si="1258"/>
        <v>6.3318315789473685</v>
      </c>
    </row>
    <row r="80152" spans="1:10" ht="15.75">
      <c r="A80152" s="56">
        <v>80503</v>
      </c>
      <c r="B80152" s="57" t="s">
        <v>125982</v>
      </c>
      <c r="C80152" s="57" t="s">
        <v>127701</v>
      </c>
      <c r="D80152" s="58" t="s">
        <v>127663</v>
      </c>
      <c r="E80152" s="57" t="s">
        <v>41260</v>
      </c>
      <c r="F80152" s="57"/>
      <c r="G80152" s="57" t="s">
        <v>59810</v>
      </c>
      <c r="H80152" s="62">
        <v>6.8084210526315792</v>
      </c>
      <c r="I80152" s="59">
        <v>7.0000000000000007E-2</v>
      </c>
      <c r="J80152" s="65">
        <f t="shared" si="1258"/>
        <v>6.3318315789473685</v>
      </c>
    </row>
    <row r="80153" spans="1:10" ht="15.75">
      <c r="A80153" s="56">
        <v>80504</v>
      </c>
      <c r="B80153" s="57" t="s">
        <v>125982</v>
      </c>
      <c r="C80153" s="57" t="s">
        <v>127702</v>
      </c>
      <c r="D80153" s="58" t="s">
        <v>127703</v>
      </c>
      <c r="E80153" s="57" t="s">
        <v>41260</v>
      </c>
      <c r="F80153" s="57"/>
      <c r="G80153" s="57" t="s">
        <v>59810</v>
      </c>
      <c r="H80153" s="62">
        <v>7.264717348927876</v>
      </c>
      <c r="I80153" s="59">
        <v>7.0000000000000007E-2</v>
      </c>
      <c r="J80153" s="65">
        <f t="shared" si="1258"/>
        <v>6.7561871345029241</v>
      </c>
    </row>
    <row r="80154" spans="1:10" ht="15.75">
      <c r="A80154" s="56">
        <v>80505</v>
      </c>
      <c r="B80154" s="57" t="s">
        <v>125982</v>
      </c>
      <c r="C80154" s="57" t="s">
        <v>127704</v>
      </c>
      <c r="D80154" s="58" t="s">
        <v>127705</v>
      </c>
      <c r="E80154" s="57" t="s">
        <v>41260</v>
      </c>
      <c r="F80154" s="57"/>
      <c r="G80154" s="57" t="s">
        <v>59810</v>
      </c>
      <c r="H80154" s="62">
        <v>7.264717348927876</v>
      </c>
      <c r="I80154" s="59">
        <v>7.0000000000000007E-2</v>
      </c>
      <c r="J80154" s="65">
        <f t="shared" si="1258"/>
        <v>6.7561871345029241</v>
      </c>
    </row>
    <row r="80155" spans="1:10" ht="15.75">
      <c r="A80155" s="56">
        <v>80506</v>
      </c>
      <c r="B80155" s="57" t="s">
        <v>125982</v>
      </c>
      <c r="C80155" s="57" t="s">
        <v>127706</v>
      </c>
      <c r="D80155" s="58" t="s">
        <v>127707</v>
      </c>
      <c r="E80155" s="57" t="s">
        <v>41260</v>
      </c>
      <c r="F80155" s="57"/>
      <c r="G80155" s="57" t="s">
        <v>59810</v>
      </c>
      <c r="H80155" s="62">
        <v>7.264717348927876</v>
      </c>
      <c r="I80155" s="59">
        <v>7.0000000000000007E-2</v>
      </c>
      <c r="J80155" s="65">
        <f t="shared" si="1258"/>
        <v>6.7561871345029241</v>
      </c>
    </row>
    <row r="80156" spans="1:10" ht="15.75">
      <c r="A80156" s="56">
        <v>80507</v>
      </c>
      <c r="B80156" s="57" t="s">
        <v>125982</v>
      </c>
      <c r="C80156" s="57" t="s">
        <v>127708</v>
      </c>
      <c r="D80156" s="58" t="s">
        <v>127665</v>
      </c>
      <c r="E80156" s="57" t="s">
        <v>41260</v>
      </c>
      <c r="F80156" s="57"/>
      <c r="G80156" s="57" t="s">
        <v>59810</v>
      </c>
      <c r="H80156" s="62">
        <v>6.8084210526315792</v>
      </c>
      <c r="I80156" s="59">
        <v>7.0000000000000007E-2</v>
      </c>
      <c r="J80156" s="65">
        <f t="shared" si="1258"/>
        <v>6.3318315789473685</v>
      </c>
    </row>
    <row r="80157" spans="1:10" ht="15.75">
      <c r="A80157" s="56">
        <v>80508</v>
      </c>
      <c r="B80157" s="57" t="s">
        <v>125982</v>
      </c>
      <c r="C80157" s="57" t="s">
        <v>127709</v>
      </c>
      <c r="D80157" s="58" t="s">
        <v>127667</v>
      </c>
      <c r="E80157" s="57" t="s">
        <v>41260</v>
      </c>
      <c r="F80157" s="57"/>
      <c r="G80157" s="57" t="s">
        <v>59810</v>
      </c>
      <c r="H80157" s="62">
        <v>6.8084210526315792</v>
      </c>
      <c r="I80157" s="59">
        <v>7.0000000000000007E-2</v>
      </c>
      <c r="J80157" s="65">
        <f t="shared" si="1258"/>
        <v>6.3318315789473685</v>
      </c>
    </row>
    <row r="80158" spans="1:10" ht="15.75">
      <c r="A80158" s="56">
        <v>80509</v>
      </c>
      <c r="B80158" s="57" t="s">
        <v>125982</v>
      </c>
      <c r="C80158" s="57" t="s">
        <v>127710</v>
      </c>
      <c r="D80158" s="58" t="s">
        <v>127669</v>
      </c>
      <c r="E80158" s="57" t="s">
        <v>41260</v>
      </c>
      <c r="F80158" s="57"/>
      <c r="G80158" s="57" t="s">
        <v>59810</v>
      </c>
      <c r="H80158" s="62">
        <v>6.8084210526315792</v>
      </c>
      <c r="I80158" s="59">
        <v>7.0000000000000007E-2</v>
      </c>
      <c r="J80158" s="65">
        <f t="shared" si="1258"/>
        <v>6.3318315789473685</v>
      </c>
    </row>
    <row r="80159" spans="1:10" ht="15.75">
      <c r="A80159" s="56">
        <v>80510</v>
      </c>
      <c r="B80159" s="57" t="s">
        <v>125982</v>
      </c>
      <c r="C80159" s="57" t="s">
        <v>127711</v>
      </c>
      <c r="D80159" s="58" t="s">
        <v>127671</v>
      </c>
      <c r="E80159" s="57" t="s">
        <v>41260</v>
      </c>
      <c r="F80159" s="57"/>
      <c r="G80159" s="57" t="s">
        <v>59810</v>
      </c>
      <c r="H80159" s="62">
        <v>6.8084210526315792</v>
      </c>
      <c r="I80159" s="59">
        <v>7.0000000000000007E-2</v>
      </c>
      <c r="J80159" s="65">
        <f t="shared" si="1258"/>
        <v>6.3318315789473685</v>
      </c>
    </row>
    <row r="80160" spans="1:10" ht="15.75">
      <c r="A80160" s="56">
        <v>80511</v>
      </c>
      <c r="B80160" s="57" t="s">
        <v>125982</v>
      </c>
      <c r="C80160" s="57" t="s">
        <v>127712</v>
      </c>
      <c r="D80160" s="58" t="s">
        <v>127673</v>
      </c>
      <c r="E80160" s="57" t="s">
        <v>41260</v>
      </c>
      <c r="F80160" s="57"/>
      <c r="G80160" s="57" t="s">
        <v>59810</v>
      </c>
      <c r="H80160" s="62">
        <v>6.8084210526315792</v>
      </c>
      <c r="I80160" s="59">
        <v>7.0000000000000007E-2</v>
      </c>
      <c r="J80160" s="65">
        <f t="shared" si="1258"/>
        <v>6.3318315789473685</v>
      </c>
    </row>
    <row r="80161" spans="1:10" ht="15.75">
      <c r="A80161" s="56">
        <v>80512</v>
      </c>
      <c r="B80161" s="57" t="s">
        <v>125982</v>
      </c>
      <c r="C80161" s="57" t="s">
        <v>127713</v>
      </c>
      <c r="D80161" s="58" t="s">
        <v>127675</v>
      </c>
      <c r="E80161" s="57" t="s">
        <v>41260</v>
      </c>
      <c r="F80161" s="57"/>
      <c r="G80161" s="57" t="s">
        <v>59810</v>
      </c>
      <c r="H80161" s="62">
        <v>6.8084210526315792</v>
      </c>
      <c r="I80161" s="59">
        <v>7.0000000000000007E-2</v>
      </c>
      <c r="J80161" s="65">
        <f t="shared" si="1258"/>
        <v>6.3318315789473685</v>
      </c>
    </row>
    <row r="80162" spans="1:10" ht="15.75">
      <c r="A80162" s="56">
        <v>80513</v>
      </c>
      <c r="B80162" s="57" t="s">
        <v>125982</v>
      </c>
      <c r="C80162" s="57" t="s">
        <v>127714</v>
      </c>
      <c r="D80162" s="58" t="s">
        <v>127715</v>
      </c>
      <c r="E80162" s="57" t="s">
        <v>41260</v>
      </c>
      <c r="F80162" s="57"/>
      <c r="G80162" s="57" t="s">
        <v>59810</v>
      </c>
      <c r="H80162" s="62">
        <v>7.264717348927876</v>
      </c>
      <c r="I80162" s="59">
        <v>7.0000000000000007E-2</v>
      </c>
      <c r="J80162" s="65">
        <f t="shared" si="1258"/>
        <v>6.7561871345029241</v>
      </c>
    </row>
    <row r="80163" spans="1:10" ht="15.75">
      <c r="A80163" s="56">
        <v>80514</v>
      </c>
      <c r="B80163" s="57" t="s">
        <v>125982</v>
      </c>
      <c r="C80163" s="57" t="s">
        <v>127716</v>
      </c>
      <c r="D80163" s="58" t="s">
        <v>127717</v>
      </c>
      <c r="E80163" s="57" t="s">
        <v>41260</v>
      </c>
      <c r="F80163" s="57"/>
      <c r="G80163" s="57" t="s">
        <v>59810</v>
      </c>
      <c r="H80163" s="62">
        <v>7.264717348927876</v>
      </c>
      <c r="I80163" s="59">
        <v>7.0000000000000007E-2</v>
      </c>
      <c r="J80163" s="65">
        <f t="shared" ref="J80163:J80226" si="1259">H80163*(1-I80163)</f>
        <v>6.7561871345029241</v>
      </c>
    </row>
    <row r="80164" spans="1:10" ht="15.75">
      <c r="A80164" s="56">
        <v>80515</v>
      </c>
      <c r="B80164" s="57" t="s">
        <v>125982</v>
      </c>
      <c r="C80164" s="57" t="s">
        <v>127718</v>
      </c>
      <c r="D80164" s="58" t="s">
        <v>127719</v>
      </c>
      <c r="E80164" s="57" t="s">
        <v>41260</v>
      </c>
      <c r="F80164" s="57"/>
      <c r="G80164" s="57" t="s">
        <v>59810</v>
      </c>
      <c r="H80164" s="62">
        <v>7.264717348927876</v>
      </c>
      <c r="I80164" s="59">
        <v>7.0000000000000007E-2</v>
      </c>
      <c r="J80164" s="65">
        <f t="shared" si="1259"/>
        <v>6.7561871345029241</v>
      </c>
    </row>
    <row r="80165" spans="1:10" ht="15.75">
      <c r="A80165" s="56">
        <v>80516</v>
      </c>
      <c r="B80165" s="57" t="s">
        <v>125982</v>
      </c>
      <c r="C80165" s="57" t="s">
        <v>127720</v>
      </c>
      <c r="D80165" s="58" t="s">
        <v>127677</v>
      </c>
      <c r="E80165" s="57" t="s">
        <v>41260</v>
      </c>
      <c r="F80165" s="57"/>
      <c r="G80165" s="57" t="s">
        <v>59810</v>
      </c>
      <c r="H80165" s="62">
        <v>8.273372319688109</v>
      </c>
      <c r="I80165" s="59">
        <v>7.0000000000000007E-2</v>
      </c>
      <c r="J80165" s="65">
        <f t="shared" si="1259"/>
        <v>7.6942362573099405</v>
      </c>
    </row>
    <row r="80166" spans="1:10" ht="15.75">
      <c r="A80166" s="56">
        <v>80517</v>
      </c>
      <c r="B80166" s="57" t="s">
        <v>125982</v>
      </c>
      <c r="C80166" s="57" t="s">
        <v>127721</v>
      </c>
      <c r="D80166" s="58" t="s">
        <v>127679</v>
      </c>
      <c r="E80166" s="57" t="s">
        <v>41260</v>
      </c>
      <c r="F80166" s="57"/>
      <c r="G80166" s="57" t="s">
        <v>59810</v>
      </c>
      <c r="H80166" s="62">
        <v>8.3093957115009758</v>
      </c>
      <c r="I80166" s="59">
        <v>7.0000000000000007E-2</v>
      </c>
      <c r="J80166" s="65">
        <f t="shared" si="1259"/>
        <v>7.7277380116959069</v>
      </c>
    </row>
    <row r="80167" spans="1:10" ht="15.75">
      <c r="A80167" s="56">
        <v>80518</v>
      </c>
      <c r="B80167" s="57" t="s">
        <v>125982</v>
      </c>
      <c r="C80167" s="57" t="s">
        <v>127722</v>
      </c>
      <c r="D80167" s="58" t="s">
        <v>127681</v>
      </c>
      <c r="E80167" s="57" t="s">
        <v>41260</v>
      </c>
      <c r="F80167" s="57"/>
      <c r="G80167" s="57" t="s">
        <v>59810</v>
      </c>
      <c r="H80167" s="62">
        <v>9.01785575048733</v>
      </c>
      <c r="I80167" s="59">
        <v>7.0000000000000007E-2</v>
      </c>
      <c r="J80167" s="65">
        <f t="shared" si="1259"/>
        <v>8.3866058479532164</v>
      </c>
    </row>
    <row r="80168" spans="1:10" ht="15.75">
      <c r="A80168" s="56">
        <v>80519</v>
      </c>
      <c r="B80168" s="57" t="s">
        <v>125982</v>
      </c>
      <c r="C80168" s="57" t="s">
        <v>127723</v>
      </c>
      <c r="D80168" s="58" t="s">
        <v>127683</v>
      </c>
      <c r="E80168" s="57" t="s">
        <v>41260</v>
      </c>
      <c r="F80168" s="57"/>
      <c r="G80168" s="57" t="s">
        <v>59810</v>
      </c>
      <c r="H80168" s="62">
        <v>8.393450292397663</v>
      </c>
      <c r="I80168" s="59">
        <v>7.0000000000000007E-2</v>
      </c>
      <c r="J80168" s="65">
        <f t="shared" si="1259"/>
        <v>7.8059087719298264</v>
      </c>
    </row>
    <row r="80169" spans="1:10" ht="15.75">
      <c r="A80169" s="56">
        <v>80520</v>
      </c>
      <c r="B80169" s="57" t="s">
        <v>125982</v>
      </c>
      <c r="C80169" s="57" t="s">
        <v>127724</v>
      </c>
      <c r="D80169" s="58" t="s">
        <v>127685</v>
      </c>
      <c r="E80169" s="57" t="s">
        <v>41260</v>
      </c>
      <c r="F80169" s="57"/>
      <c r="G80169" s="57" t="s">
        <v>59810</v>
      </c>
      <c r="H80169" s="62">
        <v>9.01785575048733</v>
      </c>
      <c r="I80169" s="59">
        <v>7.0000000000000007E-2</v>
      </c>
      <c r="J80169" s="65">
        <f t="shared" si="1259"/>
        <v>8.3866058479532164</v>
      </c>
    </row>
    <row r="80170" spans="1:10" ht="15.75">
      <c r="A80170" s="56">
        <v>80521</v>
      </c>
      <c r="B80170" s="57" t="s">
        <v>125982</v>
      </c>
      <c r="C80170" s="57" t="s">
        <v>127725</v>
      </c>
      <c r="D80170" s="58" t="s">
        <v>127687</v>
      </c>
      <c r="E80170" s="57" t="s">
        <v>41260</v>
      </c>
      <c r="F80170" s="57"/>
      <c r="G80170" s="57" t="s">
        <v>59810</v>
      </c>
      <c r="H80170" s="62">
        <v>8.273372319688109</v>
      </c>
      <c r="I80170" s="59">
        <v>7.0000000000000007E-2</v>
      </c>
      <c r="J80170" s="65">
        <f t="shared" si="1259"/>
        <v>7.6942362573099405</v>
      </c>
    </row>
    <row r="80171" spans="1:10" ht="15.75">
      <c r="A80171" s="56">
        <v>80522</v>
      </c>
      <c r="B80171" s="57" t="s">
        <v>125982</v>
      </c>
      <c r="C80171" s="57" t="s">
        <v>127726</v>
      </c>
      <c r="D80171" s="58" t="s">
        <v>127689</v>
      </c>
      <c r="E80171" s="57" t="s">
        <v>41260</v>
      </c>
      <c r="F80171" s="57"/>
      <c r="G80171" s="57" t="s">
        <v>59810</v>
      </c>
      <c r="H80171" s="62">
        <v>8.3093957115009758</v>
      </c>
      <c r="I80171" s="59">
        <v>7.0000000000000007E-2</v>
      </c>
      <c r="J80171" s="65">
        <f t="shared" si="1259"/>
        <v>7.7277380116959069</v>
      </c>
    </row>
    <row r="80172" spans="1:10" ht="15.75">
      <c r="A80172" s="56">
        <v>80523</v>
      </c>
      <c r="B80172" s="57" t="s">
        <v>125982</v>
      </c>
      <c r="C80172" s="57" t="s">
        <v>127727</v>
      </c>
      <c r="D80172" s="58" t="s">
        <v>127691</v>
      </c>
      <c r="E80172" s="57" t="s">
        <v>41260</v>
      </c>
      <c r="F80172" s="57"/>
      <c r="G80172" s="57" t="s">
        <v>59810</v>
      </c>
      <c r="H80172" s="62">
        <v>9.01785575048733</v>
      </c>
      <c r="I80172" s="59">
        <v>7.0000000000000007E-2</v>
      </c>
      <c r="J80172" s="65">
        <f t="shared" si="1259"/>
        <v>8.3866058479532164</v>
      </c>
    </row>
    <row r="80173" spans="1:10" ht="15.75">
      <c r="A80173" s="56">
        <v>80524</v>
      </c>
      <c r="B80173" s="57" t="s">
        <v>125982</v>
      </c>
      <c r="C80173" s="57" t="s">
        <v>127728</v>
      </c>
      <c r="D80173" s="58" t="s">
        <v>127693</v>
      </c>
      <c r="E80173" s="57" t="s">
        <v>41260</v>
      </c>
      <c r="F80173" s="57"/>
      <c r="G80173" s="57" t="s">
        <v>59810</v>
      </c>
      <c r="H80173" s="62">
        <v>8.393450292397663</v>
      </c>
      <c r="I80173" s="59">
        <v>7.0000000000000007E-2</v>
      </c>
      <c r="J80173" s="65">
        <f t="shared" si="1259"/>
        <v>7.8059087719298264</v>
      </c>
    </row>
    <row r="80174" spans="1:10" ht="15.75">
      <c r="A80174" s="56">
        <v>80525</v>
      </c>
      <c r="B80174" s="57" t="s">
        <v>125982</v>
      </c>
      <c r="C80174" s="57" t="s">
        <v>127729</v>
      </c>
      <c r="D80174" s="58" t="s">
        <v>127695</v>
      </c>
      <c r="E80174" s="57" t="s">
        <v>41260</v>
      </c>
      <c r="F80174" s="57"/>
      <c r="G80174" s="57" t="s">
        <v>59810</v>
      </c>
      <c r="H80174" s="62">
        <v>9.01785575048733</v>
      </c>
      <c r="I80174" s="59">
        <v>7.0000000000000007E-2</v>
      </c>
      <c r="J80174" s="65">
        <f t="shared" si="1259"/>
        <v>8.3866058479532164</v>
      </c>
    </row>
    <row r="80175" spans="1:10" ht="15.75">
      <c r="A80175" s="56">
        <v>80526</v>
      </c>
      <c r="B80175" s="57" t="s">
        <v>125982</v>
      </c>
      <c r="C80175" s="57" t="s">
        <v>127730</v>
      </c>
      <c r="D80175" s="58" t="s">
        <v>127731</v>
      </c>
      <c r="E80175" s="57" t="s">
        <v>41260</v>
      </c>
      <c r="F80175" s="57"/>
      <c r="G80175" s="57" t="s">
        <v>59810</v>
      </c>
      <c r="H80175" s="62">
        <v>8.4654970760233912</v>
      </c>
      <c r="I80175" s="59">
        <v>7.0000000000000007E-2</v>
      </c>
      <c r="J80175" s="65">
        <f t="shared" si="1259"/>
        <v>7.8729122807017529</v>
      </c>
    </row>
    <row r="80176" spans="1:10" ht="15.75">
      <c r="A80176" s="56">
        <v>80527</v>
      </c>
      <c r="B80176" s="57" t="s">
        <v>125982</v>
      </c>
      <c r="C80176" s="57" t="s">
        <v>127732</v>
      </c>
      <c r="D80176" s="58" t="s">
        <v>127733</v>
      </c>
      <c r="E80176" s="57" t="s">
        <v>41260</v>
      </c>
      <c r="F80176" s="57"/>
      <c r="G80176" s="57" t="s">
        <v>59810</v>
      </c>
      <c r="H80176" s="62">
        <v>8.5255360623781655</v>
      </c>
      <c r="I80176" s="59">
        <v>7.0000000000000007E-2</v>
      </c>
      <c r="J80176" s="65">
        <f t="shared" si="1259"/>
        <v>7.9287485380116935</v>
      </c>
    </row>
    <row r="80177" spans="1:10" ht="15.75">
      <c r="A80177" s="56">
        <v>80528</v>
      </c>
      <c r="B80177" s="57" t="s">
        <v>125982</v>
      </c>
      <c r="C80177" s="57" t="s">
        <v>127734</v>
      </c>
      <c r="D80177" s="58" t="s">
        <v>127735</v>
      </c>
      <c r="E80177" s="57" t="s">
        <v>41260</v>
      </c>
      <c r="F80177" s="57"/>
      <c r="G80177" s="57" t="s">
        <v>59810</v>
      </c>
      <c r="H80177" s="62">
        <v>9.1859649122807028</v>
      </c>
      <c r="I80177" s="59">
        <v>7.0000000000000007E-2</v>
      </c>
      <c r="J80177" s="65">
        <f t="shared" si="1259"/>
        <v>8.5429473684210535</v>
      </c>
    </row>
    <row r="80178" spans="1:10" ht="15.75">
      <c r="A80178" s="56">
        <v>80529</v>
      </c>
      <c r="B80178" s="57" t="s">
        <v>125982</v>
      </c>
      <c r="C80178" s="57" t="s">
        <v>127736</v>
      </c>
      <c r="D80178" s="58" t="s">
        <v>127737</v>
      </c>
      <c r="E80178" s="57" t="s">
        <v>41260</v>
      </c>
      <c r="F80178" s="57"/>
      <c r="G80178" s="57" t="s">
        <v>59810</v>
      </c>
      <c r="H80178" s="62">
        <v>8.5975828460038972</v>
      </c>
      <c r="I80178" s="59">
        <v>7.0000000000000007E-2</v>
      </c>
      <c r="J80178" s="65">
        <f t="shared" si="1259"/>
        <v>7.9957520467836236</v>
      </c>
    </row>
    <row r="80179" spans="1:10" ht="15.75">
      <c r="A80179" s="56">
        <v>80530</v>
      </c>
      <c r="B80179" s="57" t="s">
        <v>125982</v>
      </c>
      <c r="C80179" s="57" t="s">
        <v>127738</v>
      </c>
      <c r="D80179" s="58" t="s">
        <v>127739</v>
      </c>
      <c r="E80179" s="57" t="s">
        <v>41260</v>
      </c>
      <c r="F80179" s="57"/>
      <c r="G80179" s="57" t="s">
        <v>59810</v>
      </c>
      <c r="H80179" s="62">
        <v>9.1859649122807028</v>
      </c>
      <c r="I80179" s="59">
        <v>7.0000000000000007E-2</v>
      </c>
      <c r="J80179" s="65">
        <f t="shared" si="1259"/>
        <v>8.5429473684210535</v>
      </c>
    </row>
    <row r="80180" spans="1:10" ht="15.75">
      <c r="A80180" s="56">
        <v>80531</v>
      </c>
      <c r="B80180" s="57" t="s">
        <v>125982</v>
      </c>
      <c r="C80180" s="57" t="s">
        <v>127740</v>
      </c>
      <c r="D80180" s="58" t="s">
        <v>127653</v>
      </c>
      <c r="E80180" s="57" t="s">
        <v>41260</v>
      </c>
      <c r="F80180" s="57"/>
      <c r="G80180" s="57" t="s">
        <v>59810</v>
      </c>
      <c r="H80180" s="62">
        <v>7.4568421052631582</v>
      </c>
      <c r="I80180" s="59">
        <v>7.0000000000000007E-2</v>
      </c>
      <c r="J80180" s="65">
        <f t="shared" si="1259"/>
        <v>6.9348631578947364</v>
      </c>
    </row>
    <row r="80181" spans="1:10" ht="15.75">
      <c r="A80181" s="56">
        <v>80532</v>
      </c>
      <c r="B80181" s="57" t="s">
        <v>125982</v>
      </c>
      <c r="C80181" s="57" t="s">
        <v>127741</v>
      </c>
      <c r="D80181" s="58" t="s">
        <v>127655</v>
      </c>
      <c r="E80181" s="57" t="s">
        <v>41260</v>
      </c>
      <c r="F80181" s="57"/>
      <c r="G80181" s="57" t="s">
        <v>59810</v>
      </c>
      <c r="H80181" s="62">
        <v>7.4568421052631582</v>
      </c>
      <c r="I80181" s="59">
        <v>7.0000000000000007E-2</v>
      </c>
      <c r="J80181" s="65">
        <f t="shared" si="1259"/>
        <v>6.9348631578947364</v>
      </c>
    </row>
    <row r="80182" spans="1:10" ht="15.75">
      <c r="A80182" s="56">
        <v>80533</v>
      </c>
      <c r="B80182" s="57" t="s">
        <v>125982</v>
      </c>
      <c r="C80182" s="57" t="s">
        <v>127742</v>
      </c>
      <c r="D80182" s="58" t="s">
        <v>127657</v>
      </c>
      <c r="E80182" s="57" t="s">
        <v>41260</v>
      </c>
      <c r="F80182" s="57"/>
      <c r="G80182" s="57" t="s">
        <v>59810</v>
      </c>
      <c r="H80182" s="62">
        <v>7.4568421052631582</v>
      </c>
      <c r="I80182" s="59">
        <v>7.0000000000000007E-2</v>
      </c>
      <c r="J80182" s="65">
        <f t="shared" si="1259"/>
        <v>6.9348631578947364</v>
      </c>
    </row>
    <row r="80183" spans="1:10" ht="15.75">
      <c r="A80183" s="56">
        <v>80534</v>
      </c>
      <c r="B80183" s="57" t="s">
        <v>125982</v>
      </c>
      <c r="C80183" s="57" t="s">
        <v>127743</v>
      </c>
      <c r="D80183" s="58" t="s">
        <v>127659</v>
      </c>
      <c r="E80183" s="57" t="s">
        <v>41260</v>
      </c>
      <c r="F80183" s="57"/>
      <c r="G80183" s="57" t="s">
        <v>59810</v>
      </c>
      <c r="H80183" s="62">
        <v>7.4568421052631582</v>
      </c>
      <c r="I80183" s="59">
        <v>7.0000000000000007E-2</v>
      </c>
      <c r="J80183" s="65">
        <f t="shared" si="1259"/>
        <v>6.9348631578947364</v>
      </c>
    </row>
    <row r="80184" spans="1:10" ht="15.75">
      <c r="A80184" s="56">
        <v>80535</v>
      </c>
      <c r="B80184" s="57" t="s">
        <v>125982</v>
      </c>
      <c r="C80184" s="57" t="s">
        <v>127744</v>
      </c>
      <c r="D80184" s="58" t="s">
        <v>127661</v>
      </c>
      <c r="E80184" s="57" t="s">
        <v>41260</v>
      </c>
      <c r="F80184" s="57"/>
      <c r="G80184" s="57" t="s">
        <v>59810</v>
      </c>
      <c r="H80184" s="62">
        <v>7.4568421052631582</v>
      </c>
      <c r="I80184" s="59">
        <v>7.0000000000000007E-2</v>
      </c>
      <c r="J80184" s="65">
        <f t="shared" si="1259"/>
        <v>6.9348631578947364</v>
      </c>
    </row>
    <row r="80185" spans="1:10" ht="15.75">
      <c r="A80185" s="56">
        <v>80536</v>
      </c>
      <c r="B80185" s="57" t="s">
        <v>125982</v>
      </c>
      <c r="C80185" s="57" t="s">
        <v>127745</v>
      </c>
      <c r="D80185" s="58" t="s">
        <v>127663</v>
      </c>
      <c r="E80185" s="57" t="s">
        <v>41260</v>
      </c>
      <c r="F80185" s="57"/>
      <c r="G80185" s="57" t="s">
        <v>59810</v>
      </c>
      <c r="H80185" s="62">
        <v>7.4568421052631582</v>
      </c>
      <c r="I80185" s="59">
        <v>7.0000000000000007E-2</v>
      </c>
      <c r="J80185" s="65">
        <f t="shared" si="1259"/>
        <v>6.9348631578947364</v>
      </c>
    </row>
    <row r="80186" spans="1:10" ht="15.75">
      <c r="A80186" s="56">
        <v>80537</v>
      </c>
      <c r="B80186" s="57" t="s">
        <v>125982</v>
      </c>
      <c r="C80186" s="57" t="s">
        <v>127746</v>
      </c>
      <c r="D80186" s="58" t="s">
        <v>127703</v>
      </c>
      <c r="E80186" s="57" t="s">
        <v>41260</v>
      </c>
      <c r="F80186" s="57"/>
      <c r="G80186" s="57" t="s">
        <v>59810</v>
      </c>
      <c r="H80186" s="62">
        <v>8.2133333333333329</v>
      </c>
      <c r="I80186" s="59">
        <v>7.0000000000000007E-2</v>
      </c>
      <c r="J80186" s="65">
        <f t="shared" si="1259"/>
        <v>7.638399999999999</v>
      </c>
    </row>
    <row r="80187" spans="1:10" ht="15.75">
      <c r="A80187" s="56">
        <v>80538</v>
      </c>
      <c r="B80187" s="57" t="s">
        <v>125982</v>
      </c>
      <c r="C80187" s="57" t="s">
        <v>127747</v>
      </c>
      <c r="D80187" s="58" t="s">
        <v>127705</v>
      </c>
      <c r="E80187" s="57" t="s">
        <v>41260</v>
      </c>
      <c r="F80187" s="57"/>
      <c r="G80187" s="57" t="s">
        <v>59810</v>
      </c>
      <c r="H80187" s="62">
        <v>8.2133333333333329</v>
      </c>
      <c r="I80187" s="59">
        <v>7.0000000000000007E-2</v>
      </c>
      <c r="J80187" s="65">
        <f t="shared" si="1259"/>
        <v>7.638399999999999</v>
      </c>
    </row>
    <row r="80188" spans="1:10" ht="15.75">
      <c r="A80188" s="56">
        <v>80539</v>
      </c>
      <c r="B80188" s="57" t="s">
        <v>125982</v>
      </c>
      <c r="C80188" s="57" t="s">
        <v>127748</v>
      </c>
      <c r="D80188" s="58" t="s">
        <v>127707</v>
      </c>
      <c r="E80188" s="57" t="s">
        <v>41260</v>
      </c>
      <c r="F80188" s="57"/>
      <c r="G80188" s="57" t="s">
        <v>59810</v>
      </c>
      <c r="H80188" s="62">
        <v>8.2133333333333329</v>
      </c>
      <c r="I80188" s="59">
        <v>7.0000000000000007E-2</v>
      </c>
      <c r="J80188" s="65">
        <f t="shared" si="1259"/>
        <v>7.638399999999999</v>
      </c>
    </row>
    <row r="80189" spans="1:10" ht="15.75">
      <c r="A80189" s="56">
        <v>80540</v>
      </c>
      <c r="B80189" s="57" t="s">
        <v>125982</v>
      </c>
      <c r="C80189" s="57" t="s">
        <v>127749</v>
      </c>
      <c r="D80189" s="58" t="s">
        <v>127665</v>
      </c>
      <c r="E80189" s="57" t="s">
        <v>41260</v>
      </c>
      <c r="F80189" s="57"/>
      <c r="G80189" s="57" t="s">
        <v>59810</v>
      </c>
      <c r="H80189" s="62">
        <v>7.4568421052631582</v>
      </c>
      <c r="I80189" s="59">
        <v>7.0000000000000007E-2</v>
      </c>
      <c r="J80189" s="65">
        <f t="shared" si="1259"/>
        <v>6.9348631578947364</v>
      </c>
    </row>
    <row r="80190" spans="1:10" ht="15.75">
      <c r="A80190" s="56">
        <v>80541</v>
      </c>
      <c r="B80190" s="57" t="s">
        <v>125982</v>
      </c>
      <c r="C80190" s="57" t="s">
        <v>127750</v>
      </c>
      <c r="D80190" s="58" t="s">
        <v>127667</v>
      </c>
      <c r="E80190" s="57" t="s">
        <v>41260</v>
      </c>
      <c r="F80190" s="57"/>
      <c r="G80190" s="57" t="s">
        <v>59810</v>
      </c>
      <c r="H80190" s="62">
        <v>7.4568421052631582</v>
      </c>
      <c r="I80190" s="59">
        <v>7.0000000000000007E-2</v>
      </c>
      <c r="J80190" s="65">
        <f t="shared" si="1259"/>
        <v>6.9348631578947364</v>
      </c>
    </row>
    <row r="80191" spans="1:10" ht="15.75">
      <c r="A80191" s="56">
        <v>80542</v>
      </c>
      <c r="B80191" s="57" t="s">
        <v>125982</v>
      </c>
      <c r="C80191" s="57" t="s">
        <v>127751</v>
      </c>
      <c r="D80191" s="58" t="s">
        <v>127669</v>
      </c>
      <c r="E80191" s="57" t="s">
        <v>41260</v>
      </c>
      <c r="F80191" s="57"/>
      <c r="G80191" s="57" t="s">
        <v>59810</v>
      </c>
      <c r="H80191" s="62">
        <v>7.4568421052631582</v>
      </c>
      <c r="I80191" s="59">
        <v>7.0000000000000007E-2</v>
      </c>
      <c r="J80191" s="65">
        <f t="shared" si="1259"/>
        <v>6.9348631578947364</v>
      </c>
    </row>
    <row r="80192" spans="1:10" ht="15.75">
      <c r="A80192" s="56">
        <v>80543</v>
      </c>
      <c r="B80192" s="57" t="s">
        <v>125982</v>
      </c>
      <c r="C80192" s="57" t="s">
        <v>127752</v>
      </c>
      <c r="D80192" s="58" t="s">
        <v>127671</v>
      </c>
      <c r="E80192" s="57" t="s">
        <v>41260</v>
      </c>
      <c r="F80192" s="57"/>
      <c r="G80192" s="57" t="s">
        <v>59810</v>
      </c>
      <c r="H80192" s="62">
        <v>7.4568421052631582</v>
      </c>
      <c r="I80192" s="59">
        <v>7.0000000000000007E-2</v>
      </c>
      <c r="J80192" s="65">
        <f t="shared" si="1259"/>
        <v>6.9348631578947364</v>
      </c>
    </row>
    <row r="80193" spans="1:10" ht="15.75">
      <c r="A80193" s="56">
        <v>80544</v>
      </c>
      <c r="B80193" s="57" t="s">
        <v>125982</v>
      </c>
      <c r="C80193" s="57" t="s">
        <v>127753</v>
      </c>
      <c r="D80193" s="58" t="s">
        <v>127673</v>
      </c>
      <c r="E80193" s="57" t="s">
        <v>41260</v>
      </c>
      <c r="F80193" s="57"/>
      <c r="G80193" s="57" t="s">
        <v>59810</v>
      </c>
      <c r="H80193" s="62">
        <v>7.4568421052631582</v>
      </c>
      <c r="I80193" s="59">
        <v>7.0000000000000007E-2</v>
      </c>
      <c r="J80193" s="65">
        <f t="shared" si="1259"/>
        <v>6.9348631578947364</v>
      </c>
    </row>
    <row r="80194" spans="1:10" ht="15.75">
      <c r="A80194" s="56">
        <v>80545</v>
      </c>
      <c r="B80194" s="57" t="s">
        <v>125982</v>
      </c>
      <c r="C80194" s="57" t="s">
        <v>127754</v>
      </c>
      <c r="D80194" s="58" t="s">
        <v>127675</v>
      </c>
      <c r="E80194" s="57" t="s">
        <v>41260</v>
      </c>
      <c r="F80194" s="57"/>
      <c r="G80194" s="57" t="s">
        <v>59810</v>
      </c>
      <c r="H80194" s="62">
        <v>7.4568421052631582</v>
      </c>
      <c r="I80194" s="59">
        <v>7.0000000000000007E-2</v>
      </c>
      <c r="J80194" s="65">
        <f t="shared" si="1259"/>
        <v>6.9348631578947364</v>
      </c>
    </row>
    <row r="80195" spans="1:10" ht="15.75">
      <c r="A80195" s="56">
        <v>80546</v>
      </c>
      <c r="B80195" s="57" t="s">
        <v>125982</v>
      </c>
      <c r="C80195" s="57" t="s">
        <v>127755</v>
      </c>
      <c r="D80195" s="58" t="s">
        <v>127715</v>
      </c>
      <c r="E80195" s="57" t="s">
        <v>41260</v>
      </c>
      <c r="F80195" s="57"/>
      <c r="G80195" s="57" t="s">
        <v>59810</v>
      </c>
      <c r="H80195" s="62">
        <v>8.2133333333333329</v>
      </c>
      <c r="I80195" s="59">
        <v>7.0000000000000007E-2</v>
      </c>
      <c r="J80195" s="65">
        <f t="shared" si="1259"/>
        <v>7.638399999999999</v>
      </c>
    </row>
    <row r="80196" spans="1:10" ht="15.75">
      <c r="A80196" s="56">
        <v>80547</v>
      </c>
      <c r="B80196" s="57" t="s">
        <v>125982</v>
      </c>
      <c r="C80196" s="57" t="s">
        <v>127756</v>
      </c>
      <c r="D80196" s="58" t="s">
        <v>127717</v>
      </c>
      <c r="E80196" s="57" t="s">
        <v>41260</v>
      </c>
      <c r="F80196" s="57"/>
      <c r="G80196" s="57" t="s">
        <v>59810</v>
      </c>
      <c r="H80196" s="62">
        <v>8.2133333333333329</v>
      </c>
      <c r="I80196" s="59">
        <v>7.0000000000000007E-2</v>
      </c>
      <c r="J80196" s="65">
        <f t="shared" si="1259"/>
        <v>7.638399999999999</v>
      </c>
    </row>
    <row r="80197" spans="1:10" ht="15.75">
      <c r="A80197" s="56">
        <v>80548</v>
      </c>
      <c r="B80197" s="57" t="s">
        <v>125982</v>
      </c>
      <c r="C80197" s="57" t="s">
        <v>127757</v>
      </c>
      <c r="D80197" s="58" t="s">
        <v>127719</v>
      </c>
      <c r="E80197" s="57" t="s">
        <v>41260</v>
      </c>
      <c r="F80197" s="57"/>
      <c r="G80197" s="57" t="s">
        <v>59810</v>
      </c>
      <c r="H80197" s="62">
        <v>8.2133333333333329</v>
      </c>
      <c r="I80197" s="59">
        <v>7.0000000000000007E-2</v>
      </c>
      <c r="J80197" s="65">
        <f t="shared" si="1259"/>
        <v>7.638399999999999</v>
      </c>
    </row>
    <row r="80198" spans="1:10" ht="15.75">
      <c r="A80198" s="56">
        <v>80549</v>
      </c>
      <c r="B80198" s="57" t="s">
        <v>125982</v>
      </c>
      <c r="C80198" s="57" t="s">
        <v>127758</v>
      </c>
      <c r="D80198" s="58" t="s">
        <v>127677</v>
      </c>
      <c r="E80198" s="57" t="s">
        <v>41260</v>
      </c>
      <c r="F80198" s="57"/>
      <c r="G80198" s="57" t="s">
        <v>59810</v>
      </c>
      <c r="H80198" s="62">
        <v>8.9698245614035077</v>
      </c>
      <c r="I80198" s="59">
        <v>7.0000000000000007E-2</v>
      </c>
      <c r="J80198" s="65">
        <f t="shared" si="1259"/>
        <v>8.3419368421052624</v>
      </c>
    </row>
    <row r="80199" spans="1:10" ht="15.75">
      <c r="A80199" s="56">
        <v>80550</v>
      </c>
      <c r="B80199" s="57" t="s">
        <v>125982</v>
      </c>
      <c r="C80199" s="57" t="s">
        <v>127759</v>
      </c>
      <c r="D80199" s="58" t="s">
        <v>127679</v>
      </c>
      <c r="E80199" s="57" t="s">
        <v>41260</v>
      </c>
      <c r="F80199" s="57"/>
      <c r="G80199" s="57" t="s">
        <v>59810</v>
      </c>
      <c r="H80199" s="62">
        <v>8.9698245614035077</v>
      </c>
      <c r="I80199" s="59">
        <v>7.0000000000000007E-2</v>
      </c>
      <c r="J80199" s="65">
        <f t="shared" si="1259"/>
        <v>8.3419368421052624</v>
      </c>
    </row>
    <row r="80200" spans="1:10" ht="15.75">
      <c r="A80200" s="56">
        <v>80551</v>
      </c>
      <c r="B80200" s="57" t="s">
        <v>125982</v>
      </c>
      <c r="C80200" s="57" t="s">
        <v>127760</v>
      </c>
      <c r="D80200" s="58" t="s">
        <v>127681</v>
      </c>
      <c r="E80200" s="57" t="s">
        <v>41260</v>
      </c>
      <c r="F80200" s="57"/>
      <c r="G80200" s="57" t="s">
        <v>59810</v>
      </c>
      <c r="H80200" s="62">
        <v>9.6542690058479526</v>
      </c>
      <c r="I80200" s="59">
        <v>7.0000000000000007E-2</v>
      </c>
      <c r="J80200" s="65">
        <f t="shared" si="1259"/>
        <v>8.9784701754385949</v>
      </c>
    </row>
    <row r="80201" spans="1:10" ht="15.75">
      <c r="A80201" s="56">
        <v>80552</v>
      </c>
      <c r="B80201" s="57" t="s">
        <v>125982</v>
      </c>
      <c r="C80201" s="57" t="s">
        <v>127761</v>
      </c>
      <c r="D80201" s="58" t="s">
        <v>127683</v>
      </c>
      <c r="E80201" s="57" t="s">
        <v>41260</v>
      </c>
      <c r="F80201" s="57"/>
      <c r="G80201" s="57" t="s">
        <v>59810</v>
      </c>
      <c r="H80201" s="62">
        <v>9.0778947368421061</v>
      </c>
      <c r="I80201" s="59">
        <v>7.0000000000000007E-2</v>
      </c>
      <c r="J80201" s="65">
        <f t="shared" si="1259"/>
        <v>8.442442105263158</v>
      </c>
    </row>
    <row r="80202" spans="1:10" ht="15.75">
      <c r="A80202" s="56">
        <v>80553</v>
      </c>
      <c r="B80202" s="57" t="s">
        <v>125982</v>
      </c>
      <c r="C80202" s="57" t="s">
        <v>127762</v>
      </c>
      <c r="D80202" s="58" t="s">
        <v>127685</v>
      </c>
      <c r="E80202" s="57" t="s">
        <v>41260</v>
      </c>
      <c r="F80202" s="57"/>
      <c r="G80202" s="57" t="s">
        <v>59810</v>
      </c>
      <c r="H80202" s="62">
        <v>9.6542690058479526</v>
      </c>
      <c r="I80202" s="59">
        <v>7.0000000000000007E-2</v>
      </c>
      <c r="J80202" s="65">
        <f t="shared" si="1259"/>
        <v>8.9784701754385949</v>
      </c>
    </row>
    <row r="80203" spans="1:10" ht="15.75">
      <c r="A80203" s="56">
        <v>80554</v>
      </c>
      <c r="B80203" s="57" t="s">
        <v>125982</v>
      </c>
      <c r="C80203" s="57" t="s">
        <v>127763</v>
      </c>
      <c r="D80203" s="58" t="s">
        <v>127687</v>
      </c>
      <c r="E80203" s="57" t="s">
        <v>41260</v>
      </c>
      <c r="F80203" s="57"/>
      <c r="G80203" s="57" t="s">
        <v>59810</v>
      </c>
      <c r="H80203" s="62">
        <v>8.9698245614035077</v>
      </c>
      <c r="I80203" s="59">
        <v>7.0000000000000007E-2</v>
      </c>
      <c r="J80203" s="65">
        <f t="shared" si="1259"/>
        <v>8.3419368421052624</v>
      </c>
    </row>
    <row r="80204" spans="1:10" ht="15.75">
      <c r="A80204" s="56">
        <v>80555</v>
      </c>
      <c r="B80204" s="57" t="s">
        <v>125982</v>
      </c>
      <c r="C80204" s="57" t="s">
        <v>127764</v>
      </c>
      <c r="D80204" s="58" t="s">
        <v>127689</v>
      </c>
      <c r="E80204" s="57" t="s">
        <v>41260</v>
      </c>
      <c r="F80204" s="57"/>
      <c r="G80204" s="57" t="s">
        <v>59810</v>
      </c>
      <c r="H80204" s="62">
        <v>8.9698245614035077</v>
      </c>
      <c r="I80204" s="59">
        <v>7.0000000000000007E-2</v>
      </c>
      <c r="J80204" s="65">
        <f t="shared" si="1259"/>
        <v>8.3419368421052624</v>
      </c>
    </row>
    <row r="80205" spans="1:10" ht="15.75">
      <c r="A80205" s="56">
        <v>80556</v>
      </c>
      <c r="B80205" s="57" t="s">
        <v>125982</v>
      </c>
      <c r="C80205" s="57" t="s">
        <v>127765</v>
      </c>
      <c r="D80205" s="58" t="s">
        <v>127691</v>
      </c>
      <c r="E80205" s="57" t="s">
        <v>41260</v>
      </c>
      <c r="F80205" s="57"/>
      <c r="G80205" s="57" t="s">
        <v>59810</v>
      </c>
      <c r="H80205" s="62">
        <v>9.6542690058479526</v>
      </c>
      <c r="I80205" s="59">
        <v>7.0000000000000007E-2</v>
      </c>
      <c r="J80205" s="65">
        <f t="shared" si="1259"/>
        <v>8.9784701754385949</v>
      </c>
    </row>
    <row r="80206" spans="1:10" ht="15.75">
      <c r="A80206" s="56">
        <v>80557</v>
      </c>
      <c r="B80206" s="57" t="s">
        <v>125982</v>
      </c>
      <c r="C80206" s="57" t="s">
        <v>127766</v>
      </c>
      <c r="D80206" s="58" t="s">
        <v>127693</v>
      </c>
      <c r="E80206" s="57" t="s">
        <v>41260</v>
      </c>
      <c r="F80206" s="57"/>
      <c r="G80206" s="57" t="s">
        <v>59810</v>
      </c>
      <c r="H80206" s="62">
        <v>9.0778947368421061</v>
      </c>
      <c r="I80206" s="59">
        <v>7.0000000000000007E-2</v>
      </c>
      <c r="J80206" s="65">
        <f t="shared" si="1259"/>
        <v>8.442442105263158</v>
      </c>
    </row>
    <row r="80207" spans="1:10" ht="15.75">
      <c r="A80207" s="56">
        <v>80558</v>
      </c>
      <c r="B80207" s="57" t="s">
        <v>125982</v>
      </c>
      <c r="C80207" s="57" t="s">
        <v>127767</v>
      </c>
      <c r="D80207" s="58" t="s">
        <v>127695</v>
      </c>
      <c r="E80207" s="57" t="s">
        <v>41260</v>
      </c>
      <c r="F80207" s="57"/>
      <c r="G80207" s="57" t="s">
        <v>59810</v>
      </c>
      <c r="H80207" s="62">
        <v>9.6542690058479526</v>
      </c>
      <c r="I80207" s="59">
        <v>7.0000000000000007E-2</v>
      </c>
      <c r="J80207" s="65">
        <f t="shared" si="1259"/>
        <v>8.9784701754385949</v>
      </c>
    </row>
    <row r="80208" spans="1:10" ht="15.75">
      <c r="A80208" s="56">
        <v>80559</v>
      </c>
      <c r="B80208" s="57" t="s">
        <v>125982</v>
      </c>
      <c r="C80208" s="57" t="s">
        <v>127768</v>
      </c>
      <c r="D80208" s="58" t="s">
        <v>127731</v>
      </c>
      <c r="E80208" s="57" t="s">
        <v>41260</v>
      </c>
      <c r="F80208" s="57"/>
      <c r="G80208" s="57" t="s">
        <v>59810</v>
      </c>
      <c r="H80208" s="62">
        <v>9.1619493177387916</v>
      </c>
      <c r="I80208" s="59">
        <v>7.0000000000000007E-2</v>
      </c>
      <c r="J80208" s="65">
        <f t="shared" si="1259"/>
        <v>8.5206128654970748</v>
      </c>
    </row>
    <row r="80209" spans="1:10" ht="15.75">
      <c r="A80209" s="56">
        <v>80560</v>
      </c>
      <c r="B80209" s="57" t="s">
        <v>125982</v>
      </c>
      <c r="C80209" s="57" t="s">
        <v>127769</v>
      </c>
      <c r="D80209" s="58" t="s">
        <v>127733</v>
      </c>
      <c r="E80209" s="57" t="s">
        <v>41260</v>
      </c>
      <c r="F80209" s="57"/>
      <c r="G80209" s="57" t="s">
        <v>59810</v>
      </c>
      <c r="H80209" s="62">
        <v>9.221988304093566</v>
      </c>
      <c r="I80209" s="59">
        <v>7.0000000000000007E-2</v>
      </c>
      <c r="J80209" s="65">
        <f t="shared" si="1259"/>
        <v>8.5764491228070163</v>
      </c>
    </row>
    <row r="80210" spans="1:10" ht="15.75">
      <c r="A80210" s="56">
        <v>80561</v>
      </c>
      <c r="B80210" s="57" t="s">
        <v>125982</v>
      </c>
      <c r="C80210" s="57" t="s">
        <v>127770</v>
      </c>
      <c r="D80210" s="58" t="s">
        <v>127735</v>
      </c>
      <c r="E80210" s="57" t="s">
        <v>41260</v>
      </c>
      <c r="F80210" s="57"/>
      <c r="G80210" s="57" t="s">
        <v>59810</v>
      </c>
      <c r="H80210" s="62">
        <v>9.8824171539961014</v>
      </c>
      <c r="I80210" s="59">
        <v>7.0000000000000007E-2</v>
      </c>
      <c r="J80210" s="65">
        <f t="shared" si="1259"/>
        <v>9.1906479532163736</v>
      </c>
    </row>
    <row r="80211" spans="1:10" ht="15.75">
      <c r="A80211" s="56">
        <v>80562</v>
      </c>
      <c r="B80211" s="57" t="s">
        <v>125982</v>
      </c>
      <c r="C80211" s="57" t="s">
        <v>127771</v>
      </c>
      <c r="D80211" s="58" t="s">
        <v>127737</v>
      </c>
      <c r="E80211" s="57" t="s">
        <v>41260</v>
      </c>
      <c r="F80211" s="57"/>
      <c r="G80211" s="57" t="s">
        <v>59810</v>
      </c>
      <c r="H80211" s="62">
        <v>9.2820272904483438</v>
      </c>
      <c r="I80211" s="59">
        <v>7.0000000000000007E-2</v>
      </c>
      <c r="J80211" s="65">
        <f t="shared" si="1259"/>
        <v>8.6322853801169597</v>
      </c>
    </row>
    <row r="80212" spans="1:10" ht="15.75">
      <c r="A80212" s="56">
        <v>80563</v>
      </c>
      <c r="B80212" s="57" t="s">
        <v>125982</v>
      </c>
      <c r="C80212" s="57" t="s">
        <v>127772</v>
      </c>
      <c r="D80212" s="58" t="s">
        <v>127739</v>
      </c>
      <c r="E80212" s="57" t="s">
        <v>41260</v>
      </c>
      <c r="F80212" s="57"/>
      <c r="G80212" s="57" t="s">
        <v>59810</v>
      </c>
      <c r="H80212" s="62">
        <v>9.8824171539961014</v>
      </c>
      <c r="I80212" s="59">
        <v>7.0000000000000007E-2</v>
      </c>
      <c r="J80212" s="65">
        <f t="shared" si="1259"/>
        <v>9.1906479532163736</v>
      </c>
    </row>
    <row r="80213" spans="1:10" ht="15.75">
      <c r="A80213" s="56">
        <v>80564</v>
      </c>
      <c r="B80213" s="57" t="s">
        <v>125982</v>
      </c>
      <c r="C80213" s="57" t="s">
        <v>127773</v>
      </c>
      <c r="D80213" s="58" t="s">
        <v>127653</v>
      </c>
      <c r="E80213" s="57" t="s">
        <v>41260</v>
      </c>
      <c r="F80213" s="57"/>
      <c r="G80213" s="57" t="s">
        <v>59810</v>
      </c>
      <c r="H80213" s="62">
        <v>8.5255360623781655</v>
      </c>
      <c r="I80213" s="59">
        <v>7.0000000000000007E-2</v>
      </c>
      <c r="J80213" s="65">
        <f t="shared" si="1259"/>
        <v>7.9287485380116935</v>
      </c>
    </row>
    <row r="80214" spans="1:10" ht="15.75">
      <c r="A80214" s="56">
        <v>80565</v>
      </c>
      <c r="B80214" s="57" t="s">
        <v>125982</v>
      </c>
      <c r="C80214" s="57" t="s">
        <v>127774</v>
      </c>
      <c r="D80214" s="58" t="s">
        <v>127655</v>
      </c>
      <c r="E80214" s="57" t="s">
        <v>41260</v>
      </c>
      <c r="F80214" s="57"/>
      <c r="G80214" s="57" t="s">
        <v>59810</v>
      </c>
      <c r="H80214" s="62">
        <v>8.5255360623781655</v>
      </c>
      <c r="I80214" s="59">
        <v>7.0000000000000007E-2</v>
      </c>
      <c r="J80214" s="65">
        <f t="shared" si="1259"/>
        <v>7.9287485380116935</v>
      </c>
    </row>
    <row r="80215" spans="1:10" ht="15.75">
      <c r="A80215" s="56">
        <v>80566</v>
      </c>
      <c r="B80215" s="57" t="s">
        <v>125982</v>
      </c>
      <c r="C80215" s="57" t="s">
        <v>127775</v>
      </c>
      <c r="D80215" s="58" t="s">
        <v>127657</v>
      </c>
      <c r="E80215" s="57" t="s">
        <v>41260</v>
      </c>
      <c r="F80215" s="57"/>
      <c r="G80215" s="57" t="s">
        <v>59810</v>
      </c>
      <c r="H80215" s="62">
        <v>8.5255360623781655</v>
      </c>
      <c r="I80215" s="59">
        <v>7.0000000000000007E-2</v>
      </c>
      <c r="J80215" s="65">
        <f t="shared" si="1259"/>
        <v>7.9287485380116935</v>
      </c>
    </row>
    <row r="80216" spans="1:10" ht="15.75">
      <c r="A80216" s="56">
        <v>80567</v>
      </c>
      <c r="B80216" s="57" t="s">
        <v>125982</v>
      </c>
      <c r="C80216" s="57" t="s">
        <v>127776</v>
      </c>
      <c r="D80216" s="58" t="s">
        <v>127659</v>
      </c>
      <c r="E80216" s="57" t="s">
        <v>41260</v>
      </c>
      <c r="F80216" s="57"/>
      <c r="G80216" s="57" t="s">
        <v>59810</v>
      </c>
      <c r="H80216" s="62">
        <v>8.5255360623781655</v>
      </c>
      <c r="I80216" s="59">
        <v>7.0000000000000007E-2</v>
      </c>
      <c r="J80216" s="65">
        <f t="shared" si="1259"/>
        <v>7.9287485380116935</v>
      </c>
    </row>
    <row r="80217" spans="1:10" ht="15.75">
      <c r="A80217" s="56">
        <v>80568</v>
      </c>
      <c r="B80217" s="57" t="s">
        <v>125982</v>
      </c>
      <c r="C80217" s="57" t="s">
        <v>127777</v>
      </c>
      <c r="D80217" s="58" t="s">
        <v>127661</v>
      </c>
      <c r="E80217" s="57" t="s">
        <v>41260</v>
      </c>
      <c r="F80217" s="57"/>
      <c r="G80217" s="57" t="s">
        <v>59810</v>
      </c>
      <c r="H80217" s="62">
        <v>8.5255360623781655</v>
      </c>
      <c r="I80217" s="59">
        <v>7.0000000000000007E-2</v>
      </c>
      <c r="J80217" s="65">
        <f t="shared" si="1259"/>
        <v>7.9287485380116935</v>
      </c>
    </row>
    <row r="80218" spans="1:10" ht="15.75">
      <c r="A80218" s="56">
        <v>80569</v>
      </c>
      <c r="B80218" s="57" t="s">
        <v>125982</v>
      </c>
      <c r="C80218" s="57" t="s">
        <v>127778</v>
      </c>
      <c r="D80218" s="58" t="s">
        <v>127663</v>
      </c>
      <c r="E80218" s="57" t="s">
        <v>41260</v>
      </c>
      <c r="F80218" s="57"/>
      <c r="G80218" s="57" t="s">
        <v>59810</v>
      </c>
      <c r="H80218" s="62">
        <v>8.5255360623781655</v>
      </c>
      <c r="I80218" s="59">
        <v>7.0000000000000007E-2</v>
      </c>
      <c r="J80218" s="65">
        <f t="shared" si="1259"/>
        <v>7.9287485380116935</v>
      </c>
    </row>
    <row r="80219" spans="1:10" ht="15.75">
      <c r="A80219" s="56">
        <v>80570</v>
      </c>
      <c r="B80219" s="57" t="s">
        <v>125982</v>
      </c>
      <c r="C80219" s="57" t="s">
        <v>127779</v>
      </c>
      <c r="D80219" s="58" t="s">
        <v>127703</v>
      </c>
      <c r="E80219" s="57" t="s">
        <v>41260</v>
      </c>
      <c r="F80219" s="57"/>
      <c r="G80219" s="57" t="s">
        <v>59810</v>
      </c>
      <c r="H80219" s="62">
        <v>9.1379337231968805</v>
      </c>
      <c r="I80219" s="59">
        <v>7.0000000000000007E-2</v>
      </c>
      <c r="J80219" s="65">
        <f t="shared" si="1259"/>
        <v>8.4982783625730978</v>
      </c>
    </row>
    <row r="80220" spans="1:10" ht="15.75">
      <c r="A80220" s="56">
        <v>80571</v>
      </c>
      <c r="B80220" s="57" t="s">
        <v>125982</v>
      </c>
      <c r="C80220" s="57" t="s">
        <v>127780</v>
      </c>
      <c r="D80220" s="58" t="s">
        <v>127705</v>
      </c>
      <c r="E80220" s="57" t="s">
        <v>41260</v>
      </c>
      <c r="F80220" s="57"/>
      <c r="G80220" s="57" t="s">
        <v>59810</v>
      </c>
      <c r="H80220" s="62">
        <v>9.1379337231968805</v>
      </c>
      <c r="I80220" s="59">
        <v>7.0000000000000007E-2</v>
      </c>
      <c r="J80220" s="65">
        <f t="shared" si="1259"/>
        <v>8.4982783625730978</v>
      </c>
    </row>
    <row r="80221" spans="1:10" ht="15.75">
      <c r="A80221" s="56">
        <v>80572</v>
      </c>
      <c r="B80221" s="57" t="s">
        <v>125982</v>
      </c>
      <c r="C80221" s="57" t="s">
        <v>127781</v>
      </c>
      <c r="D80221" s="58" t="s">
        <v>127707</v>
      </c>
      <c r="E80221" s="57" t="s">
        <v>41260</v>
      </c>
      <c r="F80221" s="57"/>
      <c r="G80221" s="57" t="s">
        <v>59810</v>
      </c>
      <c r="H80221" s="62">
        <v>9.1379337231968805</v>
      </c>
      <c r="I80221" s="59">
        <v>7.0000000000000007E-2</v>
      </c>
      <c r="J80221" s="65">
        <f t="shared" si="1259"/>
        <v>8.4982783625730978</v>
      </c>
    </row>
    <row r="80222" spans="1:10" ht="15.75">
      <c r="A80222" s="56">
        <v>80573</v>
      </c>
      <c r="B80222" s="57" t="s">
        <v>125982</v>
      </c>
      <c r="C80222" s="57" t="s">
        <v>127782</v>
      </c>
      <c r="D80222" s="58" t="s">
        <v>127665</v>
      </c>
      <c r="E80222" s="57" t="s">
        <v>41260</v>
      </c>
      <c r="F80222" s="57"/>
      <c r="G80222" s="57" t="s">
        <v>59810</v>
      </c>
      <c r="H80222" s="62">
        <v>8.5255360623781655</v>
      </c>
      <c r="I80222" s="59">
        <v>7.0000000000000007E-2</v>
      </c>
      <c r="J80222" s="65">
        <f t="shared" si="1259"/>
        <v>7.9287485380116935</v>
      </c>
    </row>
    <row r="80223" spans="1:10" ht="15.75">
      <c r="A80223" s="56">
        <v>80574</v>
      </c>
      <c r="B80223" s="57" t="s">
        <v>125982</v>
      </c>
      <c r="C80223" s="57" t="s">
        <v>127783</v>
      </c>
      <c r="D80223" s="58" t="s">
        <v>127667</v>
      </c>
      <c r="E80223" s="57" t="s">
        <v>41260</v>
      </c>
      <c r="F80223" s="57"/>
      <c r="G80223" s="57" t="s">
        <v>59810</v>
      </c>
      <c r="H80223" s="62">
        <v>8.5255360623781655</v>
      </c>
      <c r="I80223" s="59">
        <v>7.0000000000000007E-2</v>
      </c>
      <c r="J80223" s="65">
        <f t="shared" si="1259"/>
        <v>7.9287485380116935</v>
      </c>
    </row>
    <row r="80224" spans="1:10" ht="15.75">
      <c r="A80224" s="56">
        <v>80575</v>
      </c>
      <c r="B80224" s="57" t="s">
        <v>125982</v>
      </c>
      <c r="C80224" s="57" t="s">
        <v>127784</v>
      </c>
      <c r="D80224" s="58" t="s">
        <v>127669</v>
      </c>
      <c r="E80224" s="57" t="s">
        <v>41260</v>
      </c>
      <c r="F80224" s="57"/>
      <c r="G80224" s="57" t="s">
        <v>59810</v>
      </c>
      <c r="H80224" s="62">
        <v>8.5255360623781655</v>
      </c>
      <c r="I80224" s="59">
        <v>7.0000000000000007E-2</v>
      </c>
      <c r="J80224" s="65">
        <f t="shared" si="1259"/>
        <v>7.9287485380116935</v>
      </c>
    </row>
    <row r="80225" spans="1:10" ht="15.75">
      <c r="A80225" s="56">
        <v>80576</v>
      </c>
      <c r="B80225" s="57" t="s">
        <v>125982</v>
      </c>
      <c r="C80225" s="57" t="s">
        <v>127785</v>
      </c>
      <c r="D80225" s="58" t="s">
        <v>127671</v>
      </c>
      <c r="E80225" s="57" t="s">
        <v>41260</v>
      </c>
      <c r="F80225" s="57"/>
      <c r="G80225" s="57" t="s">
        <v>59810</v>
      </c>
      <c r="H80225" s="62">
        <v>8.5255360623781655</v>
      </c>
      <c r="I80225" s="59">
        <v>7.0000000000000007E-2</v>
      </c>
      <c r="J80225" s="65">
        <f t="shared" si="1259"/>
        <v>7.9287485380116935</v>
      </c>
    </row>
    <row r="80226" spans="1:10" ht="15.75">
      <c r="A80226" s="56">
        <v>80577</v>
      </c>
      <c r="B80226" s="57" t="s">
        <v>125982</v>
      </c>
      <c r="C80226" s="57" t="s">
        <v>127786</v>
      </c>
      <c r="D80226" s="58" t="s">
        <v>127673</v>
      </c>
      <c r="E80226" s="57" t="s">
        <v>41260</v>
      </c>
      <c r="F80226" s="57"/>
      <c r="G80226" s="57" t="s">
        <v>59810</v>
      </c>
      <c r="H80226" s="62">
        <v>8.5255360623781655</v>
      </c>
      <c r="I80226" s="59">
        <v>7.0000000000000007E-2</v>
      </c>
      <c r="J80226" s="65">
        <f t="shared" si="1259"/>
        <v>7.9287485380116935</v>
      </c>
    </row>
    <row r="80227" spans="1:10" ht="15.75">
      <c r="A80227" s="56">
        <v>80578</v>
      </c>
      <c r="B80227" s="57" t="s">
        <v>125982</v>
      </c>
      <c r="C80227" s="57" t="s">
        <v>127787</v>
      </c>
      <c r="D80227" s="58" t="s">
        <v>127675</v>
      </c>
      <c r="E80227" s="57" t="s">
        <v>41260</v>
      </c>
      <c r="F80227" s="57"/>
      <c r="G80227" s="57" t="s">
        <v>59810</v>
      </c>
      <c r="H80227" s="62">
        <v>8.5255360623781655</v>
      </c>
      <c r="I80227" s="59">
        <v>7.0000000000000007E-2</v>
      </c>
      <c r="J80227" s="65">
        <f t="shared" ref="J80227:J80290" si="1260">H80227*(1-I80227)</f>
        <v>7.9287485380116935</v>
      </c>
    </row>
    <row r="80228" spans="1:10" ht="15.75">
      <c r="A80228" s="56">
        <v>80579</v>
      </c>
      <c r="B80228" s="57" t="s">
        <v>125982</v>
      </c>
      <c r="C80228" s="57" t="s">
        <v>127788</v>
      </c>
      <c r="D80228" s="58" t="s">
        <v>127715</v>
      </c>
      <c r="E80228" s="57" t="s">
        <v>41260</v>
      </c>
      <c r="F80228" s="57"/>
      <c r="G80228" s="57" t="s">
        <v>59810</v>
      </c>
      <c r="H80228" s="62">
        <v>9.1379337231968805</v>
      </c>
      <c r="I80228" s="59">
        <v>7.0000000000000007E-2</v>
      </c>
      <c r="J80228" s="65">
        <f t="shared" si="1260"/>
        <v>8.4982783625730978</v>
      </c>
    </row>
    <row r="80229" spans="1:10" ht="15.75">
      <c r="A80229" s="56">
        <v>80580</v>
      </c>
      <c r="B80229" s="57" t="s">
        <v>125982</v>
      </c>
      <c r="C80229" s="57" t="s">
        <v>127789</v>
      </c>
      <c r="D80229" s="58" t="s">
        <v>127717</v>
      </c>
      <c r="E80229" s="57" t="s">
        <v>41260</v>
      </c>
      <c r="F80229" s="57"/>
      <c r="G80229" s="57" t="s">
        <v>59810</v>
      </c>
      <c r="H80229" s="62">
        <v>9.1379337231968805</v>
      </c>
      <c r="I80229" s="59">
        <v>7.0000000000000007E-2</v>
      </c>
      <c r="J80229" s="65">
        <f t="shared" si="1260"/>
        <v>8.4982783625730978</v>
      </c>
    </row>
    <row r="80230" spans="1:10" ht="15.75">
      <c r="A80230" s="56">
        <v>80581</v>
      </c>
      <c r="B80230" s="57" t="s">
        <v>125982</v>
      </c>
      <c r="C80230" s="57" t="s">
        <v>127790</v>
      </c>
      <c r="D80230" s="58" t="s">
        <v>127719</v>
      </c>
      <c r="E80230" s="57" t="s">
        <v>41260</v>
      </c>
      <c r="F80230" s="57"/>
      <c r="G80230" s="57" t="s">
        <v>59810</v>
      </c>
      <c r="H80230" s="62">
        <v>9.1379337231968805</v>
      </c>
      <c r="I80230" s="59">
        <v>7.0000000000000007E-2</v>
      </c>
      <c r="J80230" s="65">
        <f t="shared" si="1260"/>
        <v>8.4982783625730978</v>
      </c>
    </row>
    <row r="80231" spans="1:10" ht="15.75">
      <c r="A80231" s="56">
        <v>80582</v>
      </c>
      <c r="B80231" s="57" t="s">
        <v>125982</v>
      </c>
      <c r="C80231" s="57" t="s">
        <v>127791</v>
      </c>
      <c r="D80231" s="58" t="s">
        <v>127677</v>
      </c>
      <c r="E80231" s="57" t="s">
        <v>41260</v>
      </c>
      <c r="F80231" s="57"/>
      <c r="G80231" s="57" t="s">
        <v>59810</v>
      </c>
      <c r="H80231" s="62">
        <v>9.6302534113060432</v>
      </c>
      <c r="I80231" s="59">
        <v>7.0000000000000007E-2</v>
      </c>
      <c r="J80231" s="65">
        <f t="shared" si="1260"/>
        <v>8.9561356725146197</v>
      </c>
    </row>
    <row r="80232" spans="1:10" ht="15.75">
      <c r="A80232" s="56">
        <v>80583</v>
      </c>
      <c r="B80232" s="57" t="s">
        <v>125982</v>
      </c>
      <c r="C80232" s="57" t="s">
        <v>127792</v>
      </c>
      <c r="D80232" s="58" t="s">
        <v>127679</v>
      </c>
      <c r="E80232" s="57" t="s">
        <v>41260</v>
      </c>
      <c r="F80232" s="57"/>
      <c r="G80232" s="57" t="s">
        <v>59810</v>
      </c>
      <c r="H80232" s="62">
        <v>9.6302534113060432</v>
      </c>
      <c r="I80232" s="59">
        <v>7.0000000000000007E-2</v>
      </c>
      <c r="J80232" s="65">
        <f t="shared" si="1260"/>
        <v>8.9561356725146197</v>
      </c>
    </row>
    <row r="80233" spans="1:10" ht="15.75">
      <c r="A80233" s="56">
        <v>80584</v>
      </c>
      <c r="B80233" s="57" t="s">
        <v>125982</v>
      </c>
      <c r="C80233" s="57" t="s">
        <v>127793</v>
      </c>
      <c r="D80233" s="58" t="s">
        <v>127681</v>
      </c>
      <c r="E80233" s="57" t="s">
        <v>41260</v>
      </c>
      <c r="F80233" s="57"/>
      <c r="G80233" s="57" t="s">
        <v>59810</v>
      </c>
      <c r="H80233" s="62">
        <v>10.290682261208579</v>
      </c>
      <c r="I80233" s="59">
        <v>7.0000000000000007E-2</v>
      </c>
      <c r="J80233" s="65">
        <f t="shared" si="1260"/>
        <v>9.570334502923977</v>
      </c>
    </row>
    <row r="80234" spans="1:10" ht="15.75">
      <c r="A80234" s="56">
        <v>80585</v>
      </c>
      <c r="B80234" s="57" t="s">
        <v>125982</v>
      </c>
      <c r="C80234" s="57" t="s">
        <v>127794</v>
      </c>
      <c r="D80234" s="58" t="s">
        <v>127683</v>
      </c>
      <c r="E80234" s="57" t="s">
        <v>41260</v>
      </c>
      <c r="F80234" s="57"/>
      <c r="G80234" s="57" t="s">
        <v>59810</v>
      </c>
      <c r="H80234" s="62">
        <v>9.6542690058479526</v>
      </c>
      <c r="I80234" s="59">
        <v>7.0000000000000007E-2</v>
      </c>
      <c r="J80234" s="65">
        <f t="shared" si="1260"/>
        <v>8.9784701754385949</v>
      </c>
    </row>
    <row r="80235" spans="1:10" ht="15.75">
      <c r="A80235" s="56">
        <v>80586</v>
      </c>
      <c r="B80235" s="57" t="s">
        <v>125982</v>
      </c>
      <c r="C80235" s="57" t="s">
        <v>127795</v>
      </c>
      <c r="D80235" s="58" t="s">
        <v>127685</v>
      </c>
      <c r="E80235" s="57" t="s">
        <v>41260</v>
      </c>
      <c r="F80235" s="57"/>
      <c r="G80235" s="57" t="s">
        <v>59810</v>
      </c>
      <c r="H80235" s="62">
        <v>10.290682261208579</v>
      </c>
      <c r="I80235" s="59">
        <v>7.0000000000000007E-2</v>
      </c>
      <c r="J80235" s="65">
        <f t="shared" si="1260"/>
        <v>9.570334502923977</v>
      </c>
    </row>
    <row r="80236" spans="1:10" ht="15.75">
      <c r="A80236" s="56">
        <v>80587</v>
      </c>
      <c r="B80236" s="57" t="s">
        <v>125982</v>
      </c>
      <c r="C80236" s="57" t="s">
        <v>127796</v>
      </c>
      <c r="D80236" s="58" t="s">
        <v>127687</v>
      </c>
      <c r="E80236" s="57" t="s">
        <v>41260</v>
      </c>
      <c r="F80236" s="57"/>
      <c r="G80236" s="57" t="s">
        <v>59810</v>
      </c>
      <c r="H80236" s="62">
        <v>9.6302534113060432</v>
      </c>
      <c r="I80236" s="59">
        <v>7.0000000000000007E-2</v>
      </c>
      <c r="J80236" s="65">
        <f t="shared" si="1260"/>
        <v>8.9561356725146197</v>
      </c>
    </row>
    <row r="80237" spans="1:10" ht="15.75">
      <c r="A80237" s="56">
        <v>80588</v>
      </c>
      <c r="B80237" s="57" t="s">
        <v>125982</v>
      </c>
      <c r="C80237" s="57" t="s">
        <v>127797</v>
      </c>
      <c r="D80237" s="58" t="s">
        <v>127689</v>
      </c>
      <c r="E80237" s="57" t="s">
        <v>41260</v>
      </c>
      <c r="F80237" s="57"/>
      <c r="G80237" s="57" t="s">
        <v>59810</v>
      </c>
      <c r="H80237" s="62">
        <v>9.6302534113060432</v>
      </c>
      <c r="I80237" s="59">
        <v>7.0000000000000007E-2</v>
      </c>
      <c r="J80237" s="65">
        <f t="shared" si="1260"/>
        <v>8.9561356725146197</v>
      </c>
    </row>
    <row r="80238" spans="1:10" ht="15.75">
      <c r="A80238" s="56">
        <v>80589</v>
      </c>
      <c r="B80238" s="57" t="s">
        <v>125982</v>
      </c>
      <c r="C80238" s="57" t="s">
        <v>127798</v>
      </c>
      <c r="D80238" s="58" t="s">
        <v>127691</v>
      </c>
      <c r="E80238" s="57" t="s">
        <v>41260</v>
      </c>
      <c r="F80238" s="57"/>
      <c r="G80238" s="57" t="s">
        <v>59810</v>
      </c>
      <c r="H80238" s="62">
        <v>10.290682261208579</v>
      </c>
      <c r="I80238" s="59">
        <v>7.0000000000000007E-2</v>
      </c>
      <c r="J80238" s="65">
        <f t="shared" si="1260"/>
        <v>9.570334502923977</v>
      </c>
    </row>
    <row r="80239" spans="1:10" ht="15.75">
      <c r="A80239" s="56">
        <v>80590</v>
      </c>
      <c r="B80239" s="57" t="s">
        <v>125982</v>
      </c>
      <c r="C80239" s="57" t="s">
        <v>127799</v>
      </c>
      <c r="D80239" s="58" t="s">
        <v>127693</v>
      </c>
      <c r="E80239" s="57" t="s">
        <v>41260</v>
      </c>
      <c r="F80239" s="57"/>
      <c r="G80239" s="57" t="s">
        <v>59810</v>
      </c>
      <c r="H80239" s="62">
        <v>9.6542690058479526</v>
      </c>
      <c r="I80239" s="59">
        <v>7.0000000000000007E-2</v>
      </c>
      <c r="J80239" s="65">
        <f t="shared" si="1260"/>
        <v>8.9784701754385949</v>
      </c>
    </row>
    <row r="80240" spans="1:10" ht="15.75">
      <c r="A80240" s="56">
        <v>80591</v>
      </c>
      <c r="B80240" s="57" t="s">
        <v>125982</v>
      </c>
      <c r="C80240" s="57" t="s">
        <v>127800</v>
      </c>
      <c r="D80240" s="58" t="s">
        <v>127695</v>
      </c>
      <c r="E80240" s="57" t="s">
        <v>41260</v>
      </c>
      <c r="F80240" s="57"/>
      <c r="G80240" s="57" t="s">
        <v>59810</v>
      </c>
      <c r="H80240" s="62">
        <v>10.290682261208579</v>
      </c>
      <c r="I80240" s="59">
        <v>7.0000000000000007E-2</v>
      </c>
      <c r="J80240" s="65">
        <f t="shared" si="1260"/>
        <v>9.570334502923977</v>
      </c>
    </row>
    <row r="80241" spans="1:10" ht="15.75">
      <c r="A80241" s="56">
        <v>80592</v>
      </c>
      <c r="B80241" s="57" t="s">
        <v>125982</v>
      </c>
      <c r="C80241" s="57" t="s">
        <v>127801</v>
      </c>
      <c r="D80241" s="58" t="s">
        <v>127731</v>
      </c>
      <c r="E80241" s="57" t="s">
        <v>41260</v>
      </c>
      <c r="F80241" s="57"/>
      <c r="G80241" s="57" t="s">
        <v>59810</v>
      </c>
      <c r="H80241" s="62">
        <v>9.9904873294346981</v>
      </c>
      <c r="I80241" s="59">
        <v>7.0000000000000007E-2</v>
      </c>
      <c r="J80241" s="65">
        <f t="shared" si="1260"/>
        <v>9.2911532163742692</v>
      </c>
    </row>
    <row r="80242" spans="1:10" ht="15.75">
      <c r="A80242" s="56">
        <v>80593</v>
      </c>
      <c r="B80242" s="57" t="s">
        <v>125982</v>
      </c>
      <c r="C80242" s="57" t="s">
        <v>127802</v>
      </c>
      <c r="D80242" s="58" t="s">
        <v>127733</v>
      </c>
      <c r="E80242" s="57" t="s">
        <v>41260</v>
      </c>
      <c r="F80242" s="57"/>
      <c r="G80242" s="57" t="s">
        <v>59810</v>
      </c>
      <c r="H80242" s="62">
        <v>9.9904873294346981</v>
      </c>
      <c r="I80242" s="59">
        <v>7.0000000000000007E-2</v>
      </c>
      <c r="J80242" s="65">
        <f t="shared" si="1260"/>
        <v>9.2911532163742692</v>
      </c>
    </row>
    <row r="80243" spans="1:10" ht="15.75">
      <c r="A80243" s="56">
        <v>80594</v>
      </c>
      <c r="B80243" s="57" t="s">
        <v>125982</v>
      </c>
      <c r="C80243" s="57" t="s">
        <v>127803</v>
      </c>
      <c r="D80243" s="58" t="s">
        <v>127735</v>
      </c>
      <c r="E80243" s="57" t="s">
        <v>41260</v>
      </c>
      <c r="F80243" s="57"/>
      <c r="G80243" s="57" t="s">
        <v>59810</v>
      </c>
      <c r="H80243" s="62">
        <v>10.662923976608187</v>
      </c>
      <c r="I80243" s="59">
        <v>7.0000000000000007E-2</v>
      </c>
      <c r="J80243" s="65">
        <f t="shared" si="1260"/>
        <v>9.9165192982456141</v>
      </c>
    </row>
    <row r="80244" spans="1:10" ht="15.75">
      <c r="A80244" s="56">
        <v>80595</v>
      </c>
      <c r="B80244" s="57" t="s">
        <v>125982</v>
      </c>
      <c r="C80244" s="57" t="s">
        <v>127804</v>
      </c>
      <c r="D80244" s="58" t="s">
        <v>127737</v>
      </c>
      <c r="E80244" s="57" t="s">
        <v>41260</v>
      </c>
      <c r="F80244" s="57"/>
      <c r="G80244" s="57" t="s">
        <v>59810</v>
      </c>
      <c r="H80244" s="62">
        <v>10.050526315789474</v>
      </c>
      <c r="I80244" s="59">
        <v>7.0000000000000007E-2</v>
      </c>
      <c r="J80244" s="65">
        <f t="shared" si="1260"/>
        <v>9.3469894736842107</v>
      </c>
    </row>
    <row r="80245" spans="1:10" ht="15.75">
      <c r="A80245" s="56">
        <v>80596</v>
      </c>
      <c r="B80245" s="57" t="s">
        <v>125982</v>
      </c>
      <c r="C80245" s="57" t="s">
        <v>127805</v>
      </c>
      <c r="D80245" s="58" t="s">
        <v>127739</v>
      </c>
      <c r="E80245" s="57" t="s">
        <v>41260</v>
      </c>
      <c r="F80245" s="57"/>
      <c r="G80245" s="57" t="s">
        <v>59810</v>
      </c>
      <c r="H80245" s="62">
        <v>10.662923976608187</v>
      </c>
      <c r="I80245" s="59">
        <v>7.0000000000000007E-2</v>
      </c>
      <c r="J80245" s="65">
        <f t="shared" si="1260"/>
        <v>9.9165192982456141</v>
      </c>
    </row>
    <row r="80246" spans="1:10" ht="15.75">
      <c r="A80246" s="56">
        <v>80597</v>
      </c>
      <c r="B80246" s="57" t="s">
        <v>125982</v>
      </c>
      <c r="C80246" s="57" t="s">
        <v>127806</v>
      </c>
      <c r="D80246" s="58" t="s">
        <v>127807</v>
      </c>
      <c r="E80246" s="57" t="s">
        <v>41260</v>
      </c>
      <c r="F80246" s="57"/>
      <c r="G80246" s="57" t="s">
        <v>59810</v>
      </c>
      <c r="H80246" s="62">
        <v>12.199922027290448</v>
      </c>
      <c r="I80246" s="59">
        <v>7.0000000000000007E-2</v>
      </c>
      <c r="J80246" s="65">
        <f t="shared" si="1260"/>
        <v>11.345927485380116</v>
      </c>
    </row>
    <row r="80247" spans="1:10" ht="15.75">
      <c r="A80247" s="56">
        <v>80598</v>
      </c>
      <c r="B80247" s="57" t="s">
        <v>125982</v>
      </c>
      <c r="C80247" s="57" t="s">
        <v>127808</v>
      </c>
      <c r="D80247" s="58" t="s">
        <v>127809</v>
      </c>
      <c r="E80247" s="57" t="s">
        <v>41260</v>
      </c>
      <c r="F80247" s="57"/>
      <c r="G80247" s="57" t="s">
        <v>59810</v>
      </c>
      <c r="H80247" s="62">
        <v>12.199922027290448</v>
      </c>
      <c r="I80247" s="59">
        <v>7.0000000000000007E-2</v>
      </c>
      <c r="J80247" s="65">
        <f t="shared" si="1260"/>
        <v>11.345927485380116</v>
      </c>
    </row>
    <row r="80248" spans="1:10" ht="15.75">
      <c r="A80248" s="56">
        <v>80599</v>
      </c>
      <c r="B80248" s="57" t="s">
        <v>125982</v>
      </c>
      <c r="C80248" s="57" t="s">
        <v>127810</v>
      </c>
      <c r="D80248" s="58" t="s">
        <v>127811</v>
      </c>
      <c r="E80248" s="57" t="s">
        <v>41260</v>
      </c>
      <c r="F80248" s="57"/>
      <c r="G80248" s="57" t="s">
        <v>59810</v>
      </c>
      <c r="H80248" s="62">
        <v>12.199922027290448</v>
      </c>
      <c r="I80248" s="59">
        <v>7.0000000000000007E-2</v>
      </c>
      <c r="J80248" s="65">
        <f t="shared" si="1260"/>
        <v>11.345927485380116</v>
      </c>
    </row>
    <row r="80249" spans="1:10" ht="15.75">
      <c r="A80249" s="56">
        <v>80600</v>
      </c>
      <c r="B80249" s="57" t="s">
        <v>125982</v>
      </c>
      <c r="C80249" s="57" t="s">
        <v>127812</v>
      </c>
      <c r="D80249" s="58" t="s">
        <v>127653</v>
      </c>
      <c r="E80249" s="57" t="s">
        <v>41260</v>
      </c>
      <c r="F80249" s="57"/>
      <c r="G80249" s="57" t="s">
        <v>59810</v>
      </c>
      <c r="H80249" s="62">
        <v>12.199922027290448</v>
      </c>
      <c r="I80249" s="59">
        <v>7.0000000000000007E-2</v>
      </c>
      <c r="J80249" s="65">
        <f t="shared" si="1260"/>
        <v>11.345927485380116</v>
      </c>
    </row>
    <row r="80250" spans="1:10" ht="15.75">
      <c r="A80250" s="56">
        <v>80601</v>
      </c>
      <c r="B80250" s="57" t="s">
        <v>125982</v>
      </c>
      <c r="C80250" s="57" t="s">
        <v>127813</v>
      </c>
      <c r="D80250" s="58" t="s">
        <v>127655</v>
      </c>
      <c r="E80250" s="57" t="s">
        <v>41260</v>
      </c>
      <c r="F80250" s="57"/>
      <c r="G80250" s="57" t="s">
        <v>59810</v>
      </c>
      <c r="H80250" s="62">
        <v>12.199922027290448</v>
      </c>
      <c r="I80250" s="59">
        <v>7.0000000000000007E-2</v>
      </c>
      <c r="J80250" s="65">
        <f t="shared" si="1260"/>
        <v>11.345927485380116</v>
      </c>
    </row>
    <row r="80251" spans="1:10" ht="15.75">
      <c r="A80251" s="56">
        <v>80602</v>
      </c>
      <c r="B80251" s="57" t="s">
        <v>125982</v>
      </c>
      <c r="C80251" s="57" t="s">
        <v>127814</v>
      </c>
      <c r="D80251" s="58" t="s">
        <v>127657</v>
      </c>
      <c r="E80251" s="57" t="s">
        <v>41260</v>
      </c>
      <c r="F80251" s="57"/>
      <c r="G80251" s="57" t="s">
        <v>59810</v>
      </c>
      <c r="H80251" s="62">
        <v>12.199922027290448</v>
      </c>
      <c r="I80251" s="59">
        <v>7.0000000000000007E-2</v>
      </c>
      <c r="J80251" s="65">
        <f t="shared" si="1260"/>
        <v>11.345927485380116</v>
      </c>
    </row>
    <row r="80252" spans="1:10" ht="15.75">
      <c r="A80252" s="56">
        <v>80603</v>
      </c>
      <c r="B80252" s="57" t="s">
        <v>125982</v>
      </c>
      <c r="C80252" s="57" t="s">
        <v>127815</v>
      </c>
      <c r="D80252" s="58" t="s">
        <v>127659</v>
      </c>
      <c r="E80252" s="57" t="s">
        <v>41260</v>
      </c>
      <c r="F80252" s="57"/>
      <c r="G80252" s="57" t="s">
        <v>59810</v>
      </c>
      <c r="H80252" s="62">
        <v>12.199922027290448</v>
      </c>
      <c r="I80252" s="59">
        <v>7.0000000000000007E-2</v>
      </c>
      <c r="J80252" s="65">
        <f t="shared" si="1260"/>
        <v>11.345927485380116</v>
      </c>
    </row>
    <row r="80253" spans="1:10" ht="15.75">
      <c r="A80253" s="56">
        <v>80604</v>
      </c>
      <c r="B80253" s="57" t="s">
        <v>125982</v>
      </c>
      <c r="C80253" s="57" t="s">
        <v>127816</v>
      </c>
      <c r="D80253" s="58" t="s">
        <v>127661</v>
      </c>
      <c r="E80253" s="57" t="s">
        <v>41260</v>
      </c>
      <c r="F80253" s="57"/>
      <c r="G80253" s="57" t="s">
        <v>59810</v>
      </c>
      <c r="H80253" s="62">
        <v>12.199922027290448</v>
      </c>
      <c r="I80253" s="59">
        <v>7.0000000000000007E-2</v>
      </c>
      <c r="J80253" s="65">
        <f t="shared" si="1260"/>
        <v>11.345927485380116</v>
      </c>
    </row>
    <row r="80254" spans="1:10" ht="15.75">
      <c r="A80254" s="56">
        <v>80605</v>
      </c>
      <c r="B80254" s="57" t="s">
        <v>125982</v>
      </c>
      <c r="C80254" s="57" t="s">
        <v>127817</v>
      </c>
      <c r="D80254" s="58" t="s">
        <v>127663</v>
      </c>
      <c r="E80254" s="57" t="s">
        <v>41260</v>
      </c>
      <c r="F80254" s="57"/>
      <c r="G80254" s="57" t="s">
        <v>59810</v>
      </c>
      <c r="H80254" s="62">
        <v>12.199922027290448</v>
      </c>
      <c r="I80254" s="59">
        <v>7.0000000000000007E-2</v>
      </c>
      <c r="J80254" s="65">
        <f t="shared" si="1260"/>
        <v>11.345927485380116</v>
      </c>
    </row>
    <row r="80255" spans="1:10" ht="15.75">
      <c r="A80255" s="56">
        <v>80606</v>
      </c>
      <c r="B80255" s="57" t="s">
        <v>125982</v>
      </c>
      <c r="C80255" s="57" t="s">
        <v>127818</v>
      </c>
      <c r="D80255" s="58" t="s">
        <v>127703</v>
      </c>
      <c r="E80255" s="57" t="s">
        <v>41260</v>
      </c>
      <c r="F80255" s="57"/>
      <c r="G80255" s="57" t="s">
        <v>59810</v>
      </c>
      <c r="H80255" s="62">
        <v>12.199922027290448</v>
      </c>
      <c r="I80255" s="59">
        <v>7.0000000000000007E-2</v>
      </c>
      <c r="J80255" s="65">
        <f t="shared" si="1260"/>
        <v>11.345927485380116</v>
      </c>
    </row>
    <row r="80256" spans="1:10" ht="15.75">
      <c r="A80256" s="56">
        <v>80607</v>
      </c>
      <c r="B80256" s="57" t="s">
        <v>125982</v>
      </c>
      <c r="C80256" s="57" t="s">
        <v>127819</v>
      </c>
      <c r="D80256" s="58" t="s">
        <v>127705</v>
      </c>
      <c r="E80256" s="57" t="s">
        <v>41260</v>
      </c>
      <c r="F80256" s="57"/>
      <c r="G80256" s="57" t="s">
        <v>59810</v>
      </c>
      <c r="H80256" s="62">
        <v>12.199922027290448</v>
      </c>
      <c r="I80256" s="59">
        <v>7.0000000000000007E-2</v>
      </c>
      <c r="J80256" s="65">
        <f t="shared" si="1260"/>
        <v>11.345927485380116</v>
      </c>
    </row>
    <row r="80257" spans="1:10" ht="15.75">
      <c r="A80257" s="56">
        <v>80608</v>
      </c>
      <c r="B80257" s="57" t="s">
        <v>125982</v>
      </c>
      <c r="C80257" s="57" t="s">
        <v>127820</v>
      </c>
      <c r="D80257" s="58" t="s">
        <v>127707</v>
      </c>
      <c r="E80257" s="57" t="s">
        <v>41260</v>
      </c>
      <c r="F80257" s="57"/>
      <c r="G80257" s="57" t="s">
        <v>59810</v>
      </c>
      <c r="H80257" s="62">
        <v>12.199922027290448</v>
      </c>
      <c r="I80257" s="59">
        <v>7.0000000000000007E-2</v>
      </c>
      <c r="J80257" s="65">
        <f t="shared" si="1260"/>
        <v>11.345927485380116</v>
      </c>
    </row>
    <row r="80258" spans="1:10" ht="15.75">
      <c r="A80258" s="56">
        <v>80609</v>
      </c>
      <c r="B80258" s="57" t="s">
        <v>125982</v>
      </c>
      <c r="C80258" s="57" t="s">
        <v>127821</v>
      </c>
      <c r="D80258" s="58" t="s">
        <v>127665</v>
      </c>
      <c r="E80258" s="57" t="s">
        <v>41260</v>
      </c>
      <c r="F80258" s="57"/>
      <c r="G80258" s="57" t="s">
        <v>59810</v>
      </c>
      <c r="H80258" s="62">
        <v>12.199922027290448</v>
      </c>
      <c r="I80258" s="59">
        <v>7.0000000000000007E-2</v>
      </c>
      <c r="J80258" s="65">
        <f t="shared" si="1260"/>
        <v>11.345927485380116</v>
      </c>
    </row>
    <row r="80259" spans="1:10" ht="15.75">
      <c r="A80259" s="56">
        <v>80610</v>
      </c>
      <c r="B80259" s="57" t="s">
        <v>125982</v>
      </c>
      <c r="C80259" s="57" t="s">
        <v>127822</v>
      </c>
      <c r="D80259" s="58" t="s">
        <v>127667</v>
      </c>
      <c r="E80259" s="57" t="s">
        <v>41260</v>
      </c>
      <c r="F80259" s="57"/>
      <c r="G80259" s="57" t="s">
        <v>59810</v>
      </c>
      <c r="H80259" s="62">
        <v>12.199922027290448</v>
      </c>
      <c r="I80259" s="59">
        <v>7.0000000000000007E-2</v>
      </c>
      <c r="J80259" s="65">
        <f t="shared" si="1260"/>
        <v>11.345927485380116</v>
      </c>
    </row>
    <row r="80260" spans="1:10" ht="15.75">
      <c r="A80260" s="56">
        <v>80611</v>
      </c>
      <c r="B80260" s="57" t="s">
        <v>125982</v>
      </c>
      <c r="C80260" s="57" t="s">
        <v>127823</v>
      </c>
      <c r="D80260" s="58" t="s">
        <v>127669</v>
      </c>
      <c r="E80260" s="57" t="s">
        <v>41260</v>
      </c>
      <c r="F80260" s="57"/>
      <c r="G80260" s="57" t="s">
        <v>59810</v>
      </c>
      <c r="H80260" s="62">
        <v>12.199922027290448</v>
      </c>
      <c r="I80260" s="59">
        <v>7.0000000000000007E-2</v>
      </c>
      <c r="J80260" s="65">
        <f t="shared" si="1260"/>
        <v>11.345927485380116</v>
      </c>
    </row>
    <row r="80261" spans="1:10" ht="15.75">
      <c r="A80261" s="56">
        <v>80612</v>
      </c>
      <c r="B80261" s="57" t="s">
        <v>125982</v>
      </c>
      <c r="C80261" s="57" t="s">
        <v>127824</v>
      </c>
      <c r="D80261" s="58" t="s">
        <v>127671</v>
      </c>
      <c r="E80261" s="57" t="s">
        <v>41260</v>
      </c>
      <c r="F80261" s="57"/>
      <c r="G80261" s="57" t="s">
        <v>59810</v>
      </c>
      <c r="H80261" s="62">
        <v>12.199922027290448</v>
      </c>
      <c r="I80261" s="59">
        <v>7.0000000000000007E-2</v>
      </c>
      <c r="J80261" s="65">
        <f t="shared" si="1260"/>
        <v>11.345927485380116</v>
      </c>
    </row>
    <row r="80262" spans="1:10" ht="15.75">
      <c r="A80262" s="56">
        <v>80613</v>
      </c>
      <c r="B80262" s="57" t="s">
        <v>125982</v>
      </c>
      <c r="C80262" s="57" t="s">
        <v>127825</v>
      </c>
      <c r="D80262" s="58" t="s">
        <v>127673</v>
      </c>
      <c r="E80262" s="57" t="s">
        <v>41260</v>
      </c>
      <c r="F80262" s="57"/>
      <c r="G80262" s="57" t="s">
        <v>59810</v>
      </c>
      <c r="H80262" s="62">
        <v>12.199922027290448</v>
      </c>
      <c r="I80262" s="59">
        <v>7.0000000000000007E-2</v>
      </c>
      <c r="J80262" s="65">
        <f t="shared" si="1260"/>
        <v>11.345927485380116</v>
      </c>
    </row>
    <row r="80263" spans="1:10" ht="15.75">
      <c r="A80263" s="56">
        <v>80614</v>
      </c>
      <c r="B80263" s="57" t="s">
        <v>125982</v>
      </c>
      <c r="C80263" s="57" t="s">
        <v>127826</v>
      </c>
      <c r="D80263" s="58" t="s">
        <v>127675</v>
      </c>
      <c r="E80263" s="57" t="s">
        <v>41260</v>
      </c>
      <c r="F80263" s="57"/>
      <c r="G80263" s="57" t="s">
        <v>59810</v>
      </c>
      <c r="H80263" s="62">
        <v>12.199922027290448</v>
      </c>
      <c r="I80263" s="59">
        <v>7.0000000000000007E-2</v>
      </c>
      <c r="J80263" s="65">
        <f t="shared" si="1260"/>
        <v>11.345927485380116</v>
      </c>
    </row>
    <row r="80264" spans="1:10" ht="15.75">
      <c r="A80264" s="56">
        <v>80615</v>
      </c>
      <c r="B80264" s="57" t="s">
        <v>125982</v>
      </c>
      <c r="C80264" s="57" t="s">
        <v>127827</v>
      </c>
      <c r="D80264" s="58" t="s">
        <v>127715</v>
      </c>
      <c r="E80264" s="57" t="s">
        <v>41260</v>
      </c>
      <c r="F80264" s="57"/>
      <c r="G80264" s="57" t="s">
        <v>59810</v>
      </c>
      <c r="H80264" s="62">
        <v>12.199922027290448</v>
      </c>
      <c r="I80264" s="59">
        <v>7.0000000000000007E-2</v>
      </c>
      <c r="J80264" s="65">
        <f t="shared" si="1260"/>
        <v>11.345927485380116</v>
      </c>
    </row>
    <row r="80265" spans="1:10" ht="15.75">
      <c r="A80265" s="56">
        <v>80616</v>
      </c>
      <c r="B80265" s="57" t="s">
        <v>125982</v>
      </c>
      <c r="C80265" s="57" t="s">
        <v>127828</v>
      </c>
      <c r="D80265" s="58" t="s">
        <v>127717</v>
      </c>
      <c r="E80265" s="57" t="s">
        <v>41260</v>
      </c>
      <c r="F80265" s="57"/>
      <c r="G80265" s="57" t="s">
        <v>59810</v>
      </c>
      <c r="H80265" s="62">
        <v>12.199922027290448</v>
      </c>
      <c r="I80265" s="59">
        <v>7.0000000000000007E-2</v>
      </c>
      <c r="J80265" s="65">
        <f t="shared" si="1260"/>
        <v>11.345927485380116</v>
      </c>
    </row>
    <row r="80266" spans="1:10" ht="15.75">
      <c r="A80266" s="56">
        <v>80617</v>
      </c>
      <c r="B80266" s="57" t="s">
        <v>125982</v>
      </c>
      <c r="C80266" s="57" t="s">
        <v>127829</v>
      </c>
      <c r="D80266" s="58" t="s">
        <v>127719</v>
      </c>
      <c r="E80266" s="57" t="s">
        <v>41260</v>
      </c>
      <c r="F80266" s="57"/>
      <c r="G80266" s="57" t="s">
        <v>59810</v>
      </c>
      <c r="H80266" s="62">
        <v>12.199922027290448</v>
      </c>
      <c r="I80266" s="59">
        <v>7.0000000000000007E-2</v>
      </c>
      <c r="J80266" s="65">
        <f t="shared" si="1260"/>
        <v>11.345927485380116</v>
      </c>
    </row>
    <row r="80267" spans="1:10" ht="15.75">
      <c r="A80267" s="56">
        <v>80618</v>
      </c>
      <c r="B80267" s="57" t="s">
        <v>125982</v>
      </c>
      <c r="C80267" s="57" t="s">
        <v>127830</v>
      </c>
      <c r="D80267" s="58" t="s">
        <v>127677</v>
      </c>
      <c r="E80267" s="57" t="s">
        <v>41260</v>
      </c>
      <c r="F80267" s="57"/>
      <c r="G80267" s="57" t="s">
        <v>59810</v>
      </c>
      <c r="H80267" s="62">
        <v>12.824327485380117</v>
      </c>
      <c r="I80267" s="59">
        <v>7.0000000000000007E-2</v>
      </c>
      <c r="J80267" s="65">
        <f t="shared" si="1260"/>
        <v>11.926624561403507</v>
      </c>
    </row>
    <row r="80268" spans="1:10" ht="15.75">
      <c r="A80268" s="56">
        <v>80619</v>
      </c>
      <c r="B80268" s="57" t="s">
        <v>125982</v>
      </c>
      <c r="C80268" s="57" t="s">
        <v>127831</v>
      </c>
      <c r="D80268" s="58" t="s">
        <v>127679</v>
      </c>
      <c r="E80268" s="57" t="s">
        <v>41260</v>
      </c>
      <c r="F80268" s="57"/>
      <c r="G80268" s="57" t="s">
        <v>59810</v>
      </c>
      <c r="H80268" s="62">
        <v>12.824327485380117</v>
      </c>
      <c r="I80268" s="59">
        <v>7.0000000000000007E-2</v>
      </c>
      <c r="J80268" s="65">
        <f t="shared" si="1260"/>
        <v>11.926624561403507</v>
      </c>
    </row>
    <row r="80269" spans="1:10" ht="15.75">
      <c r="A80269" s="56">
        <v>80620</v>
      </c>
      <c r="B80269" s="57" t="s">
        <v>125982</v>
      </c>
      <c r="C80269" s="57" t="s">
        <v>127832</v>
      </c>
      <c r="D80269" s="58" t="s">
        <v>127681</v>
      </c>
      <c r="E80269" s="57" t="s">
        <v>41260</v>
      </c>
      <c r="F80269" s="57"/>
      <c r="G80269" s="57" t="s">
        <v>59810</v>
      </c>
      <c r="H80269" s="62">
        <v>13.520779727095515</v>
      </c>
      <c r="I80269" s="59">
        <v>7.0000000000000007E-2</v>
      </c>
      <c r="J80269" s="65">
        <f t="shared" si="1260"/>
        <v>12.574325146198829</v>
      </c>
    </row>
    <row r="80270" spans="1:10" ht="15.75">
      <c r="A80270" s="56">
        <v>80621</v>
      </c>
      <c r="B80270" s="57" t="s">
        <v>125982</v>
      </c>
      <c r="C80270" s="57" t="s">
        <v>127833</v>
      </c>
      <c r="D80270" s="58" t="s">
        <v>127683</v>
      </c>
      <c r="E80270" s="57" t="s">
        <v>41260</v>
      </c>
      <c r="F80270" s="57"/>
      <c r="G80270" s="57" t="s">
        <v>59810</v>
      </c>
      <c r="H80270" s="62">
        <v>12.908382066276802</v>
      </c>
      <c r="I80270" s="59">
        <v>7.0000000000000007E-2</v>
      </c>
      <c r="J80270" s="65">
        <f t="shared" si="1260"/>
        <v>12.004795321637426</v>
      </c>
    </row>
    <row r="80271" spans="1:10" ht="15.75">
      <c r="A80271" s="56">
        <v>80622</v>
      </c>
      <c r="B80271" s="57" t="s">
        <v>125982</v>
      </c>
      <c r="C80271" s="57" t="s">
        <v>127834</v>
      </c>
      <c r="D80271" s="58" t="s">
        <v>127685</v>
      </c>
      <c r="E80271" s="57" t="s">
        <v>41260</v>
      </c>
      <c r="F80271" s="57"/>
      <c r="G80271" s="57" t="s">
        <v>59810</v>
      </c>
      <c r="H80271" s="62">
        <v>13.520779727095515</v>
      </c>
      <c r="I80271" s="59">
        <v>7.0000000000000007E-2</v>
      </c>
      <c r="J80271" s="65">
        <f t="shared" si="1260"/>
        <v>12.574325146198829</v>
      </c>
    </row>
    <row r="80272" spans="1:10" ht="15.75">
      <c r="A80272" s="56">
        <v>80623</v>
      </c>
      <c r="B80272" s="57" t="s">
        <v>125982</v>
      </c>
      <c r="C80272" s="57" t="s">
        <v>127835</v>
      </c>
      <c r="D80272" s="58" t="s">
        <v>127687</v>
      </c>
      <c r="E80272" s="57" t="s">
        <v>41260</v>
      </c>
      <c r="F80272" s="57"/>
      <c r="G80272" s="57" t="s">
        <v>59810</v>
      </c>
      <c r="H80272" s="62">
        <v>12.824327485380117</v>
      </c>
      <c r="I80272" s="59">
        <v>7.0000000000000007E-2</v>
      </c>
      <c r="J80272" s="65">
        <f t="shared" si="1260"/>
        <v>11.926624561403507</v>
      </c>
    </row>
    <row r="80273" spans="1:10" ht="15.75">
      <c r="A80273" s="56">
        <v>80624</v>
      </c>
      <c r="B80273" s="57" t="s">
        <v>125982</v>
      </c>
      <c r="C80273" s="57" t="s">
        <v>127836</v>
      </c>
      <c r="D80273" s="58" t="s">
        <v>127689</v>
      </c>
      <c r="E80273" s="57" t="s">
        <v>41260</v>
      </c>
      <c r="F80273" s="57"/>
      <c r="G80273" s="57" t="s">
        <v>59810</v>
      </c>
      <c r="H80273" s="62">
        <v>12.824327485380117</v>
      </c>
      <c r="I80273" s="59">
        <v>7.0000000000000007E-2</v>
      </c>
      <c r="J80273" s="65">
        <f t="shared" si="1260"/>
        <v>11.926624561403507</v>
      </c>
    </row>
    <row r="80274" spans="1:10" ht="15.75">
      <c r="A80274" s="56">
        <v>80625</v>
      </c>
      <c r="B80274" s="57" t="s">
        <v>125982</v>
      </c>
      <c r="C80274" s="57" t="s">
        <v>127837</v>
      </c>
      <c r="D80274" s="58" t="s">
        <v>127691</v>
      </c>
      <c r="E80274" s="57" t="s">
        <v>41260</v>
      </c>
      <c r="F80274" s="57"/>
      <c r="G80274" s="57" t="s">
        <v>59810</v>
      </c>
      <c r="H80274" s="62">
        <v>13.520779727095515</v>
      </c>
      <c r="I80274" s="59">
        <v>7.0000000000000007E-2</v>
      </c>
      <c r="J80274" s="65">
        <f t="shared" si="1260"/>
        <v>12.574325146198829</v>
      </c>
    </row>
    <row r="80275" spans="1:10" ht="15.75">
      <c r="A80275" s="56">
        <v>80626</v>
      </c>
      <c r="B80275" s="57" t="s">
        <v>125982</v>
      </c>
      <c r="C80275" s="57" t="s">
        <v>127838</v>
      </c>
      <c r="D80275" s="58" t="s">
        <v>127693</v>
      </c>
      <c r="E80275" s="57" t="s">
        <v>41260</v>
      </c>
      <c r="F80275" s="57"/>
      <c r="G80275" s="57" t="s">
        <v>59810</v>
      </c>
      <c r="H80275" s="62">
        <v>12.908382066276802</v>
      </c>
      <c r="I80275" s="59">
        <v>7.0000000000000007E-2</v>
      </c>
      <c r="J80275" s="65">
        <f t="shared" si="1260"/>
        <v>12.004795321637426</v>
      </c>
    </row>
    <row r="80276" spans="1:10" ht="15.75">
      <c r="A80276" s="56">
        <v>80627</v>
      </c>
      <c r="B80276" s="57" t="s">
        <v>125982</v>
      </c>
      <c r="C80276" s="57" t="s">
        <v>127839</v>
      </c>
      <c r="D80276" s="58" t="s">
        <v>127695</v>
      </c>
      <c r="E80276" s="57" t="s">
        <v>41260</v>
      </c>
      <c r="F80276" s="57"/>
      <c r="G80276" s="57" t="s">
        <v>59810</v>
      </c>
      <c r="H80276" s="62">
        <v>13.520779727095515</v>
      </c>
      <c r="I80276" s="59">
        <v>7.0000000000000007E-2</v>
      </c>
      <c r="J80276" s="65">
        <f t="shared" si="1260"/>
        <v>12.574325146198829</v>
      </c>
    </row>
    <row r="80277" spans="1:10" ht="15.75">
      <c r="A80277" s="56">
        <v>80628</v>
      </c>
      <c r="B80277" s="57" t="s">
        <v>125982</v>
      </c>
      <c r="C80277" s="57" t="s">
        <v>127840</v>
      </c>
      <c r="D80277" s="58" t="s">
        <v>127731</v>
      </c>
      <c r="E80277" s="57" t="s">
        <v>41260</v>
      </c>
      <c r="F80277" s="57"/>
      <c r="G80277" s="57" t="s">
        <v>59810</v>
      </c>
      <c r="H80277" s="62">
        <v>13.232592592592594</v>
      </c>
      <c r="I80277" s="59">
        <v>7.0000000000000007E-2</v>
      </c>
      <c r="J80277" s="65">
        <f t="shared" si="1260"/>
        <v>12.306311111111112</v>
      </c>
    </row>
    <row r="80278" spans="1:10" ht="15.75">
      <c r="A80278" s="56">
        <v>80629</v>
      </c>
      <c r="B80278" s="57" t="s">
        <v>125982</v>
      </c>
      <c r="C80278" s="57" t="s">
        <v>127841</v>
      </c>
      <c r="D80278" s="58" t="s">
        <v>127733</v>
      </c>
      <c r="E80278" s="57" t="s">
        <v>41260</v>
      </c>
      <c r="F80278" s="57"/>
      <c r="G80278" s="57" t="s">
        <v>59810</v>
      </c>
      <c r="H80278" s="62">
        <v>13.232592592592594</v>
      </c>
      <c r="I80278" s="59">
        <v>7.0000000000000007E-2</v>
      </c>
      <c r="J80278" s="65">
        <f t="shared" si="1260"/>
        <v>12.306311111111112</v>
      </c>
    </row>
    <row r="80279" spans="1:10" ht="15.75">
      <c r="A80279" s="56">
        <v>80630</v>
      </c>
      <c r="B80279" s="57" t="s">
        <v>125982</v>
      </c>
      <c r="C80279" s="57" t="s">
        <v>127842</v>
      </c>
      <c r="D80279" s="58" t="s">
        <v>127735</v>
      </c>
      <c r="E80279" s="57" t="s">
        <v>41260</v>
      </c>
      <c r="F80279" s="57"/>
      <c r="G80279" s="57" t="s">
        <v>59810</v>
      </c>
      <c r="H80279" s="62">
        <v>13.881013645224174</v>
      </c>
      <c r="I80279" s="59">
        <v>7.0000000000000007E-2</v>
      </c>
      <c r="J80279" s="65">
        <f t="shared" si="1260"/>
        <v>12.90934269005848</v>
      </c>
    </row>
    <row r="80280" spans="1:10" ht="15.75">
      <c r="A80280" s="56">
        <v>80631</v>
      </c>
      <c r="B80280" s="57" t="s">
        <v>125982</v>
      </c>
      <c r="C80280" s="57" t="s">
        <v>127843</v>
      </c>
      <c r="D80280" s="58" t="s">
        <v>127737</v>
      </c>
      <c r="E80280" s="57" t="s">
        <v>41260</v>
      </c>
      <c r="F80280" s="57"/>
      <c r="G80280" s="57" t="s">
        <v>59810</v>
      </c>
      <c r="H80280" s="62">
        <v>13.292631578947372</v>
      </c>
      <c r="I80280" s="59">
        <v>7.0000000000000007E-2</v>
      </c>
      <c r="J80280" s="65">
        <f t="shared" si="1260"/>
        <v>12.362147368421056</v>
      </c>
    </row>
    <row r="80281" spans="1:10" ht="15.75">
      <c r="A80281" s="56">
        <v>80632</v>
      </c>
      <c r="B80281" s="57" t="s">
        <v>125982</v>
      </c>
      <c r="C80281" s="57" t="s">
        <v>127844</v>
      </c>
      <c r="D80281" s="58" t="s">
        <v>127739</v>
      </c>
      <c r="E80281" s="57" t="s">
        <v>41260</v>
      </c>
      <c r="F80281" s="57"/>
      <c r="G80281" s="57" t="s">
        <v>59810</v>
      </c>
      <c r="H80281" s="62">
        <v>13.881013645224174</v>
      </c>
      <c r="I80281" s="59">
        <v>7.0000000000000007E-2</v>
      </c>
      <c r="J80281" s="65">
        <f t="shared" si="1260"/>
        <v>12.90934269005848</v>
      </c>
    </row>
    <row r="80282" spans="1:10" ht="15.75">
      <c r="A80282" s="56">
        <v>80633</v>
      </c>
      <c r="B80282" s="57" t="s">
        <v>125982</v>
      </c>
      <c r="C80282" s="57" t="s">
        <v>127845</v>
      </c>
      <c r="D80282" s="58" t="s">
        <v>127846</v>
      </c>
      <c r="E80282" s="57" t="s">
        <v>41260</v>
      </c>
      <c r="F80282" s="57"/>
      <c r="G80282" s="57" t="s">
        <v>59810</v>
      </c>
      <c r="H80282" s="62">
        <v>2.1493957115009743</v>
      </c>
      <c r="I80282" s="59">
        <v>7.0000000000000007E-2</v>
      </c>
      <c r="J80282" s="65">
        <f t="shared" si="1260"/>
        <v>1.9989380116959059</v>
      </c>
    </row>
    <row r="80283" spans="1:10" ht="15.75">
      <c r="A80283" s="56">
        <v>80634</v>
      </c>
      <c r="B80283" s="57" t="s">
        <v>125982</v>
      </c>
      <c r="C80283" s="57" t="s">
        <v>127847</v>
      </c>
      <c r="D80283" s="58" t="s">
        <v>127848</v>
      </c>
      <c r="E80283" s="57" t="s">
        <v>41260</v>
      </c>
      <c r="F80283" s="57"/>
      <c r="G80283" s="57" t="s">
        <v>59810</v>
      </c>
      <c r="H80283" s="62">
        <v>4.442884990253412</v>
      </c>
      <c r="I80283" s="59">
        <v>7.0000000000000007E-2</v>
      </c>
      <c r="J80283" s="65">
        <f t="shared" si="1260"/>
        <v>4.1318830409356728</v>
      </c>
    </row>
    <row r="80284" spans="1:10" ht="15.75">
      <c r="A80284" s="56">
        <v>80635</v>
      </c>
      <c r="B80284" s="57" t="s">
        <v>125982</v>
      </c>
      <c r="C80284" s="57" t="s">
        <v>127849</v>
      </c>
      <c r="D80284" s="58" t="s">
        <v>127850</v>
      </c>
      <c r="E80284" s="57" t="s">
        <v>41260</v>
      </c>
      <c r="F80284" s="57"/>
      <c r="G80284" s="57" t="s">
        <v>59810</v>
      </c>
      <c r="H80284" s="62">
        <v>4.5149317738791428</v>
      </c>
      <c r="I80284" s="59">
        <v>7.0000000000000007E-2</v>
      </c>
      <c r="J80284" s="65">
        <f t="shared" si="1260"/>
        <v>4.1988865497076029</v>
      </c>
    </row>
    <row r="80285" spans="1:10" ht="15.75">
      <c r="A80285" s="56">
        <v>80636</v>
      </c>
      <c r="B80285" s="57" t="s">
        <v>125982</v>
      </c>
      <c r="C80285" s="57" t="s">
        <v>127851</v>
      </c>
      <c r="D80285" s="58" t="s">
        <v>127852</v>
      </c>
      <c r="E80285" s="57" t="s">
        <v>41260</v>
      </c>
      <c r="F80285" s="57"/>
      <c r="G80285" s="57" t="s">
        <v>59810</v>
      </c>
      <c r="H80285" s="62">
        <v>5.0432748538011705</v>
      </c>
      <c r="I80285" s="59">
        <v>7.0000000000000007E-2</v>
      </c>
      <c r="J80285" s="65">
        <f t="shared" si="1260"/>
        <v>4.6902456140350886</v>
      </c>
    </row>
    <row r="80286" spans="1:10" ht="15.75">
      <c r="A80286" s="56">
        <v>80637</v>
      </c>
      <c r="B80286" s="57" t="s">
        <v>125982</v>
      </c>
      <c r="C80286" s="57" t="s">
        <v>127853</v>
      </c>
      <c r="D80286" s="58" t="s">
        <v>127854</v>
      </c>
      <c r="E80286" s="57" t="s">
        <v>41260</v>
      </c>
      <c r="F80286" s="57"/>
      <c r="G80286" s="57" t="s">
        <v>59810</v>
      </c>
      <c r="H80286" s="62">
        <v>6.7603898635477577</v>
      </c>
      <c r="I80286" s="59">
        <v>7.0000000000000007E-2</v>
      </c>
      <c r="J80286" s="65">
        <f t="shared" si="1260"/>
        <v>6.2871625730994145</v>
      </c>
    </row>
    <row r="80287" spans="1:10" ht="15.75">
      <c r="A80287" s="56">
        <v>80638</v>
      </c>
      <c r="B80287" s="57" t="s">
        <v>125982</v>
      </c>
      <c r="C80287" s="57" t="s">
        <v>127855</v>
      </c>
      <c r="D80287" s="58" t="s">
        <v>127856</v>
      </c>
      <c r="E80287" s="57" t="s">
        <v>41260</v>
      </c>
      <c r="F80287" s="57"/>
      <c r="G80287" s="57" t="s">
        <v>59810</v>
      </c>
      <c r="H80287" s="62">
        <v>5.0432748538011705</v>
      </c>
      <c r="I80287" s="59">
        <v>7.0000000000000007E-2</v>
      </c>
      <c r="J80287" s="65">
        <f t="shared" si="1260"/>
        <v>4.6902456140350886</v>
      </c>
    </row>
    <row r="80288" spans="1:10" ht="15.75">
      <c r="A80288" s="56">
        <v>80639</v>
      </c>
      <c r="B80288" s="57" t="s">
        <v>125982</v>
      </c>
      <c r="C80288" s="57" t="s">
        <v>127857</v>
      </c>
      <c r="D80288" s="58" t="s">
        <v>127858</v>
      </c>
      <c r="E80288" s="57" t="s">
        <v>41260</v>
      </c>
      <c r="F80288" s="57"/>
      <c r="G80288" s="57" t="s">
        <v>59810</v>
      </c>
      <c r="H80288" s="62">
        <v>6.8804678362573108</v>
      </c>
      <c r="I80288" s="59">
        <v>7.0000000000000007E-2</v>
      </c>
      <c r="J80288" s="65">
        <f t="shared" si="1260"/>
        <v>6.3988350877192985</v>
      </c>
    </row>
    <row r="80289" spans="1:10" ht="15.75">
      <c r="A80289" s="56">
        <v>80640</v>
      </c>
      <c r="B80289" s="57" t="s">
        <v>125982</v>
      </c>
      <c r="C80289" s="57" t="s">
        <v>127859</v>
      </c>
      <c r="D80289" s="58" t="s">
        <v>127860</v>
      </c>
      <c r="E80289" s="57" t="s">
        <v>41260</v>
      </c>
      <c r="F80289" s="57"/>
      <c r="G80289" s="57" t="s">
        <v>59810</v>
      </c>
      <c r="H80289" s="62">
        <v>7.0125536062378186</v>
      </c>
      <c r="I80289" s="59">
        <v>7.0000000000000007E-2</v>
      </c>
      <c r="J80289" s="65">
        <f t="shared" si="1260"/>
        <v>6.5216748538011711</v>
      </c>
    </row>
    <row r="80290" spans="1:10" ht="15.75">
      <c r="A80290" s="56">
        <v>80641</v>
      </c>
      <c r="B80290" s="57" t="s">
        <v>125982</v>
      </c>
      <c r="C80290" s="57" t="s">
        <v>127861</v>
      </c>
      <c r="D80290" s="58" t="s">
        <v>127862</v>
      </c>
      <c r="E80290" s="57" t="s">
        <v>41260</v>
      </c>
      <c r="F80290" s="57"/>
      <c r="G80290" s="57" t="s">
        <v>59810</v>
      </c>
      <c r="H80290" s="62">
        <v>5.3554775828460039</v>
      </c>
      <c r="I80290" s="59">
        <v>7.0000000000000007E-2</v>
      </c>
      <c r="J80290" s="65">
        <f t="shared" si="1260"/>
        <v>4.9805941520467831</v>
      </c>
    </row>
    <row r="80291" spans="1:10" ht="15.75">
      <c r="A80291" s="56">
        <v>80642</v>
      </c>
      <c r="B80291" s="57" t="s">
        <v>125982</v>
      </c>
      <c r="C80291" s="57" t="s">
        <v>127863</v>
      </c>
      <c r="D80291" s="58" t="s">
        <v>127864</v>
      </c>
      <c r="E80291" s="57" t="s">
        <v>41260</v>
      </c>
      <c r="F80291" s="57"/>
      <c r="G80291" s="57" t="s">
        <v>59810</v>
      </c>
      <c r="H80291" s="62">
        <v>7.0005458089668631</v>
      </c>
      <c r="I80291" s="59">
        <v>7.0000000000000007E-2</v>
      </c>
      <c r="J80291" s="65">
        <f t="shared" ref="J80291:J80354" si="1261">H80291*(1-I80291)</f>
        <v>6.5105076023391826</v>
      </c>
    </row>
    <row r="80292" spans="1:10" ht="15.75">
      <c r="A80292" s="56">
        <v>80643</v>
      </c>
      <c r="B80292" s="57" t="s">
        <v>125982</v>
      </c>
      <c r="C80292" s="57" t="s">
        <v>127865</v>
      </c>
      <c r="D80292" s="58" t="s">
        <v>127866</v>
      </c>
      <c r="E80292" s="57" t="s">
        <v>41260</v>
      </c>
      <c r="F80292" s="57"/>
      <c r="G80292" s="57" t="s">
        <v>59810</v>
      </c>
      <c r="H80292" s="62">
        <v>9.6902923976608193</v>
      </c>
      <c r="I80292" s="59">
        <v>7.0000000000000007E-2</v>
      </c>
      <c r="J80292" s="65">
        <f t="shared" si="1261"/>
        <v>9.0119719298245613</v>
      </c>
    </row>
    <row r="80293" spans="1:10" ht="15.75">
      <c r="A80293" s="56">
        <v>80644</v>
      </c>
      <c r="B80293" s="57" t="s">
        <v>125982</v>
      </c>
      <c r="C80293" s="57" t="s">
        <v>127867</v>
      </c>
      <c r="D80293" s="58" t="s">
        <v>127868</v>
      </c>
      <c r="E80293" s="57" t="s">
        <v>41260</v>
      </c>
      <c r="F80293" s="57"/>
      <c r="G80293" s="57" t="s">
        <v>59810</v>
      </c>
      <c r="H80293" s="62">
        <v>10.78300194931774</v>
      </c>
      <c r="I80293" s="59">
        <v>7.0000000000000007E-2</v>
      </c>
      <c r="J80293" s="65">
        <f t="shared" si="1261"/>
        <v>10.028191812865497</v>
      </c>
    </row>
    <row r="80294" spans="1:10" ht="15.75">
      <c r="A80294" s="56">
        <v>80645</v>
      </c>
      <c r="B80294" s="57" t="s">
        <v>125982</v>
      </c>
      <c r="C80294" s="57" t="s">
        <v>127869</v>
      </c>
      <c r="D80294" s="58" t="s">
        <v>127870</v>
      </c>
      <c r="E80294" s="57" t="s">
        <v>41260</v>
      </c>
      <c r="F80294" s="57"/>
      <c r="G80294" s="57" t="s">
        <v>59810</v>
      </c>
      <c r="H80294" s="62">
        <v>11.179259259259261</v>
      </c>
      <c r="I80294" s="59">
        <v>7.0000000000000007E-2</v>
      </c>
      <c r="J80294" s="65">
        <f t="shared" si="1261"/>
        <v>10.396711111111113</v>
      </c>
    </row>
    <row r="80295" spans="1:10" ht="15.75">
      <c r="A80295" s="56">
        <v>80646</v>
      </c>
      <c r="B80295" s="57" t="s">
        <v>125982</v>
      </c>
      <c r="C80295" s="57" t="s">
        <v>127871</v>
      </c>
      <c r="D80295" s="58" t="s">
        <v>127872</v>
      </c>
      <c r="E80295" s="57" t="s">
        <v>41260</v>
      </c>
      <c r="F80295" s="57"/>
      <c r="G80295" s="57" t="s">
        <v>59810</v>
      </c>
      <c r="H80295" s="62">
        <v>11.947758284600392</v>
      </c>
      <c r="I80295" s="59">
        <v>7.0000000000000007E-2</v>
      </c>
      <c r="J80295" s="65">
        <f t="shared" si="1261"/>
        <v>11.111415204678364</v>
      </c>
    </row>
    <row r="80296" spans="1:10" ht="15.75">
      <c r="A80296" s="56">
        <v>80647</v>
      </c>
      <c r="B80296" s="57" t="s">
        <v>125982</v>
      </c>
      <c r="C80296" s="57" t="s">
        <v>127873</v>
      </c>
      <c r="D80296" s="58" t="s">
        <v>127874</v>
      </c>
      <c r="E80296" s="57" t="s">
        <v>41260</v>
      </c>
      <c r="F80296" s="57"/>
      <c r="G80296" s="57" t="s">
        <v>59810</v>
      </c>
      <c r="H80296" s="62">
        <v>4.0466276803118912</v>
      </c>
      <c r="I80296" s="59">
        <v>7.0000000000000007E-2</v>
      </c>
      <c r="J80296" s="65">
        <f t="shared" si="1261"/>
        <v>3.7633637426900588</v>
      </c>
    </row>
    <row r="80297" spans="1:10" ht="15.75">
      <c r="A80297" s="56">
        <v>80648</v>
      </c>
      <c r="B80297" s="57" t="s">
        <v>125982</v>
      </c>
      <c r="C80297" s="57" t="s">
        <v>127875</v>
      </c>
      <c r="D80297" s="58" t="s">
        <v>127876</v>
      </c>
      <c r="E80297" s="57" t="s">
        <v>41260</v>
      </c>
      <c r="F80297" s="57"/>
      <c r="G80297" s="57" t="s">
        <v>59810</v>
      </c>
      <c r="H80297" s="62">
        <v>3.60233918128655</v>
      </c>
      <c r="I80297" s="59">
        <v>7.0000000000000007E-2</v>
      </c>
      <c r="J80297" s="65">
        <f t="shared" si="1261"/>
        <v>3.3501754385964913</v>
      </c>
    </row>
    <row r="80298" spans="1:10" ht="15.75">
      <c r="A80298" s="56">
        <v>80649</v>
      </c>
      <c r="B80298" s="57" t="s">
        <v>125982</v>
      </c>
      <c r="C80298" s="57" t="s">
        <v>127877</v>
      </c>
      <c r="D80298" s="58" t="s">
        <v>127878</v>
      </c>
      <c r="E80298" s="57" t="s">
        <v>41260</v>
      </c>
      <c r="F80298" s="57"/>
      <c r="G80298" s="57" t="s">
        <v>59810</v>
      </c>
      <c r="H80298" s="62">
        <v>2.8818713450292397</v>
      </c>
      <c r="I80298" s="59">
        <v>7.0000000000000007E-2</v>
      </c>
      <c r="J80298" s="65">
        <f t="shared" si="1261"/>
        <v>2.6801403508771928</v>
      </c>
    </row>
    <row r="80299" spans="1:10" ht="15.75">
      <c r="A80299" s="56">
        <v>80650</v>
      </c>
      <c r="B80299" s="57" t="s">
        <v>125982</v>
      </c>
      <c r="C80299" s="57" t="s">
        <v>127879</v>
      </c>
      <c r="D80299" s="58" t="s">
        <v>127880</v>
      </c>
      <c r="E80299" s="57" t="s">
        <v>41260</v>
      </c>
      <c r="F80299" s="57"/>
      <c r="G80299" s="57" t="s">
        <v>59810</v>
      </c>
      <c r="H80299" s="62">
        <v>4.5509551656920086</v>
      </c>
      <c r="I80299" s="59">
        <v>7.0000000000000007E-2</v>
      </c>
      <c r="J80299" s="65">
        <f t="shared" si="1261"/>
        <v>4.2323883040935675</v>
      </c>
    </row>
    <row r="80300" spans="1:10" ht="15.75">
      <c r="A80300" s="56">
        <v>80651</v>
      </c>
      <c r="B80300" s="57" t="s">
        <v>125982</v>
      </c>
      <c r="C80300" s="57" t="s">
        <v>127881</v>
      </c>
      <c r="D80300" s="58" t="s">
        <v>127882</v>
      </c>
      <c r="E80300" s="57" t="s">
        <v>41260</v>
      </c>
      <c r="F80300" s="57"/>
      <c r="G80300" s="57" t="s">
        <v>59810</v>
      </c>
      <c r="H80300" s="62">
        <v>3.5783235867446397</v>
      </c>
      <c r="I80300" s="59">
        <v>7.0000000000000007E-2</v>
      </c>
      <c r="J80300" s="65">
        <f t="shared" si="1261"/>
        <v>3.3278409356725147</v>
      </c>
    </row>
    <row r="80301" spans="1:10" ht="15.75">
      <c r="A80301" s="56">
        <v>80652</v>
      </c>
      <c r="B80301" s="57" t="s">
        <v>125982</v>
      </c>
      <c r="C80301" s="57" t="s">
        <v>127883</v>
      </c>
      <c r="D80301" s="58" t="s">
        <v>127884</v>
      </c>
      <c r="E80301" s="57" t="s">
        <v>41260</v>
      </c>
      <c r="F80301" s="57"/>
      <c r="G80301" s="57" t="s">
        <v>59810</v>
      </c>
      <c r="H80301" s="62">
        <v>5.7037037037037042</v>
      </c>
      <c r="I80301" s="59">
        <v>7.0000000000000007E-2</v>
      </c>
      <c r="J80301" s="65">
        <f t="shared" si="1261"/>
        <v>5.304444444444445</v>
      </c>
    </row>
    <row r="80302" spans="1:10" ht="15.75">
      <c r="A80302" s="56">
        <v>80653</v>
      </c>
      <c r="B80302" s="57" t="s">
        <v>125982</v>
      </c>
      <c r="C80302" s="57" t="s">
        <v>127885</v>
      </c>
      <c r="D80302" s="58" t="s">
        <v>127886</v>
      </c>
      <c r="E80302" s="57" t="s">
        <v>41260</v>
      </c>
      <c r="F80302" s="57"/>
      <c r="G80302" s="57" t="s">
        <v>59810</v>
      </c>
      <c r="H80302" s="62">
        <v>4.9352046783625738</v>
      </c>
      <c r="I80302" s="59">
        <v>7.0000000000000007E-2</v>
      </c>
      <c r="J80302" s="65">
        <f t="shared" si="1261"/>
        <v>4.589740350877193</v>
      </c>
    </row>
    <row r="80303" spans="1:10" ht="15.75">
      <c r="A80303" s="56">
        <v>80654</v>
      </c>
      <c r="B80303" s="57" t="s">
        <v>125982</v>
      </c>
      <c r="C80303" s="57" t="s">
        <v>127887</v>
      </c>
      <c r="D80303" s="58" t="s">
        <v>127888</v>
      </c>
      <c r="E80303" s="57" t="s">
        <v>41260</v>
      </c>
      <c r="F80303" s="57"/>
      <c r="G80303" s="57" t="s">
        <v>59810</v>
      </c>
      <c r="H80303" s="62">
        <v>5.6196491228070187</v>
      </c>
      <c r="I80303" s="59">
        <v>7.0000000000000007E-2</v>
      </c>
      <c r="J80303" s="65">
        <f t="shared" si="1261"/>
        <v>5.2262736842105273</v>
      </c>
    </row>
    <row r="80304" spans="1:10" ht="15.75">
      <c r="A80304" s="56">
        <v>80655</v>
      </c>
      <c r="B80304" s="57" t="s">
        <v>125982</v>
      </c>
      <c r="C80304" s="57" t="s">
        <v>127889</v>
      </c>
      <c r="D80304" s="58" t="s">
        <v>127890</v>
      </c>
      <c r="E80304" s="57" t="s">
        <v>41260</v>
      </c>
      <c r="F80304" s="57"/>
      <c r="G80304" s="57" t="s">
        <v>59810</v>
      </c>
      <c r="H80304" s="62">
        <v>4.3828460038986359</v>
      </c>
      <c r="I80304" s="59">
        <v>7.0000000000000007E-2</v>
      </c>
      <c r="J80304" s="65">
        <f t="shared" si="1261"/>
        <v>4.0760467836257313</v>
      </c>
    </row>
    <row r="80305" spans="1:10" ht="15.75">
      <c r="A80305" s="56">
        <v>80656</v>
      </c>
      <c r="B80305" s="57" t="s">
        <v>125982</v>
      </c>
      <c r="C80305" s="57" t="s">
        <v>127891</v>
      </c>
      <c r="D80305" s="58" t="s">
        <v>127892</v>
      </c>
      <c r="E80305" s="57" t="s">
        <v>41260</v>
      </c>
      <c r="F80305" s="57"/>
      <c r="G80305" s="57" t="s">
        <v>59810</v>
      </c>
      <c r="H80305" s="62">
        <v>6.099961013645224</v>
      </c>
      <c r="I80305" s="59">
        <v>7.0000000000000007E-2</v>
      </c>
      <c r="J80305" s="65">
        <f t="shared" si="1261"/>
        <v>5.6729637426900581</v>
      </c>
    </row>
    <row r="80306" spans="1:10" ht="15.75">
      <c r="A80306" s="56">
        <v>80657</v>
      </c>
      <c r="B80306" s="57" t="s">
        <v>125982</v>
      </c>
      <c r="C80306" s="57" t="s">
        <v>127893</v>
      </c>
      <c r="D80306" s="58" t="s">
        <v>127894</v>
      </c>
      <c r="E80306" s="57" t="s">
        <v>41260</v>
      </c>
      <c r="F80306" s="57"/>
      <c r="G80306" s="57" t="s">
        <v>59810</v>
      </c>
      <c r="H80306" s="62">
        <v>6.7003508771929825</v>
      </c>
      <c r="I80306" s="59">
        <v>7.0000000000000007E-2</v>
      </c>
      <c r="J80306" s="65">
        <f t="shared" si="1261"/>
        <v>6.2313263157894729</v>
      </c>
    </row>
    <row r="80307" spans="1:10" ht="15.75">
      <c r="A80307" s="56">
        <v>80658</v>
      </c>
      <c r="B80307" s="57" t="s">
        <v>125982</v>
      </c>
      <c r="C80307" s="57" t="s">
        <v>127895</v>
      </c>
      <c r="D80307" s="58" t="s">
        <v>127896</v>
      </c>
      <c r="E80307" s="57" t="s">
        <v>41260</v>
      </c>
      <c r="F80307" s="57"/>
      <c r="G80307" s="57" t="s">
        <v>59810</v>
      </c>
      <c r="H80307" s="62">
        <v>8.3334113060428852</v>
      </c>
      <c r="I80307" s="59">
        <v>7.0000000000000007E-2</v>
      </c>
      <c r="J80307" s="65">
        <f t="shared" si="1261"/>
        <v>7.750072514619883</v>
      </c>
    </row>
    <row r="80308" spans="1:10" ht="15.75">
      <c r="A80308" s="56">
        <v>80659</v>
      </c>
      <c r="B80308" s="57" t="s">
        <v>125982</v>
      </c>
      <c r="C80308" s="57" t="s">
        <v>127897</v>
      </c>
      <c r="D80308" s="58" t="s">
        <v>127898</v>
      </c>
      <c r="E80308" s="57" t="s">
        <v>41260</v>
      </c>
      <c r="F80308" s="57"/>
      <c r="G80308" s="57" t="s">
        <v>59810</v>
      </c>
      <c r="H80308" s="62">
        <v>7.7690448343079916</v>
      </c>
      <c r="I80308" s="59">
        <v>7.0000000000000007E-2</v>
      </c>
      <c r="J80308" s="65">
        <f t="shared" si="1261"/>
        <v>7.2252116959064319</v>
      </c>
    </row>
    <row r="80309" spans="1:10" ht="15.75">
      <c r="A80309" s="56">
        <v>80660</v>
      </c>
      <c r="B80309" s="57" t="s">
        <v>125982</v>
      </c>
      <c r="C80309" s="57" t="s">
        <v>127899</v>
      </c>
      <c r="D80309" s="58" t="s">
        <v>127900</v>
      </c>
      <c r="E80309" s="57" t="s">
        <v>41260</v>
      </c>
      <c r="F80309" s="57"/>
      <c r="G80309" s="57" t="s">
        <v>59810</v>
      </c>
      <c r="H80309" s="62">
        <v>7.5168810916179334</v>
      </c>
      <c r="I80309" s="59">
        <v>7.0000000000000007E-2</v>
      </c>
      <c r="J80309" s="65">
        <f t="shared" si="1261"/>
        <v>6.990699415204678</v>
      </c>
    </row>
    <row r="80310" spans="1:10" ht="15.75">
      <c r="A80310" s="56">
        <v>80661</v>
      </c>
      <c r="B80310" s="57" t="s">
        <v>125982</v>
      </c>
      <c r="C80310" s="57" t="s">
        <v>127901</v>
      </c>
      <c r="D80310" s="58" t="s">
        <v>127902</v>
      </c>
      <c r="E80310" s="57" t="s">
        <v>41260</v>
      </c>
      <c r="F80310" s="57"/>
      <c r="G80310" s="57" t="s">
        <v>59810</v>
      </c>
      <c r="H80310" s="62">
        <v>8.8977777777777778</v>
      </c>
      <c r="I80310" s="59">
        <v>7.0000000000000007E-2</v>
      </c>
      <c r="J80310" s="65">
        <f t="shared" si="1261"/>
        <v>8.2749333333333333</v>
      </c>
    </row>
    <row r="80311" spans="1:10" ht="15.75">
      <c r="A80311" s="56">
        <v>80662</v>
      </c>
      <c r="B80311" s="57" t="s">
        <v>125982</v>
      </c>
      <c r="C80311" s="57" t="s">
        <v>127903</v>
      </c>
      <c r="D80311" s="58" t="s">
        <v>127904</v>
      </c>
      <c r="E80311" s="57" t="s">
        <v>41260</v>
      </c>
      <c r="F80311" s="57"/>
      <c r="G80311" s="57" t="s">
        <v>59810</v>
      </c>
      <c r="H80311" s="62">
        <v>10.975126705653024</v>
      </c>
      <c r="I80311" s="59">
        <v>7.0000000000000007E-2</v>
      </c>
      <c r="J80311" s="65">
        <f t="shared" si="1261"/>
        <v>10.206867836257311</v>
      </c>
    </row>
    <row r="80312" spans="1:10" ht="15.75">
      <c r="A80312" s="56">
        <v>80663</v>
      </c>
      <c r="B80312" s="57" t="s">
        <v>125982</v>
      </c>
      <c r="C80312" s="57" t="s">
        <v>127905</v>
      </c>
      <c r="D80312" s="58" t="s">
        <v>127906</v>
      </c>
      <c r="E80312" s="57" t="s">
        <v>41260</v>
      </c>
      <c r="F80312" s="57"/>
      <c r="G80312" s="57" t="s">
        <v>59810</v>
      </c>
      <c r="H80312" s="62">
        <v>10.218635477582845</v>
      </c>
      <c r="I80312" s="59">
        <v>7.0000000000000007E-2</v>
      </c>
      <c r="J80312" s="65">
        <f t="shared" si="1261"/>
        <v>9.5033309941520461</v>
      </c>
    </row>
    <row r="80313" spans="1:10" ht="15.75">
      <c r="A80313" s="56">
        <v>80664</v>
      </c>
      <c r="B80313" s="57" t="s">
        <v>125982</v>
      </c>
      <c r="C80313" s="57" t="s">
        <v>127907</v>
      </c>
      <c r="D80313" s="58" t="s">
        <v>127908</v>
      </c>
      <c r="E80313" s="57" t="s">
        <v>41260</v>
      </c>
      <c r="F80313" s="57"/>
      <c r="G80313" s="57" t="s">
        <v>59810</v>
      </c>
      <c r="H80313" s="62">
        <v>11.671578947368422</v>
      </c>
      <c r="I80313" s="59">
        <v>7.0000000000000007E-2</v>
      </c>
      <c r="J80313" s="65">
        <f t="shared" si="1261"/>
        <v>10.854568421052631</v>
      </c>
    </row>
    <row r="80314" spans="1:10" ht="15.75">
      <c r="A80314" s="56">
        <v>80665</v>
      </c>
      <c r="B80314" s="57" t="s">
        <v>125982</v>
      </c>
      <c r="C80314" s="57" t="s">
        <v>127909</v>
      </c>
      <c r="D80314" s="58" t="s">
        <v>127910</v>
      </c>
      <c r="E80314" s="57" t="s">
        <v>41260</v>
      </c>
      <c r="F80314" s="57"/>
      <c r="G80314" s="57" t="s">
        <v>59810</v>
      </c>
      <c r="H80314" s="62">
        <v>16.018401559454194</v>
      </c>
      <c r="I80314" s="59">
        <v>7.0000000000000007E-2</v>
      </c>
      <c r="J80314" s="65">
        <f t="shared" si="1261"/>
        <v>14.8971134502924</v>
      </c>
    </row>
    <row r="80315" spans="1:10" ht="15.75">
      <c r="A80315" s="56">
        <v>80666</v>
      </c>
      <c r="B80315" s="57" t="s">
        <v>125982</v>
      </c>
      <c r="C80315" s="57" t="s">
        <v>127911</v>
      </c>
      <c r="D80315" s="58" t="s">
        <v>127912</v>
      </c>
      <c r="E80315" s="57" t="s">
        <v>41260</v>
      </c>
      <c r="F80315" s="57"/>
      <c r="G80315" s="57" t="s">
        <v>59810</v>
      </c>
      <c r="H80315" s="62">
        <v>16.354619883040936</v>
      </c>
      <c r="I80315" s="59">
        <v>7.0000000000000007E-2</v>
      </c>
      <c r="J80315" s="65">
        <f t="shared" si="1261"/>
        <v>15.209796491228069</v>
      </c>
    </row>
    <row r="80316" spans="1:10" ht="15.75">
      <c r="A80316" s="56">
        <v>80667</v>
      </c>
      <c r="B80316" s="57" t="s">
        <v>125982</v>
      </c>
      <c r="C80316" s="57" t="s">
        <v>127913</v>
      </c>
      <c r="D80316" s="58" t="s">
        <v>127914</v>
      </c>
      <c r="E80316" s="57" t="s">
        <v>41260</v>
      </c>
      <c r="F80316" s="57"/>
      <c r="G80316" s="57" t="s">
        <v>59810</v>
      </c>
      <c r="H80316" s="62">
        <v>11.431423001949318</v>
      </c>
      <c r="I80316" s="59">
        <v>7.0000000000000007E-2</v>
      </c>
      <c r="J80316" s="65">
        <f t="shared" si="1261"/>
        <v>10.631223391812865</v>
      </c>
    </row>
    <row r="80317" spans="1:10" ht="15.75">
      <c r="A80317" s="56">
        <v>80668</v>
      </c>
      <c r="B80317" s="57" t="s">
        <v>125982</v>
      </c>
      <c r="C80317" s="57" t="s">
        <v>127915</v>
      </c>
      <c r="D80317" s="58" t="s">
        <v>127915</v>
      </c>
      <c r="E80317" s="57" t="s">
        <v>41260</v>
      </c>
      <c r="F80317" s="57"/>
      <c r="G80317" s="57" t="s">
        <v>59810</v>
      </c>
      <c r="H80317" s="62">
        <v>150</v>
      </c>
      <c r="I80317" s="59">
        <v>7.0000000000000007E-2</v>
      </c>
      <c r="J80317" s="65">
        <f t="shared" si="1261"/>
        <v>139.5</v>
      </c>
    </row>
    <row r="80318" spans="1:10" ht="15.75">
      <c r="A80318" s="56">
        <v>80669</v>
      </c>
      <c r="B80318" s="57" t="s">
        <v>125982</v>
      </c>
      <c r="C80318" s="57" t="s">
        <v>127916</v>
      </c>
      <c r="D80318" s="58" t="s">
        <v>127917</v>
      </c>
      <c r="E80318" s="57" t="s">
        <v>41260</v>
      </c>
      <c r="F80318" s="57"/>
      <c r="G80318" s="57" t="s">
        <v>59810</v>
      </c>
      <c r="H80318" s="62">
        <v>2.4759780588421956</v>
      </c>
      <c r="I80318" s="59">
        <v>7.0000000000000007E-2</v>
      </c>
      <c r="J80318" s="65">
        <f t="shared" si="1261"/>
        <v>2.3026595947232416</v>
      </c>
    </row>
    <row r="80319" spans="1:10" ht="15.75">
      <c r="A80319" s="56">
        <v>80670</v>
      </c>
      <c r="B80319" s="57" t="s">
        <v>125982</v>
      </c>
      <c r="C80319" s="57" t="s">
        <v>127918</v>
      </c>
      <c r="D80319" s="58" t="s">
        <v>127919</v>
      </c>
      <c r="E80319" s="57" t="s">
        <v>41260</v>
      </c>
      <c r="F80319" s="57"/>
      <c r="G80319" s="57" t="s">
        <v>59810</v>
      </c>
      <c r="H80319" s="62">
        <v>3.3207017543859654</v>
      </c>
      <c r="I80319" s="59">
        <v>7.0000000000000007E-2</v>
      </c>
      <c r="J80319" s="65">
        <f t="shared" si="1261"/>
        <v>3.0882526315789476</v>
      </c>
    </row>
    <row r="80320" spans="1:10" ht="15.75">
      <c r="A80320" s="56">
        <v>80671</v>
      </c>
      <c r="B80320" s="57" t="s">
        <v>125982</v>
      </c>
      <c r="C80320" s="57" t="s">
        <v>127920</v>
      </c>
      <c r="D80320" s="58" t="s">
        <v>127921</v>
      </c>
      <c r="E80320" s="57" t="s">
        <v>41260</v>
      </c>
      <c r="F80320" s="57"/>
      <c r="G80320" s="57" t="s">
        <v>59810</v>
      </c>
      <c r="H80320" s="62">
        <v>5.0276803118908386</v>
      </c>
      <c r="I80320" s="59">
        <v>7.0000000000000007E-2</v>
      </c>
      <c r="J80320" s="65">
        <f t="shared" si="1261"/>
        <v>4.6757426900584793</v>
      </c>
    </row>
    <row r="80321" spans="1:10" ht="15.75">
      <c r="A80321" s="56">
        <v>80672</v>
      </c>
      <c r="B80321" s="57" t="s">
        <v>125982</v>
      </c>
      <c r="C80321" s="57" t="s">
        <v>127922</v>
      </c>
      <c r="D80321" s="58" t="s">
        <v>127923</v>
      </c>
      <c r="E80321" s="57" t="s">
        <v>41260</v>
      </c>
      <c r="F80321" s="57"/>
      <c r="G80321" s="57" t="s">
        <v>59810</v>
      </c>
      <c r="H80321" s="62">
        <v>9.4981676413255354</v>
      </c>
      <c r="I80321" s="59">
        <v>7.0000000000000007E-2</v>
      </c>
      <c r="J80321" s="65">
        <f t="shared" si="1261"/>
        <v>8.8332959064327472</v>
      </c>
    </row>
    <row r="80322" spans="1:10" ht="15.75">
      <c r="A80322" s="56">
        <v>80673</v>
      </c>
      <c r="B80322" s="57" t="s">
        <v>125982</v>
      </c>
      <c r="C80322" s="57" t="s">
        <v>127924</v>
      </c>
      <c r="D80322" s="58" t="s">
        <v>127925</v>
      </c>
      <c r="E80322" s="57" t="s">
        <v>41260</v>
      </c>
      <c r="F80322" s="57"/>
      <c r="G80322" s="57" t="s">
        <v>59810</v>
      </c>
      <c r="H80322" s="62">
        <v>17.939649122807015</v>
      </c>
      <c r="I80322" s="59">
        <v>7.0000000000000007E-2</v>
      </c>
      <c r="J80322" s="65">
        <f t="shared" si="1261"/>
        <v>16.683873684210525</v>
      </c>
    </row>
    <row r="80323" spans="1:10" ht="15.75">
      <c r="A80323" s="56">
        <v>80674</v>
      </c>
      <c r="B80323" s="57" t="s">
        <v>125982</v>
      </c>
      <c r="C80323" s="57" t="s">
        <v>127926</v>
      </c>
      <c r="D80323" s="58" t="s">
        <v>127927</v>
      </c>
      <c r="E80323" s="57" t="s">
        <v>41260</v>
      </c>
      <c r="F80323" s="57"/>
      <c r="G80323" s="57" t="s">
        <v>59810</v>
      </c>
      <c r="H80323" s="62">
        <v>20.134719514836473</v>
      </c>
      <c r="I80323" s="59">
        <v>7.0000000000000007E-2</v>
      </c>
      <c r="J80323" s="65">
        <f t="shared" si="1261"/>
        <v>18.72528914879792</v>
      </c>
    </row>
    <row r="80324" spans="1:10" ht="15.75">
      <c r="A80324" s="56">
        <v>80675</v>
      </c>
      <c r="B80324" s="57" t="s">
        <v>125982</v>
      </c>
      <c r="C80324" s="57" t="s">
        <v>127928</v>
      </c>
      <c r="D80324" s="58" t="s">
        <v>127929</v>
      </c>
      <c r="E80324" s="57" t="s">
        <v>41260</v>
      </c>
      <c r="F80324" s="57"/>
      <c r="G80324" s="57" t="s">
        <v>59810</v>
      </c>
      <c r="H80324" s="62">
        <v>2.9571929824561405</v>
      </c>
      <c r="I80324" s="59">
        <v>7.0000000000000007E-2</v>
      </c>
      <c r="J80324" s="65">
        <f t="shared" si="1261"/>
        <v>2.7501894736842103</v>
      </c>
    </row>
    <row r="80325" spans="1:10" ht="15.75">
      <c r="A80325" s="56">
        <v>80676</v>
      </c>
      <c r="B80325" s="57" t="s">
        <v>125982</v>
      </c>
      <c r="C80325" s="57" t="s">
        <v>127930</v>
      </c>
      <c r="D80325" s="58" t="s">
        <v>127931</v>
      </c>
      <c r="E80325" s="57" t="s">
        <v>41260</v>
      </c>
      <c r="F80325" s="57"/>
      <c r="G80325" s="57" t="s">
        <v>59810</v>
      </c>
      <c r="H80325" s="62">
        <v>4.2736842105263158</v>
      </c>
      <c r="I80325" s="59">
        <v>7.0000000000000007E-2</v>
      </c>
      <c r="J80325" s="65">
        <f t="shared" si="1261"/>
        <v>3.9745263157894732</v>
      </c>
    </row>
    <row r="80326" spans="1:10" ht="15.75">
      <c r="A80326" s="56">
        <v>80677</v>
      </c>
      <c r="B80326" s="57" t="s">
        <v>125982</v>
      </c>
      <c r="C80326" s="57" t="s">
        <v>127932</v>
      </c>
      <c r="D80326" s="58" t="s">
        <v>127933</v>
      </c>
      <c r="E80326" s="57" t="s">
        <v>41260</v>
      </c>
      <c r="F80326" s="57"/>
      <c r="G80326" s="57" t="s">
        <v>59810</v>
      </c>
      <c r="H80326" s="62">
        <v>5.3792791699182061</v>
      </c>
      <c r="I80326" s="59">
        <v>7.0000000000000007E-2</v>
      </c>
      <c r="J80326" s="65">
        <f t="shared" si="1261"/>
        <v>5.0027296280239311</v>
      </c>
    </row>
    <row r="80327" spans="1:10" ht="15.75">
      <c r="A80327" s="56">
        <v>80678</v>
      </c>
      <c r="B80327" s="57" t="s">
        <v>125982</v>
      </c>
      <c r="C80327" s="57" t="s">
        <v>127934</v>
      </c>
      <c r="D80327" s="58" t="s">
        <v>127935</v>
      </c>
      <c r="E80327" s="57" t="s">
        <v>41260</v>
      </c>
      <c r="F80327" s="57"/>
      <c r="G80327" s="57" t="s">
        <v>59810</v>
      </c>
      <c r="H80327" s="62">
        <v>12.64421052631579</v>
      </c>
      <c r="I80327" s="59">
        <v>7.0000000000000007E-2</v>
      </c>
      <c r="J80327" s="65">
        <f t="shared" si="1261"/>
        <v>11.759115789473684</v>
      </c>
    </row>
    <row r="80328" spans="1:10" ht="15.75">
      <c r="A80328" s="56">
        <v>80679</v>
      </c>
      <c r="B80328" s="57" t="s">
        <v>125982</v>
      </c>
      <c r="C80328" s="57" t="s">
        <v>127936</v>
      </c>
      <c r="D80328" s="58" t="s">
        <v>127937</v>
      </c>
      <c r="E80328" s="57" t="s">
        <v>41260</v>
      </c>
      <c r="F80328" s="57"/>
      <c r="G80328" s="57" t="s">
        <v>59810</v>
      </c>
      <c r="H80328" s="62">
        <v>19.560701754385963</v>
      </c>
      <c r="I80328" s="59">
        <v>7.0000000000000007E-2</v>
      </c>
      <c r="J80328" s="65">
        <f t="shared" si="1261"/>
        <v>18.191452631578944</v>
      </c>
    </row>
    <row r="80329" spans="1:10" ht="15.75">
      <c r="A80329" s="56">
        <v>80680</v>
      </c>
      <c r="B80329" s="57" t="s">
        <v>125982</v>
      </c>
      <c r="C80329" s="57" t="s">
        <v>127938</v>
      </c>
      <c r="D80329" s="58" t="s">
        <v>127939</v>
      </c>
      <c r="E80329" s="57" t="s">
        <v>41260</v>
      </c>
      <c r="F80329" s="57"/>
      <c r="G80329" s="57" t="s">
        <v>59810</v>
      </c>
      <c r="H80329" s="62">
        <v>27.79727095516569</v>
      </c>
      <c r="I80329" s="59">
        <v>7.0000000000000007E-2</v>
      </c>
      <c r="J80329" s="65">
        <f t="shared" si="1261"/>
        <v>25.851461988304091</v>
      </c>
    </row>
    <row r="80330" spans="1:10" ht="15.75">
      <c r="A80330" s="56">
        <v>80681</v>
      </c>
      <c r="B80330" s="57" t="s">
        <v>125982</v>
      </c>
      <c r="C80330" s="57" t="s">
        <v>127940</v>
      </c>
      <c r="D80330" s="58" t="s">
        <v>127941</v>
      </c>
      <c r="E80330" s="57" t="s">
        <v>41260</v>
      </c>
      <c r="F80330" s="57"/>
      <c r="G80330" s="57" t="s">
        <v>59810</v>
      </c>
      <c r="H80330" s="62">
        <v>3.4844241037376049</v>
      </c>
      <c r="I80330" s="59">
        <v>7.0000000000000007E-2</v>
      </c>
      <c r="J80330" s="65">
        <f t="shared" si="1261"/>
        <v>3.2405144164759725</v>
      </c>
    </row>
    <row r="80331" spans="1:10" ht="15.75">
      <c r="A80331" s="56">
        <v>80682</v>
      </c>
      <c r="B80331" s="57" t="s">
        <v>125982</v>
      </c>
      <c r="C80331" s="57" t="s">
        <v>127942</v>
      </c>
      <c r="D80331" s="58" t="s">
        <v>127943</v>
      </c>
      <c r="E80331" s="57" t="s">
        <v>41260</v>
      </c>
      <c r="F80331" s="57"/>
      <c r="G80331" s="57" t="s">
        <v>59810</v>
      </c>
      <c r="H80331" s="62">
        <v>5.3552500431192991</v>
      </c>
      <c r="I80331" s="59">
        <v>7.0000000000000007E-2</v>
      </c>
      <c r="J80331" s="65">
        <f t="shared" si="1261"/>
        <v>4.9803825401009476</v>
      </c>
    </row>
    <row r="80332" spans="1:10" ht="15.75">
      <c r="A80332" s="56">
        <v>80683</v>
      </c>
      <c r="B80332" s="57" t="s">
        <v>125982</v>
      </c>
      <c r="C80332" s="57" t="s">
        <v>127944</v>
      </c>
      <c r="D80332" s="58" t="s">
        <v>127945</v>
      </c>
      <c r="E80332" s="57" t="s">
        <v>41260</v>
      </c>
      <c r="F80332" s="57"/>
      <c r="G80332" s="57" t="s">
        <v>59810</v>
      </c>
      <c r="H80332" s="62">
        <v>13.604834307992201</v>
      </c>
      <c r="I80332" s="59">
        <v>7.0000000000000007E-2</v>
      </c>
      <c r="J80332" s="65">
        <f t="shared" si="1261"/>
        <v>12.652495906432746</v>
      </c>
    </row>
    <row r="80333" spans="1:10" ht="15.75">
      <c r="A80333" s="56">
        <v>80684</v>
      </c>
      <c r="B80333" s="57" t="s">
        <v>125982</v>
      </c>
      <c r="C80333" s="57" t="s">
        <v>127946</v>
      </c>
      <c r="D80333" s="58" t="s">
        <v>127947</v>
      </c>
      <c r="E80333" s="57" t="s">
        <v>41260</v>
      </c>
      <c r="F80333" s="57"/>
      <c r="G80333" s="57" t="s">
        <v>59810</v>
      </c>
      <c r="H80333" s="62">
        <v>18.230481530459315</v>
      </c>
      <c r="I80333" s="59">
        <v>7.0000000000000007E-2</v>
      </c>
      <c r="J80333" s="65">
        <f t="shared" si="1261"/>
        <v>16.954347823327161</v>
      </c>
    </row>
    <row r="80334" spans="1:10" ht="15.75">
      <c r="A80334" s="56">
        <v>80685</v>
      </c>
      <c r="B80334" s="57" t="s">
        <v>125982</v>
      </c>
      <c r="C80334" s="57" t="s">
        <v>127948</v>
      </c>
      <c r="D80334" s="58" t="s">
        <v>127949</v>
      </c>
      <c r="E80334" s="57" t="s">
        <v>41260</v>
      </c>
      <c r="F80334" s="57"/>
      <c r="G80334" s="57" t="s">
        <v>59810</v>
      </c>
      <c r="H80334" s="62">
        <v>24.890662100040686</v>
      </c>
      <c r="I80334" s="59">
        <v>7.0000000000000007E-2</v>
      </c>
      <c r="J80334" s="65">
        <f t="shared" si="1261"/>
        <v>23.148315753037835</v>
      </c>
    </row>
    <row r="80335" spans="1:10" ht="15.75">
      <c r="A80335" s="56">
        <v>80686</v>
      </c>
      <c r="B80335" s="57" t="s">
        <v>125982</v>
      </c>
      <c r="C80335" s="57" t="s">
        <v>127950</v>
      </c>
      <c r="D80335" s="58" t="s">
        <v>127951</v>
      </c>
      <c r="E80335" s="57" t="s">
        <v>41260</v>
      </c>
      <c r="F80335" s="57"/>
      <c r="G80335" s="57" t="s">
        <v>59810</v>
      </c>
      <c r="H80335" s="62">
        <v>5.4515399610136459</v>
      </c>
      <c r="I80335" s="59">
        <v>7.0000000000000007E-2</v>
      </c>
      <c r="J80335" s="65">
        <f t="shared" si="1261"/>
        <v>5.0699321637426902</v>
      </c>
    </row>
    <row r="80336" spans="1:10" ht="15.75">
      <c r="A80336" s="56">
        <v>80687</v>
      </c>
      <c r="B80336" s="57" t="s">
        <v>125982</v>
      </c>
      <c r="C80336" s="57" t="s">
        <v>127952</v>
      </c>
      <c r="D80336" s="58" t="s">
        <v>127953</v>
      </c>
      <c r="E80336" s="57" t="s">
        <v>41260</v>
      </c>
      <c r="F80336" s="57"/>
      <c r="G80336" s="57" t="s">
        <v>59810</v>
      </c>
      <c r="H80336" s="62">
        <v>6.6523196881091629</v>
      </c>
      <c r="I80336" s="59">
        <v>7.0000000000000007E-2</v>
      </c>
      <c r="J80336" s="65">
        <f t="shared" si="1261"/>
        <v>6.1866573099415207</v>
      </c>
    </row>
    <row r="80337" spans="1:10" ht="15.75">
      <c r="A80337" s="56">
        <v>80688</v>
      </c>
      <c r="B80337" s="57" t="s">
        <v>125982</v>
      </c>
      <c r="C80337" s="57" t="s">
        <v>127954</v>
      </c>
      <c r="D80337" s="58" t="s">
        <v>127955</v>
      </c>
      <c r="E80337" s="57" t="s">
        <v>41260</v>
      </c>
      <c r="F80337" s="57"/>
      <c r="G80337" s="57" t="s">
        <v>59810</v>
      </c>
      <c r="H80337" s="62">
        <v>222.45645224171537</v>
      </c>
      <c r="I80337" s="59">
        <v>7.0000000000000007E-2</v>
      </c>
      <c r="J80337" s="65">
        <f t="shared" si="1261"/>
        <v>206.88450058479529</v>
      </c>
    </row>
    <row r="80338" spans="1:10" ht="15.75">
      <c r="A80338" s="56">
        <v>80689</v>
      </c>
      <c r="B80338" s="57" t="s">
        <v>125982</v>
      </c>
      <c r="C80338" s="57" t="s">
        <v>127956</v>
      </c>
      <c r="D80338" s="58" t="s">
        <v>127957</v>
      </c>
      <c r="E80338" s="57" t="s">
        <v>41260</v>
      </c>
      <c r="F80338" s="57"/>
      <c r="G80338" s="57" t="s">
        <v>59810</v>
      </c>
      <c r="H80338" s="62">
        <v>308.93660818713448</v>
      </c>
      <c r="I80338" s="59">
        <v>7.0000000000000007E-2</v>
      </c>
      <c r="J80338" s="65">
        <f t="shared" si="1261"/>
        <v>287.31104561403504</v>
      </c>
    </row>
    <row r="80339" spans="1:10" ht="15.75">
      <c r="A80339" s="56">
        <v>80690</v>
      </c>
      <c r="B80339" s="57" t="s">
        <v>125982</v>
      </c>
      <c r="C80339" s="57" t="s">
        <v>127958</v>
      </c>
      <c r="D80339" s="58" t="s">
        <v>127959</v>
      </c>
      <c r="E80339" s="57" t="s">
        <v>41260</v>
      </c>
      <c r="F80339" s="57"/>
      <c r="G80339" s="57" t="s">
        <v>59810</v>
      </c>
      <c r="H80339" s="62">
        <v>298.90822612085771</v>
      </c>
      <c r="I80339" s="59">
        <v>7.0000000000000007E-2</v>
      </c>
      <c r="J80339" s="65">
        <f t="shared" si="1261"/>
        <v>277.98465029239765</v>
      </c>
    </row>
    <row r="80340" spans="1:10" ht="15.75">
      <c r="A80340" s="56">
        <v>80691</v>
      </c>
      <c r="B80340" s="57" t="s">
        <v>125982</v>
      </c>
      <c r="C80340" s="57" t="s">
        <v>127960</v>
      </c>
      <c r="D80340" s="58" t="s">
        <v>127961</v>
      </c>
      <c r="E80340" s="57" t="s">
        <v>41260</v>
      </c>
      <c r="F80340" s="57"/>
      <c r="G80340" s="57" t="s">
        <v>59810</v>
      </c>
      <c r="H80340" s="62">
        <v>322.01309941520475</v>
      </c>
      <c r="I80340" s="59">
        <v>7.0000000000000007E-2</v>
      </c>
      <c r="J80340" s="65">
        <f t="shared" si="1261"/>
        <v>299.47218245614039</v>
      </c>
    </row>
    <row r="80341" spans="1:10" ht="15.75">
      <c r="A80341" s="56">
        <v>80692</v>
      </c>
      <c r="B80341" s="57" t="s">
        <v>125982</v>
      </c>
      <c r="C80341" s="57" t="s">
        <v>127962</v>
      </c>
      <c r="D80341" s="58" t="s">
        <v>127963</v>
      </c>
      <c r="E80341" s="57" t="s">
        <v>41260</v>
      </c>
      <c r="F80341" s="57"/>
      <c r="G80341" s="57" t="s">
        <v>59810</v>
      </c>
      <c r="H80341" s="62">
        <v>370.66869395711507</v>
      </c>
      <c r="I80341" s="59">
        <v>7.0000000000000007E-2</v>
      </c>
      <c r="J80341" s="65">
        <f t="shared" si="1261"/>
        <v>344.72188538011699</v>
      </c>
    </row>
    <row r="80342" spans="1:10" ht="15.75">
      <c r="A80342" s="56">
        <v>80693</v>
      </c>
      <c r="B80342" s="57" t="s">
        <v>125982</v>
      </c>
      <c r="C80342" s="57" t="s">
        <v>127964</v>
      </c>
      <c r="D80342" s="58" t="s">
        <v>127965</v>
      </c>
      <c r="E80342" s="57" t="s">
        <v>41260</v>
      </c>
      <c r="F80342" s="57"/>
      <c r="G80342" s="57" t="s">
        <v>59810</v>
      </c>
      <c r="H80342" s="62">
        <v>501.84405458089668</v>
      </c>
      <c r="I80342" s="59">
        <v>7.0000000000000007E-2</v>
      </c>
      <c r="J80342" s="65">
        <f t="shared" si="1261"/>
        <v>466.71497076023388</v>
      </c>
    </row>
    <row r="80343" spans="1:10" ht="15.75">
      <c r="A80343" s="56">
        <v>80694</v>
      </c>
      <c r="B80343" s="57" t="s">
        <v>125982</v>
      </c>
      <c r="C80343" s="57" t="s">
        <v>127966</v>
      </c>
      <c r="D80343" s="58" t="s">
        <v>127967</v>
      </c>
      <c r="E80343" s="57" t="s">
        <v>41260</v>
      </c>
      <c r="F80343" s="57"/>
      <c r="G80343" s="57" t="s">
        <v>59810</v>
      </c>
      <c r="H80343" s="62">
        <v>577.12280701754389</v>
      </c>
      <c r="I80343" s="59">
        <v>7.0000000000000007E-2</v>
      </c>
      <c r="J80343" s="65">
        <f t="shared" si="1261"/>
        <v>536.7242105263158</v>
      </c>
    </row>
    <row r="80344" spans="1:10" ht="15.75">
      <c r="A80344" s="56">
        <v>80695</v>
      </c>
      <c r="B80344" s="57" t="s">
        <v>125982</v>
      </c>
      <c r="C80344" s="57" t="s">
        <v>127968</v>
      </c>
      <c r="D80344" s="58" t="s">
        <v>127969</v>
      </c>
      <c r="E80344" s="57" t="s">
        <v>41260</v>
      </c>
      <c r="F80344" s="57"/>
      <c r="G80344" s="57" t="s">
        <v>59810</v>
      </c>
      <c r="H80344" s="62">
        <v>655.69777777777767</v>
      </c>
      <c r="I80344" s="59">
        <v>7.0000000000000007E-2</v>
      </c>
      <c r="J80344" s="65">
        <f t="shared" si="1261"/>
        <v>609.79893333333325</v>
      </c>
    </row>
    <row r="80345" spans="1:10" ht="15.75">
      <c r="A80345" s="56">
        <v>80696</v>
      </c>
      <c r="B80345" s="57" t="s">
        <v>125982</v>
      </c>
      <c r="C80345" s="57" t="s">
        <v>127970</v>
      </c>
      <c r="D80345" s="58" t="s">
        <v>127971</v>
      </c>
      <c r="E80345" s="57" t="s">
        <v>41260</v>
      </c>
      <c r="F80345" s="57"/>
      <c r="G80345" s="57" t="s">
        <v>59810</v>
      </c>
      <c r="H80345" s="62">
        <v>891.50861598440542</v>
      </c>
      <c r="I80345" s="59">
        <v>7.0000000000000007E-2</v>
      </c>
      <c r="J80345" s="65">
        <f t="shared" si="1261"/>
        <v>829.10301286549702</v>
      </c>
    </row>
    <row r="80346" spans="1:10" ht="15.75">
      <c r="A80346" s="56">
        <v>80697</v>
      </c>
      <c r="B80346" s="57" t="s">
        <v>125982</v>
      </c>
      <c r="C80346" s="57" t="s">
        <v>127972</v>
      </c>
      <c r="D80346" s="58" t="s">
        <v>127973</v>
      </c>
      <c r="E80346" s="57" t="s">
        <v>41260</v>
      </c>
      <c r="F80346" s="57"/>
      <c r="G80346" s="57" t="s">
        <v>59810</v>
      </c>
      <c r="H80346" s="62">
        <v>1011.0805458089669</v>
      </c>
      <c r="I80346" s="59">
        <v>7.0000000000000007E-2</v>
      </c>
      <c r="J80346" s="65">
        <f t="shared" si="1261"/>
        <v>940.3049076023392</v>
      </c>
    </row>
    <row r="80347" spans="1:10" ht="15.75">
      <c r="A80347" s="56">
        <v>80698</v>
      </c>
      <c r="B80347" s="57" t="s">
        <v>125982</v>
      </c>
      <c r="C80347" s="57" t="s">
        <v>127974</v>
      </c>
      <c r="D80347" s="58" t="s">
        <v>127975</v>
      </c>
      <c r="E80347" s="57" t="s">
        <v>41260</v>
      </c>
      <c r="F80347" s="57"/>
      <c r="G80347" s="57" t="s">
        <v>59810</v>
      </c>
      <c r="H80347" s="62">
        <v>1241.1851851851852</v>
      </c>
      <c r="I80347" s="59">
        <v>7.0000000000000007E-2</v>
      </c>
      <c r="J80347" s="65">
        <f t="shared" si="1261"/>
        <v>1154.3022222222221</v>
      </c>
    </row>
    <row r="80348" spans="1:10" ht="15.75">
      <c r="A80348" s="56">
        <v>80699</v>
      </c>
      <c r="B80348" s="57" t="s">
        <v>125982</v>
      </c>
      <c r="C80348" s="57" t="s">
        <v>127976</v>
      </c>
      <c r="D80348" s="58" t="s">
        <v>127977</v>
      </c>
      <c r="E80348" s="57" t="s">
        <v>41260</v>
      </c>
      <c r="F80348" s="57"/>
      <c r="G80348" s="57" t="s">
        <v>59810</v>
      </c>
      <c r="H80348" s="62">
        <v>1240.2133333333334</v>
      </c>
      <c r="I80348" s="59">
        <v>7.0000000000000007E-2</v>
      </c>
      <c r="J80348" s="65">
        <f t="shared" si="1261"/>
        <v>1153.3984</v>
      </c>
    </row>
    <row r="80349" spans="1:10" ht="15.75">
      <c r="A80349" s="56">
        <v>80700</v>
      </c>
      <c r="B80349" s="57" t="s">
        <v>125982</v>
      </c>
      <c r="C80349" s="57" t="s">
        <v>127978</v>
      </c>
      <c r="D80349" s="58" t="s">
        <v>127979</v>
      </c>
      <c r="E80349" s="57" t="s">
        <v>41260</v>
      </c>
      <c r="F80349" s="57"/>
      <c r="G80349" s="57" t="s">
        <v>59810</v>
      </c>
      <c r="H80349" s="62">
        <v>1576.131461988304</v>
      </c>
      <c r="I80349" s="59">
        <v>7.0000000000000007E-2</v>
      </c>
      <c r="J80349" s="65">
        <f t="shared" si="1261"/>
        <v>1465.8022596491226</v>
      </c>
    </row>
    <row r="80350" spans="1:10" ht="15.75">
      <c r="A80350" s="56">
        <v>80701</v>
      </c>
      <c r="B80350" s="57" t="s">
        <v>125982</v>
      </c>
      <c r="C80350" s="57" t="s">
        <v>127980</v>
      </c>
      <c r="D80350" s="58" t="s">
        <v>127981</v>
      </c>
      <c r="E80350" s="57" t="s">
        <v>41260</v>
      </c>
      <c r="F80350" s="57"/>
      <c r="G80350" s="57" t="s">
        <v>59810</v>
      </c>
      <c r="H80350" s="62">
        <v>1991.8641251872198</v>
      </c>
      <c r="I80350" s="59">
        <v>7.0000000000000007E-2</v>
      </c>
      <c r="J80350" s="65">
        <f t="shared" si="1261"/>
        <v>1852.4336364241142</v>
      </c>
    </row>
    <row r="80351" spans="1:10" ht="15.75">
      <c r="A80351" s="56">
        <v>80702</v>
      </c>
      <c r="B80351" s="57" t="s">
        <v>125982</v>
      </c>
      <c r="C80351" s="57" t="s">
        <v>127982</v>
      </c>
      <c r="D80351" s="58" t="s">
        <v>127983</v>
      </c>
      <c r="E80351" s="57" t="s">
        <v>41260</v>
      </c>
      <c r="F80351" s="57"/>
      <c r="G80351" s="57" t="s">
        <v>59810</v>
      </c>
      <c r="H80351" s="62">
        <v>2285.7802729044834</v>
      </c>
      <c r="I80351" s="59">
        <v>7.0000000000000007E-2</v>
      </c>
      <c r="J80351" s="65">
        <f t="shared" si="1261"/>
        <v>2125.7756538011695</v>
      </c>
    </row>
    <row r="80352" spans="1:10" ht="15.75">
      <c r="A80352" s="56">
        <v>80703</v>
      </c>
      <c r="B80352" s="57" t="s">
        <v>125982</v>
      </c>
      <c r="C80352" s="57" t="s">
        <v>127984</v>
      </c>
      <c r="D80352" s="58" t="s">
        <v>127985</v>
      </c>
      <c r="E80352" s="57" t="s">
        <v>41260</v>
      </c>
      <c r="F80352" s="57"/>
      <c r="G80352" s="57" t="s">
        <v>59810</v>
      </c>
      <c r="H80352" s="62">
        <v>3027.6820272904483</v>
      </c>
      <c r="I80352" s="59">
        <v>7.0000000000000007E-2</v>
      </c>
      <c r="J80352" s="65">
        <f t="shared" si="1261"/>
        <v>2815.7442853801167</v>
      </c>
    </row>
    <row r="80353" spans="1:10" ht="15.75">
      <c r="A80353" s="56">
        <v>80704</v>
      </c>
      <c r="B80353" s="57" t="s">
        <v>125982</v>
      </c>
      <c r="C80353" s="57" t="s">
        <v>127986</v>
      </c>
      <c r="D80353" s="58" t="s">
        <v>127987</v>
      </c>
      <c r="E80353" s="57" t="s">
        <v>41260</v>
      </c>
      <c r="F80353" s="57"/>
      <c r="G80353" s="57" t="s">
        <v>59810</v>
      </c>
      <c r="H80353" s="62">
        <v>3297.9775438596494</v>
      </c>
      <c r="I80353" s="59">
        <v>7.0000000000000007E-2</v>
      </c>
      <c r="J80353" s="65">
        <f t="shared" si="1261"/>
        <v>3067.1191157894737</v>
      </c>
    </row>
    <row r="80354" spans="1:10" ht="15.75">
      <c r="A80354" s="56">
        <v>80705</v>
      </c>
      <c r="B80354" s="57" t="s">
        <v>125982</v>
      </c>
      <c r="C80354" s="57" t="s">
        <v>127988</v>
      </c>
      <c r="D80354" s="58" t="s">
        <v>127989</v>
      </c>
      <c r="E80354" s="57" t="s">
        <v>41260</v>
      </c>
      <c r="F80354" s="57"/>
      <c r="G80354" s="57" t="s">
        <v>59810</v>
      </c>
      <c r="H80354" s="62">
        <v>221.90409356725149</v>
      </c>
      <c r="I80354" s="59">
        <v>7.0000000000000007E-2</v>
      </c>
      <c r="J80354" s="65">
        <f t="shared" si="1261"/>
        <v>206.37080701754388</v>
      </c>
    </row>
    <row r="80355" spans="1:10" ht="15.75">
      <c r="A80355" s="56">
        <v>80706</v>
      </c>
      <c r="B80355" s="57" t="s">
        <v>125982</v>
      </c>
      <c r="C80355" s="57" t="s">
        <v>127990</v>
      </c>
      <c r="D80355" s="58" t="s">
        <v>127991</v>
      </c>
      <c r="E80355" s="57" t="s">
        <v>41260</v>
      </c>
      <c r="F80355" s="57"/>
      <c r="G80355" s="57" t="s">
        <v>59810</v>
      </c>
      <c r="H80355" s="62">
        <v>291.98159844054584</v>
      </c>
      <c r="I80355" s="59">
        <v>7.0000000000000007E-2</v>
      </c>
      <c r="J80355" s="65">
        <f t="shared" ref="J80355:J80418" si="1262">H80355*(1-I80355)</f>
        <v>271.54288654970759</v>
      </c>
    </row>
    <row r="80356" spans="1:10" ht="15.75">
      <c r="A80356" s="56">
        <v>80707</v>
      </c>
      <c r="B80356" s="57" t="s">
        <v>125982</v>
      </c>
      <c r="C80356" s="57" t="s">
        <v>127992</v>
      </c>
      <c r="D80356" s="58" t="s">
        <v>127993</v>
      </c>
      <c r="E80356" s="57" t="s">
        <v>41260</v>
      </c>
      <c r="F80356" s="57"/>
      <c r="G80356" s="57" t="s">
        <v>59810</v>
      </c>
      <c r="H80356" s="62">
        <v>357.8803898635478</v>
      </c>
      <c r="I80356" s="59">
        <v>7.0000000000000007E-2</v>
      </c>
      <c r="J80356" s="65">
        <f t="shared" si="1262"/>
        <v>332.82876257309943</v>
      </c>
    </row>
    <row r="80357" spans="1:10" ht="15.75">
      <c r="A80357" s="56">
        <v>80708</v>
      </c>
      <c r="B80357" s="57" t="s">
        <v>125982</v>
      </c>
      <c r="C80357" s="57" t="s">
        <v>127994</v>
      </c>
      <c r="D80357" s="58" t="s">
        <v>127995</v>
      </c>
      <c r="E80357" s="57" t="s">
        <v>41260</v>
      </c>
      <c r="F80357" s="57"/>
      <c r="G80357" s="57" t="s">
        <v>59810</v>
      </c>
      <c r="H80357" s="62">
        <v>277.23602339181286</v>
      </c>
      <c r="I80357" s="59">
        <v>7.0000000000000007E-2</v>
      </c>
      <c r="J80357" s="65">
        <f t="shared" si="1262"/>
        <v>257.82950175438594</v>
      </c>
    </row>
    <row r="80358" spans="1:10" ht="15.75">
      <c r="A80358" s="56">
        <v>80709</v>
      </c>
      <c r="B80358" s="57" t="s">
        <v>125982</v>
      </c>
      <c r="C80358" s="57" t="s">
        <v>127996</v>
      </c>
      <c r="D80358" s="58" t="s">
        <v>127997</v>
      </c>
      <c r="E80358" s="57" t="s">
        <v>41260</v>
      </c>
      <c r="F80358" s="57"/>
      <c r="G80358" s="57" t="s">
        <v>59810</v>
      </c>
      <c r="H80358" s="62">
        <v>381.5237426900585</v>
      </c>
      <c r="I80358" s="59">
        <v>7.0000000000000007E-2</v>
      </c>
      <c r="J80358" s="65">
        <f t="shared" si="1262"/>
        <v>354.81708070175438</v>
      </c>
    </row>
    <row r="80359" spans="1:10" ht="15.75">
      <c r="A80359" s="56">
        <v>80710</v>
      </c>
      <c r="B80359" s="57" t="s">
        <v>125982</v>
      </c>
      <c r="C80359" s="57" t="s">
        <v>127998</v>
      </c>
      <c r="D80359" s="58" t="s">
        <v>127999</v>
      </c>
      <c r="E80359" s="57" t="s">
        <v>41260</v>
      </c>
      <c r="F80359" s="57"/>
      <c r="G80359" s="57" t="s">
        <v>59810</v>
      </c>
      <c r="H80359" s="62">
        <v>420.17684210526312</v>
      </c>
      <c r="I80359" s="59">
        <v>7.0000000000000007E-2</v>
      </c>
      <c r="J80359" s="65">
        <f t="shared" si="1262"/>
        <v>390.76446315789468</v>
      </c>
    </row>
    <row r="80360" spans="1:10" ht="15.75">
      <c r="A80360" s="56">
        <v>80711</v>
      </c>
      <c r="B80360" s="57" t="s">
        <v>125982</v>
      </c>
      <c r="C80360" s="57" t="s">
        <v>128000</v>
      </c>
      <c r="D80360" s="58" t="s">
        <v>128001</v>
      </c>
      <c r="E80360" s="57" t="s">
        <v>41260</v>
      </c>
      <c r="F80360" s="57"/>
      <c r="G80360" s="57" t="s">
        <v>59810</v>
      </c>
      <c r="H80360" s="62">
        <v>581.72974658869396</v>
      </c>
      <c r="I80360" s="59">
        <v>7.0000000000000007E-2</v>
      </c>
      <c r="J80360" s="65">
        <f t="shared" si="1262"/>
        <v>541.00866432748535</v>
      </c>
    </row>
    <row r="80361" spans="1:10" ht="15.75">
      <c r="A80361" s="56">
        <v>80712</v>
      </c>
      <c r="B80361" s="57" t="s">
        <v>125982</v>
      </c>
      <c r="C80361" s="57" t="s">
        <v>128002</v>
      </c>
      <c r="D80361" s="58" t="s">
        <v>128003</v>
      </c>
      <c r="E80361" s="57" t="s">
        <v>41260</v>
      </c>
      <c r="F80361" s="57"/>
      <c r="G80361" s="57" t="s">
        <v>59810</v>
      </c>
      <c r="H80361" s="62">
        <v>666.26463937621827</v>
      </c>
      <c r="I80361" s="59">
        <v>7.0000000000000007E-2</v>
      </c>
      <c r="J80361" s="65">
        <f t="shared" si="1262"/>
        <v>619.62611461988297</v>
      </c>
    </row>
    <row r="80362" spans="1:10" ht="15.75">
      <c r="A80362" s="56">
        <v>80713</v>
      </c>
      <c r="B80362" s="57" t="s">
        <v>125982</v>
      </c>
      <c r="C80362" s="57" t="s">
        <v>128004</v>
      </c>
      <c r="D80362" s="58" t="s">
        <v>128005</v>
      </c>
      <c r="E80362" s="57" t="s">
        <v>41260</v>
      </c>
      <c r="F80362" s="57"/>
      <c r="G80362" s="57" t="s">
        <v>59810</v>
      </c>
      <c r="H80362" s="62">
        <v>828.67009746588712</v>
      </c>
      <c r="I80362" s="59">
        <v>7.0000000000000007E-2</v>
      </c>
      <c r="J80362" s="65">
        <f t="shared" si="1262"/>
        <v>770.66319064327502</v>
      </c>
    </row>
    <row r="80363" spans="1:10" ht="15.75">
      <c r="A80363" s="56">
        <v>80714</v>
      </c>
      <c r="B80363" s="57" t="s">
        <v>125982</v>
      </c>
      <c r="C80363" s="57" t="s">
        <v>128006</v>
      </c>
      <c r="D80363" s="58" t="s">
        <v>128007</v>
      </c>
      <c r="E80363" s="57" t="s">
        <v>41260</v>
      </c>
      <c r="F80363" s="57"/>
      <c r="G80363" s="57" t="s">
        <v>59810</v>
      </c>
      <c r="H80363" s="62">
        <v>1012.7717738791422</v>
      </c>
      <c r="I80363" s="59">
        <v>7.0000000000000007E-2</v>
      </c>
      <c r="J80363" s="65">
        <f t="shared" si="1262"/>
        <v>941.87774970760222</v>
      </c>
    </row>
    <row r="80364" spans="1:10" ht="15.75">
      <c r="A80364" s="56">
        <v>80715</v>
      </c>
      <c r="B80364" s="57" t="s">
        <v>125982</v>
      </c>
      <c r="C80364" s="57" t="s">
        <v>128008</v>
      </c>
      <c r="D80364" s="58" t="s">
        <v>128009</v>
      </c>
      <c r="E80364" s="57" t="s">
        <v>41260</v>
      </c>
      <c r="F80364" s="57"/>
      <c r="G80364" s="57" t="s">
        <v>59810</v>
      </c>
      <c r="H80364" s="62">
        <v>1146.7806627680313</v>
      </c>
      <c r="I80364" s="59">
        <v>7.0000000000000007E-2</v>
      </c>
      <c r="J80364" s="65">
        <f t="shared" si="1262"/>
        <v>1066.5060163742692</v>
      </c>
    </row>
    <row r="80365" spans="1:10" ht="15.75">
      <c r="A80365" s="56">
        <v>80716</v>
      </c>
      <c r="B80365" s="57" t="s">
        <v>125982</v>
      </c>
      <c r="C80365" s="57" t="s">
        <v>128010</v>
      </c>
      <c r="D80365" s="58" t="s">
        <v>128011</v>
      </c>
      <c r="E80365" s="57" t="s">
        <v>41260</v>
      </c>
      <c r="F80365" s="57"/>
      <c r="G80365" s="57" t="s">
        <v>59810</v>
      </c>
      <c r="H80365" s="62">
        <v>1324.7482261208579</v>
      </c>
      <c r="I80365" s="59">
        <v>7.0000000000000007E-2</v>
      </c>
      <c r="J80365" s="65">
        <f t="shared" si="1262"/>
        <v>1232.0158502923978</v>
      </c>
    </row>
    <row r="80366" spans="1:10" ht="15.75">
      <c r="A80366" s="56">
        <v>80717</v>
      </c>
      <c r="B80366" s="57" t="s">
        <v>125982</v>
      </c>
      <c r="C80366" s="57" t="s">
        <v>128012</v>
      </c>
      <c r="D80366" s="58" t="s">
        <v>128013</v>
      </c>
      <c r="E80366" s="57" t="s">
        <v>41260</v>
      </c>
      <c r="F80366" s="57"/>
      <c r="G80366" s="57" t="s">
        <v>59810</v>
      </c>
      <c r="H80366" s="62">
        <v>1684.0215204678361</v>
      </c>
      <c r="I80366" s="59">
        <v>7.0000000000000007E-2</v>
      </c>
      <c r="J80366" s="65">
        <f t="shared" si="1262"/>
        <v>1566.1400140350875</v>
      </c>
    </row>
    <row r="80367" spans="1:10" ht="15.75">
      <c r="A80367" s="56">
        <v>80718</v>
      </c>
      <c r="B80367" s="57" t="s">
        <v>125982</v>
      </c>
      <c r="C80367" s="57" t="s">
        <v>128014</v>
      </c>
      <c r="D80367" s="58" t="s">
        <v>128015</v>
      </c>
      <c r="E80367" s="57" t="s">
        <v>41260</v>
      </c>
      <c r="F80367" s="57"/>
      <c r="G80367" s="57" t="s">
        <v>59810</v>
      </c>
      <c r="H80367" s="62">
        <v>2162.3161013645222</v>
      </c>
      <c r="I80367" s="59">
        <v>7.0000000000000007E-2</v>
      </c>
      <c r="J80367" s="65">
        <f t="shared" si="1262"/>
        <v>2010.9539742690056</v>
      </c>
    </row>
    <row r="80368" spans="1:10" ht="15.75">
      <c r="A80368" s="56">
        <v>80719</v>
      </c>
      <c r="B80368" s="57" t="s">
        <v>125982</v>
      </c>
      <c r="C80368" s="57" t="s">
        <v>128016</v>
      </c>
      <c r="D80368" s="58" t="s">
        <v>128017</v>
      </c>
      <c r="E80368" s="57" t="s">
        <v>41260</v>
      </c>
      <c r="F80368" s="57"/>
      <c r="G80368" s="57" t="s">
        <v>59810</v>
      </c>
      <c r="H80368" s="62">
        <v>2558.8658486350701</v>
      </c>
      <c r="I80368" s="59">
        <v>7.0000000000000007E-2</v>
      </c>
      <c r="J80368" s="65">
        <f t="shared" si="1262"/>
        <v>2379.745239230615</v>
      </c>
    </row>
    <row r="80369" spans="1:10" ht="15.75">
      <c r="A80369" s="56">
        <v>80720</v>
      </c>
      <c r="B80369" s="57" t="s">
        <v>125982</v>
      </c>
      <c r="C80369" s="57" t="s">
        <v>128018</v>
      </c>
      <c r="D80369" s="58" t="s">
        <v>128019</v>
      </c>
      <c r="E80369" s="57" t="s">
        <v>41260</v>
      </c>
      <c r="F80369" s="57"/>
      <c r="G80369" s="57" t="s">
        <v>59810</v>
      </c>
      <c r="H80369" s="62">
        <v>2784.091851851852</v>
      </c>
      <c r="I80369" s="59">
        <v>7.0000000000000007E-2</v>
      </c>
      <c r="J80369" s="65">
        <f t="shared" si="1262"/>
        <v>2589.2054222222223</v>
      </c>
    </row>
    <row r="80370" spans="1:10" ht="15.75">
      <c r="A80370" s="56">
        <v>80721</v>
      </c>
      <c r="B80370" s="57" t="s">
        <v>125982</v>
      </c>
      <c r="C80370" s="57" t="s">
        <v>128020</v>
      </c>
      <c r="D80370" s="58" t="s">
        <v>128021</v>
      </c>
      <c r="E80370" s="57" t="s">
        <v>41260</v>
      </c>
      <c r="F80370" s="57"/>
      <c r="G80370" s="57" t="s">
        <v>59810</v>
      </c>
      <c r="H80370" s="62">
        <v>3762.784449998001</v>
      </c>
      <c r="I80370" s="59">
        <v>7.0000000000000007E-2</v>
      </c>
      <c r="J80370" s="65">
        <f t="shared" si="1262"/>
        <v>3499.3895384981406</v>
      </c>
    </row>
    <row r="80371" spans="1:10" ht="15.75">
      <c r="A80371" s="56">
        <v>80722</v>
      </c>
      <c r="B80371" s="57" t="s">
        <v>125982</v>
      </c>
      <c r="C80371" s="57" t="s">
        <v>128022</v>
      </c>
      <c r="D80371" s="58" t="s">
        <v>128023</v>
      </c>
      <c r="E80371" s="57" t="s">
        <v>41260</v>
      </c>
      <c r="F80371" s="57"/>
      <c r="G80371" s="57" t="s">
        <v>59810</v>
      </c>
      <c r="H80371" s="62">
        <v>161.67298245614035</v>
      </c>
      <c r="I80371" s="59">
        <v>7.0000000000000007E-2</v>
      </c>
      <c r="J80371" s="65">
        <f t="shared" si="1262"/>
        <v>150.35587368421051</v>
      </c>
    </row>
    <row r="80372" spans="1:10" ht="15.75">
      <c r="A80372" s="56">
        <v>80723</v>
      </c>
      <c r="B80372" s="57" t="s">
        <v>125982</v>
      </c>
      <c r="C80372" s="57" t="s">
        <v>128024</v>
      </c>
      <c r="D80372" s="58" t="s">
        <v>128025</v>
      </c>
      <c r="E80372" s="57" t="s">
        <v>41260</v>
      </c>
      <c r="F80372" s="57"/>
      <c r="G80372" s="57" t="s">
        <v>59810</v>
      </c>
      <c r="H80372" s="62">
        <v>216.62066276803122</v>
      </c>
      <c r="I80372" s="59">
        <v>7.0000000000000007E-2</v>
      </c>
      <c r="J80372" s="65">
        <f t="shared" si="1262"/>
        <v>201.45721637426902</v>
      </c>
    </row>
    <row r="80373" spans="1:10" ht="15.75">
      <c r="A80373" s="56">
        <v>80724</v>
      </c>
      <c r="B80373" s="57" t="s">
        <v>125982</v>
      </c>
      <c r="C80373" s="57" t="s">
        <v>128026</v>
      </c>
      <c r="D80373" s="58" t="s">
        <v>128027</v>
      </c>
      <c r="E80373" s="57" t="s">
        <v>41260</v>
      </c>
      <c r="F80373" s="57"/>
      <c r="G80373" s="57" t="s">
        <v>59810</v>
      </c>
      <c r="H80373" s="62">
        <v>244.1545419103314</v>
      </c>
      <c r="I80373" s="59">
        <v>7.0000000000000007E-2</v>
      </c>
      <c r="J80373" s="65">
        <f t="shared" si="1262"/>
        <v>227.0637239766082</v>
      </c>
    </row>
    <row r="80374" spans="1:10" ht="15.75">
      <c r="A80374" s="56">
        <v>80725</v>
      </c>
      <c r="B80374" s="57" t="s">
        <v>125982</v>
      </c>
      <c r="C80374" s="57" t="s">
        <v>128028</v>
      </c>
      <c r="D80374" s="58" t="s">
        <v>128029</v>
      </c>
      <c r="E80374" s="57" t="s">
        <v>41260</v>
      </c>
      <c r="F80374" s="57"/>
      <c r="G80374" s="57" t="s">
        <v>59810</v>
      </c>
      <c r="H80374" s="62">
        <v>326.17980506822613</v>
      </c>
      <c r="I80374" s="59">
        <v>7.0000000000000007E-2</v>
      </c>
      <c r="J80374" s="65">
        <f t="shared" si="1262"/>
        <v>303.34721871345027</v>
      </c>
    </row>
    <row r="80375" spans="1:10" ht="15.75">
      <c r="A80375" s="56">
        <v>80726</v>
      </c>
      <c r="B80375" s="57" t="s">
        <v>125982</v>
      </c>
      <c r="C80375" s="57" t="s">
        <v>128030</v>
      </c>
      <c r="D80375" s="58" t="s">
        <v>128031</v>
      </c>
      <c r="E80375" s="57" t="s">
        <v>41260</v>
      </c>
      <c r="F80375" s="57"/>
      <c r="G80375" s="57" t="s">
        <v>59810</v>
      </c>
      <c r="H80375" s="62">
        <v>313.39150097465892</v>
      </c>
      <c r="I80375" s="59">
        <v>7.0000000000000007E-2</v>
      </c>
      <c r="J80375" s="65">
        <f t="shared" si="1262"/>
        <v>291.45409590643277</v>
      </c>
    </row>
    <row r="80376" spans="1:10" ht="15.75">
      <c r="A80376" s="56">
        <v>80727</v>
      </c>
      <c r="B80376" s="57" t="s">
        <v>125982</v>
      </c>
      <c r="C80376" s="57" t="s">
        <v>128032</v>
      </c>
      <c r="D80376" s="58" t="s">
        <v>128033</v>
      </c>
      <c r="E80376" s="57" t="s">
        <v>41260</v>
      </c>
      <c r="F80376" s="57"/>
      <c r="G80376" s="57" t="s">
        <v>59810</v>
      </c>
      <c r="H80376" s="62">
        <v>481.6207407407407</v>
      </c>
      <c r="I80376" s="59">
        <v>7.0000000000000007E-2</v>
      </c>
      <c r="J80376" s="65">
        <f t="shared" si="1262"/>
        <v>447.90728888888884</v>
      </c>
    </row>
    <row r="80377" spans="1:10" ht="15.75">
      <c r="A80377" s="56">
        <v>80728</v>
      </c>
      <c r="B80377" s="57" t="s">
        <v>125982</v>
      </c>
      <c r="C80377" s="57" t="s">
        <v>128034</v>
      </c>
      <c r="D80377" s="58" t="s">
        <v>128035</v>
      </c>
      <c r="E80377" s="57" t="s">
        <v>41260</v>
      </c>
      <c r="F80377" s="57"/>
      <c r="G80377" s="57" t="s">
        <v>59810</v>
      </c>
      <c r="H80377" s="62">
        <v>443.80818713450299</v>
      </c>
      <c r="I80377" s="59">
        <v>7.0000000000000007E-2</v>
      </c>
      <c r="J80377" s="65">
        <f t="shared" si="1262"/>
        <v>412.74161403508776</v>
      </c>
    </row>
    <row r="80378" spans="1:10" ht="15.75">
      <c r="A80378" s="56">
        <v>80729</v>
      </c>
      <c r="B80378" s="57" t="s">
        <v>125982</v>
      </c>
      <c r="C80378" s="57" t="s">
        <v>128036</v>
      </c>
      <c r="D80378" s="58" t="s">
        <v>128037</v>
      </c>
      <c r="E80378" s="57" t="s">
        <v>41260</v>
      </c>
      <c r="F80378" s="57"/>
      <c r="G80378" s="57" t="s">
        <v>59810</v>
      </c>
      <c r="H80378" s="62">
        <v>660.15267056530217</v>
      </c>
      <c r="I80378" s="59">
        <v>7.0000000000000007E-2</v>
      </c>
      <c r="J80378" s="65">
        <f t="shared" si="1262"/>
        <v>613.94198362573093</v>
      </c>
    </row>
    <row r="80379" spans="1:10" ht="15.75">
      <c r="A80379" s="56">
        <v>80730</v>
      </c>
      <c r="B80379" s="57" t="s">
        <v>125982</v>
      </c>
      <c r="C80379" s="57" t="s">
        <v>128038</v>
      </c>
      <c r="D80379" s="58" t="s">
        <v>128039</v>
      </c>
      <c r="E80379" s="57" t="s">
        <v>41260</v>
      </c>
      <c r="F80379" s="57"/>
      <c r="G80379" s="57" t="s">
        <v>59810</v>
      </c>
      <c r="H80379" s="62">
        <v>1099.5059649122807</v>
      </c>
      <c r="I80379" s="59">
        <v>7.0000000000000007E-2</v>
      </c>
      <c r="J80379" s="65">
        <f t="shared" si="1262"/>
        <v>1022.5405473684209</v>
      </c>
    </row>
    <row r="80380" spans="1:10" ht="15.75">
      <c r="A80380" s="56">
        <v>80731</v>
      </c>
      <c r="B80380" s="57" t="s">
        <v>125982</v>
      </c>
      <c r="C80380" s="57" t="s">
        <v>128040</v>
      </c>
      <c r="D80380" s="58" t="s">
        <v>128041</v>
      </c>
      <c r="E80380" s="57" t="s">
        <v>41260</v>
      </c>
      <c r="F80380" s="57"/>
      <c r="G80380" s="57" t="s">
        <v>59810</v>
      </c>
      <c r="H80380" s="62">
        <v>232.19477582846005</v>
      </c>
      <c r="I80380" s="59">
        <v>7.0000000000000007E-2</v>
      </c>
      <c r="J80380" s="65">
        <f t="shared" si="1262"/>
        <v>215.94114152046782</v>
      </c>
    </row>
    <row r="80381" spans="1:10" ht="15.75">
      <c r="A80381" s="56">
        <v>80732</v>
      </c>
      <c r="B80381" s="57" t="s">
        <v>125982</v>
      </c>
      <c r="C80381" s="57" t="s">
        <v>128042</v>
      </c>
      <c r="D80381" s="58" t="s">
        <v>128043</v>
      </c>
      <c r="E80381" s="57" t="s">
        <v>41260</v>
      </c>
      <c r="F80381" s="57"/>
      <c r="G80381" s="57" t="s">
        <v>59810</v>
      </c>
      <c r="H80381" s="62">
        <v>297.81738791423004</v>
      </c>
      <c r="I80381" s="59">
        <v>7.0000000000000007E-2</v>
      </c>
      <c r="J80381" s="65">
        <f t="shared" si="1262"/>
        <v>276.97017076023394</v>
      </c>
    </row>
    <row r="80382" spans="1:10" ht="15.75">
      <c r="A80382" s="56">
        <v>80733</v>
      </c>
      <c r="B80382" s="57" t="s">
        <v>125982</v>
      </c>
      <c r="C80382" s="57" t="s">
        <v>128044</v>
      </c>
      <c r="D80382" s="58" t="s">
        <v>128045</v>
      </c>
      <c r="E80382" s="57" t="s">
        <v>41260</v>
      </c>
      <c r="F80382" s="57"/>
      <c r="G80382" s="57" t="s">
        <v>59810</v>
      </c>
      <c r="H80382" s="62">
        <v>271.67641325536067</v>
      </c>
      <c r="I80382" s="59">
        <v>7.0000000000000007E-2</v>
      </c>
      <c r="J80382" s="65">
        <f t="shared" si="1262"/>
        <v>252.6590643274854</v>
      </c>
    </row>
    <row r="80383" spans="1:10" ht="15.75">
      <c r="A80383" s="56">
        <v>80734</v>
      </c>
      <c r="B80383" s="57" t="s">
        <v>125982</v>
      </c>
      <c r="C80383" s="57" t="s">
        <v>128046</v>
      </c>
      <c r="D80383" s="58" t="s">
        <v>128047</v>
      </c>
      <c r="E80383" s="57" t="s">
        <v>41260</v>
      </c>
      <c r="F80383" s="57"/>
      <c r="G80383" s="57" t="s">
        <v>59810</v>
      </c>
      <c r="H80383" s="62">
        <v>367.89489278752438</v>
      </c>
      <c r="I80383" s="59">
        <v>7.0000000000000007E-2</v>
      </c>
      <c r="J80383" s="65">
        <f t="shared" si="1262"/>
        <v>342.14225029239765</v>
      </c>
    </row>
    <row r="80384" spans="1:10" ht="15.75">
      <c r="A80384" s="56">
        <v>80735</v>
      </c>
      <c r="B80384" s="57" t="s">
        <v>125982</v>
      </c>
      <c r="C80384" s="57" t="s">
        <v>128048</v>
      </c>
      <c r="D80384" s="58" t="s">
        <v>128049</v>
      </c>
      <c r="E80384" s="57" t="s">
        <v>41260</v>
      </c>
      <c r="F80384" s="57"/>
      <c r="G80384" s="57" t="s">
        <v>59810</v>
      </c>
      <c r="H80384" s="62">
        <v>534.17886939571156</v>
      </c>
      <c r="I80384" s="59">
        <v>7.0000000000000007E-2</v>
      </c>
      <c r="J80384" s="65">
        <f t="shared" si="1262"/>
        <v>496.78634853801174</v>
      </c>
    </row>
    <row r="80385" spans="1:10" ht="15.75">
      <c r="A80385" s="56">
        <v>80736</v>
      </c>
      <c r="B80385" s="57" t="s">
        <v>125982</v>
      </c>
      <c r="C80385" s="57" t="s">
        <v>128050</v>
      </c>
      <c r="D80385" s="58" t="s">
        <v>128051</v>
      </c>
      <c r="E80385" s="57" t="s">
        <v>41260</v>
      </c>
      <c r="F80385" s="57"/>
      <c r="G80385" s="57" t="s">
        <v>59810</v>
      </c>
      <c r="H80385" s="62">
        <v>681.28639376218337</v>
      </c>
      <c r="I80385" s="59">
        <v>7.0000000000000007E-2</v>
      </c>
      <c r="J80385" s="65">
        <f t="shared" si="1262"/>
        <v>633.59634619883047</v>
      </c>
    </row>
    <row r="80386" spans="1:10" ht="15.75">
      <c r="A80386" s="56">
        <v>80737</v>
      </c>
      <c r="B80386" s="57" t="s">
        <v>125982</v>
      </c>
      <c r="C80386" s="57" t="s">
        <v>128052</v>
      </c>
      <c r="D80386" s="58" t="s">
        <v>128053</v>
      </c>
      <c r="E80386" s="57" t="s">
        <v>41260</v>
      </c>
      <c r="F80386" s="57"/>
      <c r="G80386" s="57" t="s">
        <v>59810</v>
      </c>
      <c r="H80386" s="62">
        <v>775.83578947368426</v>
      </c>
      <c r="I80386" s="59">
        <v>7.0000000000000007E-2</v>
      </c>
      <c r="J80386" s="65">
        <f t="shared" si="1262"/>
        <v>721.52728421052632</v>
      </c>
    </row>
    <row r="80387" spans="1:10" ht="15.75">
      <c r="A80387" s="56">
        <v>80738</v>
      </c>
      <c r="B80387" s="57" t="s">
        <v>125982</v>
      </c>
      <c r="C80387" s="57" t="s">
        <v>128054</v>
      </c>
      <c r="D80387" s="58" t="s">
        <v>128055</v>
      </c>
      <c r="E80387" s="57" t="s">
        <v>41260</v>
      </c>
      <c r="F80387" s="57"/>
      <c r="G80387" s="57" t="s">
        <v>59810</v>
      </c>
      <c r="H80387" s="62">
        <v>1005.4620315434477</v>
      </c>
      <c r="I80387" s="59">
        <v>7.0000000000000007E-2</v>
      </c>
      <c r="J80387" s="65">
        <f t="shared" si="1262"/>
        <v>935.07968933540621</v>
      </c>
    </row>
    <row r="80388" spans="1:10" ht="15.75">
      <c r="A80388" s="56">
        <v>80739</v>
      </c>
      <c r="B80388" s="57" t="s">
        <v>125982</v>
      </c>
      <c r="C80388" s="57" t="s">
        <v>128056</v>
      </c>
      <c r="D80388" s="58" t="s">
        <v>128057</v>
      </c>
      <c r="E80388" s="57" t="s">
        <v>41260</v>
      </c>
      <c r="F80388" s="57"/>
      <c r="G80388" s="57" t="s">
        <v>59810</v>
      </c>
      <c r="H80388" s="62">
        <v>1088.3867446393763</v>
      </c>
      <c r="I80388" s="59">
        <v>7.0000000000000007E-2</v>
      </c>
      <c r="J80388" s="65">
        <f t="shared" si="1262"/>
        <v>1012.1996725146199</v>
      </c>
    </row>
    <row r="80389" spans="1:10" ht="15.75">
      <c r="A80389" s="56">
        <v>80740</v>
      </c>
      <c r="B80389" s="57" t="s">
        <v>125982</v>
      </c>
      <c r="C80389" s="57" t="s">
        <v>128058</v>
      </c>
      <c r="D80389" s="58" t="s">
        <v>128059</v>
      </c>
      <c r="E80389" s="57" t="s">
        <v>41260</v>
      </c>
      <c r="F80389" s="57"/>
      <c r="G80389" s="57" t="s">
        <v>59810</v>
      </c>
      <c r="H80389" s="62">
        <v>1322.0007345883012</v>
      </c>
      <c r="I80389" s="59">
        <v>7.0000000000000007E-2</v>
      </c>
      <c r="J80389" s="65">
        <f t="shared" si="1262"/>
        <v>1229.4606831671199</v>
      </c>
    </row>
    <row r="80390" spans="1:10" ht="15.75">
      <c r="A80390" s="56">
        <v>80741</v>
      </c>
      <c r="B80390" s="57" t="s">
        <v>125982</v>
      </c>
      <c r="C80390" s="57" t="s">
        <v>128060</v>
      </c>
      <c r="D80390" s="58" t="s">
        <v>128060</v>
      </c>
      <c r="E80390" s="57" t="s">
        <v>41260</v>
      </c>
      <c r="F80390" s="57"/>
      <c r="G80390" s="57" t="s">
        <v>59810</v>
      </c>
      <c r="H80390" s="62">
        <v>3.75</v>
      </c>
      <c r="I80390" s="59">
        <v>7.0000000000000007E-2</v>
      </c>
      <c r="J80390" s="65">
        <f t="shared" si="1262"/>
        <v>3.4874999999999998</v>
      </c>
    </row>
    <row r="80391" spans="1:10" ht="15.75">
      <c r="A80391" s="56">
        <v>80742</v>
      </c>
      <c r="B80391" s="57" t="s">
        <v>125982</v>
      </c>
      <c r="C80391" s="57" t="s">
        <v>128061</v>
      </c>
      <c r="D80391" s="58" t="s">
        <v>128062</v>
      </c>
      <c r="E80391" s="57" t="s">
        <v>41260</v>
      </c>
      <c r="F80391" s="57"/>
      <c r="G80391" s="57" t="s">
        <v>59810</v>
      </c>
      <c r="H80391" s="62">
        <v>35.290916179337238</v>
      </c>
      <c r="I80391" s="59">
        <v>7.0000000000000007E-2</v>
      </c>
      <c r="J80391" s="65">
        <f t="shared" si="1262"/>
        <v>32.820552046783632</v>
      </c>
    </row>
    <row r="80392" spans="1:10" ht="15.75">
      <c r="A80392" s="56">
        <v>80743</v>
      </c>
      <c r="B80392" s="57" t="s">
        <v>125982</v>
      </c>
      <c r="C80392" s="57" t="s">
        <v>128063</v>
      </c>
      <c r="D80392" s="58" t="s">
        <v>128064</v>
      </c>
      <c r="E80392" s="57" t="s">
        <v>41260</v>
      </c>
      <c r="F80392" s="57"/>
      <c r="G80392" s="57" t="s">
        <v>59810</v>
      </c>
      <c r="H80392" s="62">
        <v>51.969746588693958</v>
      </c>
      <c r="I80392" s="59">
        <v>7.0000000000000007E-2</v>
      </c>
      <c r="J80392" s="65">
        <f t="shared" si="1262"/>
        <v>48.331864327485377</v>
      </c>
    </row>
    <row r="80393" spans="1:10" ht="15.75">
      <c r="A80393" s="56">
        <v>80744</v>
      </c>
      <c r="B80393" s="57" t="s">
        <v>125982</v>
      </c>
      <c r="C80393" s="57" t="s">
        <v>128065</v>
      </c>
      <c r="D80393" s="58" t="s">
        <v>128066</v>
      </c>
      <c r="E80393" s="57" t="s">
        <v>41260</v>
      </c>
      <c r="F80393" s="57"/>
      <c r="G80393" s="57" t="s">
        <v>59810</v>
      </c>
      <c r="H80393" s="62">
        <v>66.787368421052633</v>
      </c>
      <c r="I80393" s="59">
        <v>7.0000000000000007E-2</v>
      </c>
      <c r="J80393" s="65">
        <f t="shared" si="1262"/>
        <v>62.112252631578947</v>
      </c>
    </row>
    <row r="80394" spans="1:10" ht="15.75">
      <c r="A80394" s="56">
        <v>80745</v>
      </c>
      <c r="B80394" s="57" t="s">
        <v>125982</v>
      </c>
      <c r="C80394" s="57" t="s">
        <v>128067</v>
      </c>
      <c r="D80394" s="58" t="s">
        <v>128068</v>
      </c>
      <c r="E80394" s="57" t="s">
        <v>41260</v>
      </c>
      <c r="F80394" s="57"/>
      <c r="G80394" s="57" t="s">
        <v>59810</v>
      </c>
      <c r="H80394" s="62">
        <v>85.291384015594545</v>
      </c>
      <c r="I80394" s="59">
        <v>7.0000000000000007E-2</v>
      </c>
      <c r="J80394" s="65">
        <f t="shared" si="1262"/>
        <v>79.320987134502928</v>
      </c>
    </row>
    <row r="80395" spans="1:10" ht="15.75">
      <c r="A80395" s="56">
        <v>80746</v>
      </c>
      <c r="B80395" s="57" t="s">
        <v>125982</v>
      </c>
      <c r="C80395" s="57" t="s">
        <v>128069</v>
      </c>
      <c r="D80395" s="58" t="s">
        <v>128070</v>
      </c>
      <c r="E80395" s="57" t="s">
        <v>41260</v>
      </c>
      <c r="F80395" s="57"/>
      <c r="G80395" s="57" t="s">
        <v>59810</v>
      </c>
      <c r="H80395" s="62">
        <v>129.84031189083819</v>
      </c>
      <c r="I80395" s="59">
        <v>7.0000000000000007E-2</v>
      </c>
      <c r="J80395" s="65">
        <f t="shared" si="1262"/>
        <v>120.75149005847952</v>
      </c>
    </row>
    <row r="80396" spans="1:10" ht="15.75">
      <c r="A80396" s="56">
        <v>80747</v>
      </c>
      <c r="B80396" s="57" t="s">
        <v>125982</v>
      </c>
      <c r="C80396" s="57" t="s">
        <v>128071</v>
      </c>
      <c r="D80396" s="58" t="s">
        <v>128072</v>
      </c>
      <c r="E80396" s="57" t="s">
        <v>41260</v>
      </c>
      <c r="F80396" s="57"/>
      <c r="G80396" s="57" t="s">
        <v>59810</v>
      </c>
      <c r="H80396" s="62">
        <v>167.10050682261209</v>
      </c>
      <c r="I80396" s="59">
        <v>7.0000000000000007E-2</v>
      </c>
      <c r="J80396" s="65">
        <f t="shared" si="1262"/>
        <v>155.40347134502923</v>
      </c>
    </row>
    <row r="80397" spans="1:10" ht="15.75">
      <c r="A80397" s="56">
        <v>80748</v>
      </c>
      <c r="B80397" s="57" t="s">
        <v>125982</v>
      </c>
      <c r="C80397" s="57" t="s">
        <v>128073</v>
      </c>
      <c r="D80397" s="58" t="s">
        <v>128074</v>
      </c>
      <c r="E80397" s="57" t="s">
        <v>41260</v>
      </c>
      <c r="F80397" s="57"/>
      <c r="G80397" s="57" t="s">
        <v>59810</v>
      </c>
      <c r="H80397" s="62">
        <v>204.51680311890837</v>
      </c>
      <c r="I80397" s="59">
        <v>7.0000000000000007E-2</v>
      </c>
      <c r="J80397" s="65">
        <f t="shared" si="1262"/>
        <v>190.20062690058478</v>
      </c>
    </row>
    <row r="80398" spans="1:10" ht="15.75">
      <c r="A80398" s="56">
        <v>80749</v>
      </c>
      <c r="B80398" s="57" t="s">
        <v>125982</v>
      </c>
      <c r="C80398" s="57" t="s">
        <v>128075</v>
      </c>
      <c r="D80398" s="58" t="s">
        <v>128076</v>
      </c>
      <c r="E80398" s="57" t="s">
        <v>41260</v>
      </c>
      <c r="F80398" s="57"/>
      <c r="G80398" s="57" t="s">
        <v>59810</v>
      </c>
      <c r="H80398" s="62">
        <v>241.41676413255362</v>
      </c>
      <c r="I80398" s="59">
        <v>7.0000000000000007E-2</v>
      </c>
      <c r="J80398" s="65">
        <f t="shared" si="1262"/>
        <v>224.51759064327484</v>
      </c>
    </row>
    <row r="80399" spans="1:10" ht="15.75">
      <c r="A80399" s="56">
        <v>80750</v>
      </c>
      <c r="B80399" s="57" t="s">
        <v>125982</v>
      </c>
      <c r="C80399" s="57" t="s">
        <v>128077</v>
      </c>
      <c r="D80399" s="58" t="s">
        <v>128078</v>
      </c>
      <c r="E80399" s="57" t="s">
        <v>41260</v>
      </c>
      <c r="F80399" s="57"/>
      <c r="G80399" s="57" t="s">
        <v>59810</v>
      </c>
      <c r="H80399" s="62">
        <v>325.85559454191036</v>
      </c>
      <c r="I80399" s="59">
        <v>7.0000000000000007E-2</v>
      </c>
      <c r="J80399" s="65">
        <f t="shared" si="1262"/>
        <v>303.04570292397659</v>
      </c>
    </row>
    <row r="80400" spans="1:10" ht="15.75">
      <c r="A80400" s="56">
        <v>80751</v>
      </c>
      <c r="B80400" s="57" t="s">
        <v>125982</v>
      </c>
      <c r="C80400" s="57" t="s">
        <v>128079</v>
      </c>
      <c r="D80400" s="58" t="s">
        <v>128080</v>
      </c>
      <c r="E80400" s="57" t="s">
        <v>41260</v>
      </c>
      <c r="F80400" s="57"/>
      <c r="G80400" s="57" t="s">
        <v>59810</v>
      </c>
      <c r="H80400" s="62">
        <v>7.464696829793783</v>
      </c>
      <c r="I80400" s="59">
        <v>7.0000000000000007E-2</v>
      </c>
      <c r="J80400" s="65">
        <f t="shared" si="1262"/>
        <v>6.9421680517082178</v>
      </c>
    </row>
    <row r="80401" spans="1:10" ht="15.75">
      <c r="A80401" s="56">
        <v>80752</v>
      </c>
      <c r="B80401" s="57" t="s">
        <v>125982</v>
      </c>
      <c r="C80401" s="57" t="s">
        <v>128081</v>
      </c>
      <c r="D80401" s="58" t="s">
        <v>128080</v>
      </c>
      <c r="E80401" s="57" t="s">
        <v>41260</v>
      </c>
      <c r="F80401" s="57"/>
      <c r="G80401" s="57" t="s">
        <v>59810</v>
      </c>
      <c r="H80401" s="62">
        <v>8.5252898327690563</v>
      </c>
      <c r="I80401" s="59">
        <v>7.0000000000000007E-2</v>
      </c>
      <c r="J80401" s="65">
        <f t="shared" si="1262"/>
        <v>7.9285195444752219</v>
      </c>
    </row>
    <row r="80402" spans="1:10" ht="15.75">
      <c r="A80402" s="56">
        <v>80753</v>
      </c>
      <c r="B80402" s="57" t="s">
        <v>125982</v>
      </c>
      <c r="C80402" s="57" t="s">
        <v>128082</v>
      </c>
      <c r="D80402" s="58" t="s">
        <v>128080</v>
      </c>
      <c r="E80402" s="57" t="s">
        <v>41260</v>
      </c>
      <c r="F80402" s="57"/>
      <c r="G80402" s="57" t="s">
        <v>59810</v>
      </c>
      <c r="H80402" s="62">
        <v>10.632194521391199</v>
      </c>
      <c r="I80402" s="59">
        <v>7.0000000000000007E-2</v>
      </c>
      <c r="J80402" s="65">
        <f t="shared" si="1262"/>
        <v>9.8879409048938136</v>
      </c>
    </row>
    <row r="80403" spans="1:10" ht="15.75">
      <c r="A80403" s="56">
        <v>80754</v>
      </c>
      <c r="B80403" s="57" t="s">
        <v>125982</v>
      </c>
      <c r="C80403" s="57" t="s">
        <v>128083</v>
      </c>
      <c r="D80403" s="58" t="s">
        <v>128084</v>
      </c>
      <c r="E80403" s="57" t="s">
        <v>41260</v>
      </c>
      <c r="F80403" s="57"/>
      <c r="G80403" s="57" t="s">
        <v>59810</v>
      </c>
      <c r="H80403" s="62">
        <v>1.8852241715399611</v>
      </c>
      <c r="I80403" s="59">
        <v>7.0000000000000007E-2</v>
      </c>
      <c r="J80403" s="65">
        <f t="shared" si="1262"/>
        <v>1.7532584795321637</v>
      </c>
    </row>
    <row r="80404" spans="1:10" ht="15.75">
      <c r="A80404" s="56">
        <v>80755</v>
      </c>
      <c r="B80404" s="57" t="s">
        <v>125982</v>
      </c>
      <c r="C80404" s="57" t="s">
        <v>128085</v>
      </c>
      <c r="D80404" s="58" t="s">
        <v>128086</v>
      </c>
      <c r="E80404" s="57" t="s">
        <v>41260</v>
      </c>
      <c r="F80404" s="57"/>
      <c r="G80404" s="57" t="s">
        <v>59810</v>
      </c>
      <c r="H80404" s="62">
        <v>2.9779337231968817</v>
      </c>
      <c r="I80404" s="59">
        <v>7.0000000000000007E-2</v>
      </c>
      <c r="J80404" s="65">
        <f t="shared" si="1262"/>
        <v>2.7694783625730999</v>
      </c>
    </row>
    <row r="80405" spans="1:10" ht="15.75">
      <c r="A80405" s="56">
        <v>80756</v>
      </c>
      <c r="B80405" s="57" t="s">
        <v>125982</v>
      </c>
      <c r="C80405" s="57" t="s">
        <v>128087</v>
      </c>
      <c r="D80405" s="58" t="s">
        <v>128088</v>
      </c>
      <c r="E80405" s="57" t="s">
        <v>41260</v>
      </c>
      <c r="F80405" s="57"/>
      <c r="G80405" s="57" t="s">
        <v>59810</v>
      </c>
      <c r="H80405" s="62">
        <v>17.603430799220273</v>
      </c>
      <c r="I80405" s="59">
        <v>7.0000000000000007E-2</v>
      </c>
      <c r="J80405" s="65">
        <f t="shared" si="1262"/>
        <v>16.371190643274854</v>
      </c>
    </row>
    <row r="80406" spans="1:10" ht="15.75">
      <c r="A80406" s="56">
        <v>80757</v>
      </c>
      <c r="B80406" s="57" t="s">
        <v>125982</v>
      </c>
      <c r="C80406" s="57" t="s">
        <v>128089</v>
      </c>
      <c r="D80406" s="58" t="s">
        <v>128090</v>
      </c>
      <c r="E80406" s="57" t="s">
        <v>41260</v>
      </c>
      <c r="F80406" s="57"/>
      <c r="G80406" s="57" t="s">
        <v>59810</v>
      </c>
      <c r="H80406" s="62">
        <v>117.48428849902537</v>
      </c>
      <c r="I80406" s="59">
        <v>7.0000000000000007E-2</v>
      </c>
      <c r="J80406" s="65">
        <f t="shared" si="1262"/>
        <v>109.26038830409358</v>
      </c>
    </row>
    <row r="80407" spans="1:10" ht="15.75">
      <c r="A80407" s="56">
        <v>80758</v>
      </c>
      <c r="B80407" s="57" t="s">
        <v>125982</v>
      </c>
      <c r="C80407" s="57" t="s">
        <v>128091</v>
      </c>
      <c r="D80407" s="58" t="s">
        <v>128092</v>
      </c>
      <c r="E80407" s="57" t="s">
        <v>41260</v>
      </c>
      <c r="F80407" s="57"/>
      <c r="G80407" s="57" t="s">
        <v>59810</v>
      </c>
      <c r="H80407" s="62">
        <v>115.77918128654973</v>
      </c>
      <c r="I80407" s="59">
        <v>7.0000000000000007E-2</v>
      </c>
      <c r="J80407" s="65">
        <f t="shared" si="1262"/>
        <v>107.67463859649123</v>
      </c>
    </row>
    <row r="80408" spans="1:10" ht="15.75">
      <c r="A80408" s="56">
        <v>80759</v>
      </c>
      <c r="B80408" s="57" t="s">
        <v>125982</v>
      </c>
      <c r="C80408" s="57" t="s">
        <v>128093</v>
      </c>
      <c r="D80408" s="58" t="s">
        <v>128094</v>
      </c>
      <c r="E80408" s="57" t="s">
        <v>41260</v>
      </c>
      <c r="F80408" s="57"/>
      <c r="G80408" s="57" t="s">
        <v>59810</v>
      </c>
      <c r="H80408" s="62">
        <v>109.8353216374269</v>
      </c>
      <c r="I80408" s="59">
        <v>7.0000000000000007E-2</v>
      </c>
      <c r="J80408" s="65">
        <f t="shared" si="1262"/>
        <v>102.14684912280701</v>
      </c>
    </row>
    <row r="80409" spans="1:10" ht="15.75">
      <c r="A80409" s="56">
        <v>80760</v>
      </c>
      <c r="B80409" s="57" t="s">
        <v>125982</v>
      </c>
      <c r="C80409" s="57" t="s">
        <v>128095</v>
      </c>
      <c r="D80409" s="58" t="s">
        <v>128096</v>
      </c>
      <c r="E80409" s="57" t="s">
        <v>41260</v>
      </c>
      <c r="F80409" s="57"/>
      <c r="G80409" s="57" t="s">
        <v>59810</v>
      </c>
      <c r="H80409" s="62">
        <v>34.548069437526522</v>
      </c>
      <c r="I80409" s="59">
        <v>7.0000000000000007E-2</v>
      </c>
      <c r="J80409" s="65">
        <f t="shared" si="1262"/>
        <v>32.129704576899663</v>
      </c>
    </row>
    <row r="80410" spans="1:10" ht="15.75">
      <c r="A80410" s="56">
        <v>80761</v>
      </c>
      <c r="B80410" s="57" t="s">
        <v>125982</v>
      </c>
      <c r="C80410" s="57" t="s">
        <v>128097</v>
      </c>
      <c r="D80410" s="58" t="s">
        <v>128098</v>
      </c>
      <c r="E80410" s="57" t="s">
        <v>41260</v>
      </c>
      <c r="F80410" s="57"/>
      <c r="G80410" s="57" t="s">
        <v>59810</v>
      </c>
      <c r="H80410" s="62">
        <v>50.489255362011932</v>
      </c>
      <c r="I80410" s="59">
        <v>7.0000000000000007E-2</v>
      </c>
      <c r="J80410" s="65">
        <f t="shared" si="1262"/>
        <v>46.955007486671093</v>
      </c>
    </row>
    <row r="80411" spans="1:10" ht="15.75">
      <c r="A80411" s="56">
        <v>80762</v>
      </c>
      <c r="B80411" s="57" t="s">
        <v>125982</v>
      </c>
      <c r="C80411" s="57" t="s">
        <v>128099</v>
      </c>
      <c r="D80411" s="58" t="s">
        <v>128100</v>
      </c>
      <c r="E80411" s="57" t="s">
        <v>41260</v>
      </c>
      <c r="F80411" s="57"/>
      <c r="G80411" s="57" t="s">
        <v>59810</v>
      </c>
      <c r="H80411" s="62">
        <v>111.91329591796446</v>
      </c>
      <c r="I80411" s="59">
        <v>7.0000000000000007E-2</v>
      </c>
      <c r="J80411" s="65">
        <f t="shared" si="1262"/>
        <v>104.07936520370694</v>
      </c>
    </row>
    <row r="80412" spans="1:10" ht="15.75">
      <c r="A80412" s="56">
        <v>80763</v>
      </c>
      <c r="B80412" s="57" t="s">
        <v>125982</v>
      </c>
      <c r="C80412" s="57" t="s">
        <v>128101</v>
      </c>
      <c r="D80412" s="58" t="s">
        <v>128102</v>
      </c>
      <c r="E80412" s="57" t="s">
        <v>41260</v>
      </c>
      <c r="F80412" s="57"/>
      <c r="G80412" s="57" t="s">
        <v>59810</v>
      </c>
      <c r="H80412" s="62">
        <v>186.18771046378617</v>
      </c>
      <c r="I80412" s="59">
        <v>7.0000000000000007E-2</v>
      </c>
      <c r="J80412" s="65">
        <f t="shared" si="1262"/>
        <v>173.15457073132114</v>
      </c>
    </row>
    <row r="80413" spans="1:10" ht="15.75">
      <c r="A80413" s="56">
        <v>80764</v>
      </c>
      <c r="B80413" s="57" t="s">
        <v>125982</v>
      </c>
      <c r="C80413" s="57" t="s">
        <v>128103</v>
      </c>
      <c r="D80413" s="58" t="s">
        <v>128104</v>
      </c>
      <c r="E80413" s="57" t="s">
        <v>41260</v>
      </c>
      <c r="F80413" s="57"/>
      <c r="G80413" s="57" t="s">
        <v>59810</v>
      </c>
      <c r="H80413" s="62">
        <v>121.95947656231344</v>
      </c>
      <c r="I80413" s="59">
        <v>7.0000000000000007E-2</v>
      </c>
      <c r="J80413" s="65">
        <f t="shared" si="1262"/>
        <v>113.42231320295149</v>
      </c>
    </row>
    <row r="80414" spans="1:10" ht="15.75">
      <c r="A80414" s="56">
        <v>80765</v>
      </c>
      <c r="B80414" s="57" t="s">
        <v>125982</v>
      </c>
      <c r="C80414" s="57" t="s">
        <v>128105</v>
      </c>
      <c r="D80414" s="58" t="s">
        <v>128106</v>
      </c>
      <c r="E80414" s="57" t="s">
        <v>41260</v>
      </c>
      <c r="F80414" s="57"/>
      <c r="G80414" s="57" t="s">
        <v>59810</v>
      </c>
      <c r="H80414" s="62">
        <v>78.999298245614042</v>
      </c>
      <c r="I80414" s="59">
        <v>7.0000000000000007E-2</v>
      </c>
      <c r="J80414" s="65">
        <f t="shared" si="1262"/>
        <v>73.469347368421055</v>
      </c>
    </row>
    <row r="80415" spans="1:10" ht="15.75">
      <c r="A80415" s="56">
        <v>80766</v>
      </c>
      <c r="B80415" s="57" t="s">
        <v>125982</v>
      </c>
      <c r="C80415" s="57" t="s">
        <v>128107</v>
      </c>
      <c r="D80415" s="58" t="s">
        <v>128108</v>
      </c>
      <c r="E80415" s="57" t="s">
        <v>41260</v>
      </c>
      <c r="F80415" s="57"/>
      <c r="G80415" s="57" t="s">
        <v>59810</v>
      </c>
      <c r="H80415" s="62">
        <v>32.721247563352826</v>
      </c>
      <c r="I80415" s="59">
        <v>7.0000000000000007E-2</v>
      </c>
      <c r="J80415" s="65">
        <f t="shared" si="1262"/>
        <v>30.430760233918125</v>
      </c>
    </row>
    <row r="80416" spans="1:10" ht="15.75">
      <c r="A80416" s="56">
        <v>80767</v>
      </c>
      <c r="B80416" s="57" t="s">
        <v>125982</v>
      </c>
      <c r="C80416" s="57" t="s">
        <v>128109</v>
      </c>
      <c r="D80416" s="58" t="s">
        <v>128110</v>
      </c>
      <c r="E80416" s="57" t="s">
        <v>41260</v>
      </c>
      <c r="F80416" s="57"/>
      <c r="G80416" s="57" t="s">
        <v>59810</v>
      </c>
      <c r="H80416" s="62">
        <v>51.110354530544349</v>
      </c>
      <c r="I80416" s="59">
        <v>7.0000000000000007E-2</v>
      </c>
      <c r="J80416" s="65">
        <f t="shared" si="1262"/>
        <v>47.532629713406244</v>
      </c>
    </row>
    <row r="80417" spans="1:10" ht="15.75">
      <c r="A80417" s="56">
        <v>80768</v>
      </c>
      <c r="B80417" s="57" t="s">
        <v>125982</v>
      </c>
      <c r="C80417" s="57" t="s">
        <v>128111</v>
      </c>
      <c r="D80417" s="58" t="s">
        <v>128112</v>
      </c>
      <c r="E80417" s="57" t="s">
        <v>41260</v>
      </c>
      <c r="F80417" s="57"/>
      <c r="G80417" s="57" t="s">
        <v>59810</v>
      </c>
      <c r="H80417" s="62">
        <v>42.099693518483491</v>
      </c>
      <c r="I80417" s="59">
        <v>7.0000000000000007E-2</v>
      </c>
      <c r="J80417" s="65">
        <f t="shared" si="1262"/>
        <v>39.152714972189642</v>
      </c>
    </row>
    <row r="80418" spans="1:10" ht="15.75">
      <c r="A80418" s="56">
        <v>80769</v>
      </c>
      <c r="B80418" s="57" t="s">
        <v>125982</v>
      </c>
      <c r="C80418" s="57" t="s">
        <v>128113</v>
      </c>
      <c r="D80418" s="58" t="s">
        <v>128114</v>
      </c>
      <c r="E80418" s="57" t="s">
        <v>41260</v>
      </c>
      <c r="F80418" s="57"/>
      <c r="G80418" s="57" t="s">
        <v>59810</v>
      </c>
      <c r="H80418" s="62">
        <v>39.278250411167448</v>
      </c>
      <c r="I80418" s="59">
        <v>7.0000000000000007E-2</v>
      </c>
      <c r="J80418" s="65">
        <f t="shared" si="1262"/>
        <v>36.528772882385724</v>
      </c>
    </row>
    <row r="80419" spans="1:10" ht="15.75">
      <c r="A80419" s="56">
        <v>80770</v>
      </c>
      <c r="B80419" s="57" t="s">
        <v>125982</v>
      </c>
      <c r="C80419" s="57" t="s">
        <v>128115</v>
      </c>
      <c r="D80419" s="58" t="s">
        <v>128116</v>
      </c>
      <c r="E80419" s="57" t="s">
        <v>41260</v>
      </c>
      <c r="F80419" s="57"/>
      <c r="G80419" s="57" t="s">
        <v>59810</v>
      </c>
      <c r="H80419" s="62">
        <v>35.855608808004064</v>
      </c>
      <c r="I80419" s="59">
        <v>7.0000000000000007E-2</v>
      </c>
      <c r="J80419" s="65">
        <f t="shared" ref="J80419:J80482" si="1263">H80419*(1-I80419)</f>
        <v>33.345716191443778</v>
      </c>
    </row>
    <row r="80420" spans="1:10" ht="15.75">
      <c r="A80420" s="56">
        <v>80771</v>
      </c>
      <c r="B80420" s="57" t="s">
        <v>125982</v>
      </c>
      <c r="C80420" s="57" t="s">
        <v>128117</v>
      </c>
      <c r="D80420" s="58" t="s">
        <v>128118</v>
      </c>
      <c r="E80420" s="57" t="s">
        <v>41260</v>
      </c>
      <c r="F80420" s="57"/>
      <c r="G80420" s="57" t="s">
        <v>59810</v>
      </c>
      <c r="H80420" s="62">
        <v>76.81562888967855</v>
      </c>
      <c r="I80420" s="59">
        <v>7.0000000000000007E-2</v>
      </c>
      <c r="J80420" s="65">
        <f t="shared" si="1263"/>
        <v>71.438534867401046</v>
      </c>
    </row>
    <row r="80421" spans="1:10" ht="15.75">
      <c r="A80421" s="56">
        <v>80772</v>
      </c>
      <c r="B80421" s="57" t="s">
        <v>125982</v>
      </c>
      <c r="C80421" s="57" t="s">
        <v>128119</v>
      </c>
      <c r="D80421" s="58" t="s">
        <v>128120</v>
      </c>
      <c r="E80421" s="57" t="s">
        <v>41260</v>
      </c>
      <c r="F80421" s="57"/>
      <c r="G80421" s="57" t="s">
        <v>59810</v>
      </c>
      <c r="H80421" s="62">
        <v>46.03028831922326</v>
      </c>
      <c r="I80421" s="59">
        <v>7.0000000000000007E-2</v>
      </c>
      <c r="J80421" s="65">
        <f t="shared" si="1263"/>
        <v>42.808168136877626</v>
      </c>
    </row>
    <row r="80422" spans="1:10" ht="15.75">
      <c r="A80422" s="56">
        <v>80773</v>
      </c>
      <c r="B80422" s="57" t="s">
        <v>125982</v>
      </c>
      <c r="C80422" s="57" t="s">
        <v>128121</v>
      </c>
      <c r="D80422" s="58" t="s">
        <v>128122</v>
      </c>
      <c r="E80422" s="57" t="s">
        <v>41260</v>
      </c>
      <c r="F80422" s="57"/>
      <c r="G80422" s="57" t="s">
        <v>59810</v>
      </c>
      <c r="H80422" s="62">
        <v>28.884228533209861</v>
      </c>
      <c r="I80422" s="59">
        <v>7.0000000000000007E-2</v>
      </c>
      <c r="J80422" s="65">
        <f t="shared" si="1263"/>
        <v>26.862332535885169</v>
      </c>
    </row>
    <row r="80423" spans="1:10" ht="15.75">
      <c r="A80423" s="56">
        <v>80774</v>
      </c>
      <c r="B80423" s="57" t="s">
        <v>125982</v>
      </c>
      <c r="C80423" s="57" t="s">
        <v>128123</v>
      </c>
      <c r="D80423" s="58" t="s">
        <v>128124</v>
      </c>
      <c r="E80423" s="57" t="s">
        <v>41260</v>
      </c>
      <c r="F80423" s="57"/>
      <c r="G80423" s="57" t="s">
        <v>59810</v>
      </c>
      <c r="H80423" s="62">
        <v>115.0534066653414</v>
      </c>
      <c r="I80423" s="59">
        <v>7.0000000000000007E-2</v>
      </c>
      <c r="J80423" s="65">
        <f t="shared" si="1263"/>
        <v>106.99966819876749</v>
      </c>
    </row>
    <row r="80424" spans="1:10" ht="15.75">
      <c r="A80424" s="56">
        <v>80775</v>
      </c>
      <c r="B80424" s="57" t="s">
        <v>125982</v>
      </c>
      <c r="C80424" s="57" t="s">
        <v>128125</v>
      </c>
      <c r="D80424" s="58" t="s">
        <v>128124</v>
      </c>
      <c r="E80424" s="57" t="s">
        <v>41260</v>
      </c>
      <c r="F80424" s="57"/>
      <c r="G80424" s="57" t="s">
        <v>59810</v>
      </c>
      <c r="H80424" s="62">
        <v>324.89497076023395</v>
      </c>
      <c r="I80424" s="59">
        <v>7.0000000000000007E-2</v>
      </c>
      <c r="J80424" s="65">
        <f t="shared" si="1263"/>
        <v>302.15232280701753</v>
      </c>
    </row>
    <row r="80425" spans="1:10" ht="15.75">
      <c r="A80425" s="56">
        <v>80776</v>
      </c>
      <c r="B80425" s="57" t="s">
        <v>125982</v>
      </c>
      <c r="C80425" s="57" t="s">
        <v>128126</v>
      </c>
      <c r="D80425" s="58" t="s">
        <v>128124</v>
      </c>
      <c r="E80425" s="57" t="s">
        <v>41260</v>
      </c>
      <c r="F80425" s="57"/>
      <c r="G80425" s="57" t="s">
        <v>59810</v>
      </c>
      <c r="H80425" s="62">
        <v>296.42105263157896</v>
      </c>
      <c r="I80425" s="59">
        <v>7.0000000000000007E-2</v>
      </c>
      <c r="J80425" s="65">
        <f t="shared" si="1263"/>
        <v>275.6715789473684</v>
      </c>
    </row>
    <row r="80426" spans="1:10" ht="15.75">
      <c r="A80426" s="56">
        <v>80777</v>
      </c>
      <c r="B80426" s="57" t="s">
        <v>125982</v>
      </c>
      <c r="C80426" s="57" t="s">
        <v>128127</v>
      </c>
      <c r="D80426" s="58" t="s">
        <v>128124</v>
      </c>
      <c r="E80426" s="57" t="s">
        <v>41260</v>
      </c>
      <c r="F80426" s="57"/>
      <c r="G80426" s="57" t="s">
        <v>59810</v>
      </c>
      <c r="H80426" s="62">
        <v>326.16975996644447</v>
      </c>
      <c r="I80426" s="59">
        <v>7.0000000000000007E-2</v>
      </c>
      <c r="J80426" s="65">
        <f t="shared" si="1263"/>
        <v>303.33787676879336</v>
      </c>
    </row>
    <row r="80427" spans="1:10" ht="15.75">
      <c r="A80427" s="56">
        <v>80778</v>
      </c>
      <c r="B80427" s="57" t="s">
        <v>125982</v>
      </c>
      <c r="C80427" s="57" t="s">
        <v>128128</v>
      </c>
      <c r="D80427" s="58" t="s">
        <v>128124</v>
      </c>
      <c r="E80427" s="57" t="s">
        <v>41260</v>
      </c>
      <c r="F80427" s="57"/>
      <c r="G80427" s="57" t="s">
        <v>59810</v>
      </c>
      <c r="H80427" s="62">
        <v>535.78791423001951</v>
      </c>
      <c r="I80427" s="59">
        <v>7.0000000000000007E-2</v>
      </c>
      <c r="J80427" s="65">
        <f t="shared" si="1263"/>
        <v>498.28276023391811</v>
      </c>
    </row>
    <row r="80428" spans="1:10" ht="15.75">
      <c r="A80428" s="56">
        <v>80779</v>
      </c>
      <c r="B80428" s="57" t="s">
        <v>125982</v>
      </c>
      <c r="C80428" s="57" t="s">
        <v>128129</v>
      </c>
      <c r="D80428" s="58" t="s">
        <v>128124</v>
      </c>
      <c r="E80428" s="57" t="s">
        <v>41260</v>
      </c>
      <c r="F80428" s="57"/>
      <c r="G80428" s="57" t="s">
        <v>59810</v>
      </c>
      <c r="H80428" s="62">
        <v>302.37889608675647</v>
      </c>
      <c r="I80428" s="59">
        <v>7.0000000000000007E-2</v>
      </c>
      <c r="J80428" s="65">
        <f t="shared" si="1263"/>
        <v>281.2123733606835</v>
      </c>
    </row>
    <row r="80429" spans="1:10" ht="15.75">
      <c r="A80429" s="56">
        <v>80780</v>
      </c>
      <c r="B80429" s="57" t="s">
        <v>125982</v>
      </c>
      <c r="C80429" s="57" t="s">
        <v>128130</v>
      </c>
      <c r="D80429" s="58" t="s">
        <v>128131</v>
      </c>
      <c r="E80429" s="57" t="s">
        <v>41260</v>
      </c>
      <c r="F80429" s="57"/>
      <c r="G80429" s="57" t="s">
        <v>59810</v>
      </c>
      <c r="H80429" s="62">
        <v>39.817855750487325</v>
      </c>
      <c r="I80429" s="59">
        <v>7.0000000000000007E-2</v>
      </c>
      <c r="J80429" s="65">
        <f t="shared" si="1263"/>
        <v>37.030605847953211</v>
      </c>
    </row>
    <row r="80430" spans="1:10" ht="15.75">
      <c r="A80430" s="56">
        <v>80781</v>
      </c>
      <c r="B80430" s="57" t="s">
        <v>125982</v>
      </c>
      <c r="C80430" s="57" t="s">
        <v>128132</v>
      </c>
      <c r="D80430" s="58" t="s">
        <v>128133</v>
      </c>
      <c r="E80430" s="57" t="s">
        <v>41260</v>
      </c>
      <c r="F80430" s="57"/>
      <c r="G80430" s="57" t="s">
        <v>59810</v>
      </c>
      <c r="H80430" s="62">
        <v>683.80803118908398</v>
      </c>
      <c r="I80430" s="59">
        <v>7.0000000000000007E-2</v>
      </c>
      <c r="J80430" s="65">
        <f t="shared" si="1263"/>
        <v>635.94146900584803</v>
      </c>
    </row>
    <row r="80431" spans="1:10" ht="15.75">
      <c r="A80431" s="56">
        <v>80782</v>
      </c>
      <c r="B80431" s="57" t="s">
        <v>125982</v>
      </c>
      <c r="C80431" s="57" t="s">
        <v>128134</v>
      </c>
      <c r="D80431" s="58" t="s">
        <v>128135</v>
      </c>
      <c r="E80431" s="57" t="s">
        <v>41260</v>
      </c>
      <c r="F80431" s="57"/>
      <c r="G80431" s="57" t="s">
        <v>59810</v>
      </c>
      <c r="H80431" s="62">
        <v>1138.8435087719299</v>
      </c>
      <c r="I80431" s="59">
        <v>7.0000000000000007E-2</v>
      </c>
      <c r="J80431" s="65">
        <f t="shared" si="1263"/>
        <v>1059.1244631578948</v>
      </c>
    </row>
    <row r="80432" spans="1:10" ht="15.75">
      <c r="A80432" s="56">
        <v>80783</v>
      </c>
      <c r="B80432" s="57" t="s">
        <v>125982</v>
      </c>
      <c r="C80432" s="57" t="s">
        <v>128136</v>
      </c>
      <c r="D80432" s="58" t="s">
        <v>128137</v>
      </c>
      <c r="E80432" s="57" t="s">
        <v>41260</v>
      </c>
      <c r="F80432" s="57"/>
      <c r="G80432" s="57" t="s">
        <v>59810</v>
      </c>
      <c r="H80432" s="62">
        <v>551.72226120857704</v>
      </c>
      <c r="I80432" s="59">
        <v>7.0000000000000007E-2</v>
      </c>
      <c r="J80432" s="65">
        <f t="shared" si="1263"/>
        <v>513.10170292397663</v>
      </c>
    </row>
    <row r="80433" spans="1:10" ht="15.75">
      <c r="A80433" s="56">
        <v>80784</v>
      </c>
      <c r="B80433" s="57" t="s">
        <v>125982</v>
      </c>
      <c r="C80433" s="57" t="s">
        <v>128138</v>
      </c>
      <c r="D80433" s="58" t="s">
        <v>128139</v>
      </c>
      <c r="E80433" s="57" t="s">
        <v>41260</v>
      </c>
      <c r="F80433" s="57"/>
      <c r="G80433" s="57" t="s">
        <v>59810</v>
      </c>
      <c r="H80433" s="62">
        <v>1.5129824561403507</v>
      </c>
      <c r="I80433" s="59">
        <v>7.0000000000000007E-2</v>
      </c>
      <c r="J80433" s="65">
        <f t="shared" si="1263"/>
        <v>1.407073684210526</v>
      </c>
    </row>
    <row r="80434" spans="1:10" ht="15.75">
      <c r="A80434" s="56">
        <v>80785</v>
      </c>
      <c r="B80434" s="57" t="s">
        <v>125982</v>
      </c>
      <c r="C80434" s="57" t="s">
        <v>128140</v>
      </c>
      <c r="D80434" s="58" t="s">
        <v>128141</v>
      </c>
      <c r="E80434" s="57" t="s">
        <v>41260</v>
      </c>
      <c r="F80434" s="57"/>
      <c r="G80434" s="57" t="s">
        <v>59810</v>
      </c>
      <c r="H80434" s="62">
        <v>2.0173099415204678</v>
      </c>
      <c r="I80434" s="59">
        <v>7.0000000000000007E-2</v>
      </c>
      <c r="J80434" s="65">
        <f t="shared" si="1263"/>
        <v>1.8760982456140349</v>
      </c>
    </row>
    <row r="80435" spans="1:10" ht="15.75">
      <c r="A80435" s="56">
        <v>80786</v>
      </c>
      <c r="B80435" s="57" t="s">
        <v>125982</v>
      </c>
      <c r="C80435" s="57" t="s">
        <v>128142</v>
      </c>
      <c r="D80435" s="58" t="s">
        <v>128143</v>
      </c>
      <c r="E80435" s="57" t="s">
        <v>41260</v>
      </c>
      <c r="F80435" s="57"/>
      <c r="G80435" s="57" t="s">
        <v>59810</v>
      </c>
      <c r="H80435" s="62">
        <v>3.5423001949317743</v>
      </c>
      <c r="I80435" s="59">
        <v>7.0000000000000007E-2</v>
      </c>
      <c r="J80435" s="65">
        <f t="shared" si="1263"/>
        <v>3.2943391812865497</v>
      </c>
    </row>
    <row r="80436" spans="1:10" ht="15.75">
      <c r="A80436" s="56">
        <v>80787</v>
      </c>
      <c r="B80436" s="57" t="s">
        <v>125982</v>
      </c>
      <c r="C80436" s="57" t="s">
        <v>128144</v>
      </c>
      <c r="D80436" s="58" t="s">
        <v>128139</v>
      </c>
      <c r="E80436" s="57" t="s">
        <v>41260</v>
      </c>
      <c r="F80436" s="57"/>
      <c r="G80436" s="57" t="s">
        <v>59810</v>
      </c>
      <c r="H80436" s="62">
        <v>3.9145419103313839</v>
      </c>
      <c r="I80436" s="59">
        <v>7.0000000000000007E-2</v>
      </c>
      <c r="J80436" s="65">
        <f t="shared" si="1263"/>
        <v>3.6405239766081867</v>
      </c>
    </row>
    <row r="80437" spans="1:10" ht="15.75">
      <c r="A80437" s="56">
        <v>80788</v>
      </c>
      <c r="B80437" s="57" t="s">
        <v>125982</v>
      </c>
      <c r="C80437" s="57" t="s">
        <v>128145</v>
      </c>
      <c r="D80437" s="58" t="s">
        <v>128146</v>
      </c>
      <c r="E80437" s="57" t="s">
        <v>41260</v>
      </c>
      <c r="F80437" s="57"/>
      <c r="G80437" s="57" t="s">
        <v>59810</v>
      </c>
      <c r="H80437" s="62">
        <v>156.92990253411307</v>
      </c>
      <c r="I80437" s="59">
        <v>7.0000000000000007E-2</v>
      </c>
      <c r="J80437" s="65">
        <f t="shared" si="1263"/>
        <v>145.94480935672513</v>
      </c>
    </row>
    <row r="80438" spans="1:10" ht="15.75">
      <c r="A80438" s="56">
        <v>80789</v>
      </c>
      <c r="B80438" s="57" t="s">
        <v>125982</v>
      </c>
      <c r="C80438" s="57" t="s">
        <v>128147</v>
      </c>
      <c r="D80438" s="58" t="s">
        <v>128148</v>
      </c>
      <c r="E80438" s="57" t="s">
        <v>41260</v>
      </c>
      <c r="F80438" s="57"/>
      <c r="G80438" s="57" t="s">
        <v>59810</v>
      </c>
      <c r="H80438" s="62">
        <v>1.2007797270955165</v>
      </c>
      <c r="I80438" s="59">
        <v>7.0000000000000007E-2</v>
      </c>
      <c r="J80438" s="65">
        <f t="shared" si="1263"/>
        <v>1.1167251461988303</v>
      </c>
    </row>
    <row r="80439" spans="1:10" ht="15.75">
      <c r="A80439" s="56">
        <v>80790</v>
      </c>
      <c r="B80439" s="57" t="s">
        <v>125982</v>
      </c>
      <c r="C80439" s="57" t="s">
        <v>128149</v>
      </c>
      <c r="D80439" s="58" t="s">
        <v>128150</v>
      </c>
      <c r="E80439" s="57" t="s">
        <v>41260</v>
      </c>
      <c r="F80439" s="57"/>
      <c r="G80439" s="57" t="s">
        <v>59810</v>
      </c>
      <c r="H80439" s="62">
        <v>2.3380896686159844</v>
      </c>
      <c r="I80439" s="59">
        <v>7.0000000000000007E-2</v>
      </c>
      <c r="J80439" s="65">
        <f t="shared" si="1263"/>
        <v>2.1744233918128653</v>
      </c>
    </row>
    <row r="80440" spans="1:10" ht="15.75">
      <c r="A80440" s="56">
        <v>80791</v>
      </c>
      <c r="B80440" s="57" t="s">
        <v>125982</v>
      </c>
      <c r="C80440" s="57" t="s">
        <v>128151</v>
      </c>
      <c r="D80440" s="58" t="s">
        <v>128152</v>
      </c>
      <c r="E80440" s="57" t="s">
        <v>41260</v>
      </c>
      <c r="F80440" s="57"/>
      <c r="G80440" s="57" t="s">
        <v>59810</v>
      </c>
      <c r="H80440" s="62">
        <v>0.50432748538011696</v>
      </c>
      <c r="I80440" s="59">
        <v>7.0000000000000007E-2</v>
      </c>
      <c r="J80440" s="65">
        <f t="shared" si="1263"/>
        <v>0.46902456140350873</v>
      </c>
    </row>
    <row r="80441" spans="1:10" ht="15.75">
      <c r="A80441" s="56">
        <v>80792</v>
      </c>
      <c r="B80441" s="57" t="s">
        <v>125982</v>
      </c>
      <c r="C80441" s="57" t="s">
        <v>128153</v>
      </c>
      <c r="D80441" s="58" t="s">
        <v>128154</v>
      </c>
      <c r="E80441" s="57" t="s">
        <v>41260</v>
      </c>
      <c r="F80441" s="57"/>
      <c r="G80441" s="57" t="s">
        <v>59810</v>
      </c>
      <c r="H80441" s="62">
        <v>0.63641325536062376</v>
      </c>
      <c r="I80441" s="59">
        <v>7.0000000000000007E-2</v>
      </c>
      <c r="J80441" s="65">
        <f t="shared" si="1263"/>
        <v>0.59186432748538009</v>
      </c>
    </row>
    <row r="80442" spans="1:10" ht="15.75">
      <c r="A80442" s="56">
        <v>80793</v>
      </c>
      <c r="B80442" s="57" t="s">
        <v>125982</v>
      </c>
      <c r="C80442" s="57" t="s">
        <v>128155</v>
      </c>
      <c r="D80442" s="58" t="s">
        <v>128156</v>
      </c>
      <c r="E80442" s="57" t="s">
        <v>41260</v>
      </c>
      <c r="F80442" s="57"/>
      <c r="G80442" s="57" t="s">
        <v>59810</v>
      </c>
      <c r="H80442" s="62">
        <v>0.75649122807017533</v>
      </c>
      <c r="I80442" s="59">
        <v>7.0000000000000007E-2</v>
      </c>
      <c r="J80442" s="65">
        <f t="shared" si="1263"/>
        <v>0.70353684210526302</v>
      </c>
    </row>
    <row r="80443" spans="1:10" ht="15.75">
      <c r="A80443" s="56">
        <v>80794</v>
      </c>
      <c r="B80443" s="57" t="s">
        <v>125982</v>
      </c>
      <c r="C80443" s="57" t="s">
        <v>128157</v>
      </c>
      <c r="D80443" s="58" t="s">
        <v>128158</v>
      </c>
      <c r="E80443" s="57" t="s">
        <v>41260</v>
      </c>
      <c r="F80443" s="57"/>
      <c r="G80443" s="57" t="s">
        <v>59810</v>
      </c>
      <c r="H80443" s="62">
        <v>1.5555555555555558</v>
      </c>
      <c r="I80443" s="59">
        <v>7.0000000000000007E-2</v>
      </c>
      <c r="J80443" s="65">
        <f t="shared" si="1263"/>
        <v>1.4466666666666668</v>
      </c>
    </row>
    <row r="80444" spans="1:10" ht="15.75">
      <c r="A80444" s="56">
        <v>80795</v>
      </c>
      <c r="B80444" s="57" t="s">
        <v>125982</v>
      </c>
      <c r="C80444" s="57" t="s">
        <v>128159</v>
      </c>
      <c r="D80444" s="58" t="s">
        <v>128160</v>
      </c>
      <c r="E80444" s="57" t="s">
        <v>41260</v>
      </c>
      <c r="F80444" s="57"/>
      <c r="G80444" s="57" t="s">
        <v>59810</v>
      </c>
      <c r="H80444" s="62">
        <v>6.4940350877192987</v>
      </c>
      <c r="I80444" s="59">
        <v>7.0000000000000007E-2</v>
      </c>
      <c r="J80444" s="65">
        <f t="shared" si="1263"/>
        <v>6.0394526315789472</v>
      </c>
    </row>
    <row r="80445" spans="1:10" ht="15.75">
      <c r="A80445" s="56">
        <v>80796</v>
      </c>
      <c r="B80445" s="57" t="s">
        <v>125982</v>
      </c>
      <c r="C80445" s="57" t="s">
        <v>128161</v>
      </c>
      <c r="D80445" s="58" t="s">
        <v>128162</v>
      </c>
      <c r="E80445" s="57" t="s">
        <v>41260</v>
      </c>
      <c r="F80445" s="57"/>
      <c r="G80445" s="57" t="s">
        <v>59810</v>
      </c>
      <c r="H80445" s="62">
        <v>9.5494736842105254</v>
      </c>
      <c r="I80445" s="59">
        <v>7.0000000000000007E-2</v>
      </c>
      <c r="J80445" s="65">
        <f t="shared" si="1263"/>
        <v>8.8810105263157872</v>
      </c>
    </row>
    <row r="80446" spans="1:10" ht="15.75">
      <c r="A80446" s="56">
        <v>80797</v>
      </c>
      <c r="B80446" s="57" t="s">
        <v>125982</v>
      </c>
      <c r="C80446" s="57" t="s">
        <v>128163</v>
      </c>
      <c r="D80446" s="58" t="s">
        <v>128164</v>
      </c>
      <c r="E80446" s="57" t="s">
        <v>41260</v>
      </c>
      <c r="F80446" s="57"/>
      <c r="G80446" s="57" t="s">
        <v>59810</v>
      </c>
      <c r="H80446" s="62">
        <v>9.7524465021671141</v>
      </c>
      <c r="I80446" s="59">
        <v>7.0000000000000007E-2</v>
      </c>
      <c r="J80446" s="65">
        <f t="shared" si="1263"/>
        <v>9.069775247015416</v>
      </c>
    </row>
    <row r="80447" spans="1:10" ht="15.75">
      <c r="A80447" s="56">
        <v>80798</v>
      </c>
      <c r="B80447" s="57" t="s">
        <v>125982</v>
      </c>
      <c r="C80447" s="57" t="s">
        <v>128165</v>
      </c>
      <c r="D80447" s="58" t="s">
        <v>128166</v>
      </c>
      <c r="E80447" s="57" t="s">
        <v>41260</v>
      </c>
      <c r="F80447" s="57"/>
      <c r="G80447" s="57" t="s">
        <v>59810</v>
      </c>
      <c r="H80447" s="62">
        <v>10.60895856662934</v>
      </c>
      <c r="I80447" s="59">
        <v>7.0000000000000007E-2</v>
      </c>
      <c r="J80447" s="65">
        <f t="shared" si="1263"/>
        <v>9.8663314669652866</v>
      </c>
    </row>
    <row r="80448" spans="1:10" ht="15.75">
      <c r="A80448" s="56">
        <v>80799</v>
      </c>
      <c r="B80448" s="57" t="s">
        <v>125982</v>
      </c>
      <c r="C80448" s="57" t="s">
        <v>128167</v>
      </c>
      <c r="D80448" s="58" t="s">
        <v>128168</v>
      </c>
      <c r="E80448" s="57" t="s">
        <v>41260</v>
      </c>
      <c r="F80448" s="57"/>
      <c r="G80448" s="57" t="s">
        <v>59810</v>
      </c>
      <c r="H80448" s="62">
        <v>14.162819592053879</v>
      </c>
      <c r="I80448" s="59">
        <v>7.0000000000000007E-2</v>
      </c>
      <c r="J80448" s="65">
        <f t="shared" si="1263"/>
        <v>13.171422220610106</v>
      </c>
    </row>
    <row r="80449" spans="1:10" ht="15.75">
      <c r="A80449" s="56">
        <v>80800</v>
      </c>
      <c r="B80449" s="57" t="s">
        <v>125982</v>
      </c>
      <c r="C80449" s="57" t="s">
        <v>128169</v>
      </c>
      <c r="D80449" s="58" t="s">
        <v>128170</v>
      </c>
      <c r="E80449" s="57" t="s">
        <v>41260</v>
      </c>
      <c r="F80449" s="57"/>
      <c r="G80449" s="57" t="s">
        <v>59810</v>
      </c>
      <c r="H80449" s="62">
        <v>0.16202729044834308</v>
      </c>
      <c r="I80449" s="59">
        <v>7.0000000000000007E-2</v>
      </c>
      <c r="J80449" s="65">
        <f t="shared" si="1263"/>
        <v>0.15068538011695906</v>
      </c>
    </row>
    <row r="80450" spans="1:10" ht="15.75">
      <c r="A80450" s="56">
        <v>80801</v>
      </c>
      <c r="B80450" s="57" t="s">
        <v>125982</v>
      </c>
      <c r="C80450" s="57" t="s">
        <v>128171</v>
      </c>
      <c r="D80450" s="58" t="s">
        <v>128172</v>
      </c>
      <c r="E80450" s="57" t="s">
        <v>41260</v>
      </c>
      <c r="F80450" s="57"/>
      <c r="G80450" s="57" t="s">
        <v>59810</v>
      </c>
      <c r="H80450" s="62">
        <v>0.23360623781676404</v>
      </c>
      <c r="I80450" s="59">
        <v>7.0000000000000007E-2</v>
      </c>
      <c r="J80450" s="65">
        <f t="shared" si="1263"/>
        <v>0.21725380116959053</v>
      </c>
    </row>
    <row r="80451" spans="1:10" ht="15.75">
      <c r="A80451" s="56">
        <v>80802</v>
      </c>
      <c r="B80451" s="57" t="s">
        <v>125982</v>
      </c>
      <c r="C80451" s="57" t="s">
        <v>128173</v>
      </c>
      <c r="D80451" s="58" t="s">
        <v>128160</v>
      </c>
      <c r="E80451" s="57" t="s">
        <v>41260</v>
      </c>
      <c r="F80451" s="57"/>
      <c r="G80451" s="57" t="s">
        <v>59810</v>
      </c>
      <c r="H80451" s="62">
        <v>0.58416311047890002</v>
      </c>
      <c r="I80451" s="59">
        <v>7.0000000000000007E-2</v>
      </c>
      <c r="J80451" s="65">
        <f t="shared" si="1263"/>
        <v>0.54327169274537701</v>
      </c>
    </row>
    <row r="80452" spans="1:10" ht="15.75">
      <c r="A80452" s="56">
        <v>80803</v>
      </c>
      <c r="B80452" s="57" t="s">
        <v>125982</v>
      </c>
      <c r="C80452" s="57" t="s">
        <v>128174</v>
      </c>
      <c r="D80452" s="58" t="s">
        <v>128175</v>
      </c>
      <c r="E80452" s="57" t="s">
        <v>41260</v>
      </c>
      <c r="F80452" s="57"/>
      <c r="G80452" s="57" t="s">
        <v>59810</v>
      </c>
      <c r="H80452" s="62">
        <v>1.1148334604627508</v>
      </c>
      <c r="I80452" s="59">
        <v>7.0000000000000007E-2</v>
      </c>
      <c r="J80452" s="65">
        <f t="shared" si="1263"/>
        <v>1.0367951182303581</v>
      </c>
    </row>
    <row r="80453" spans="1:10" ht="15.75">
      <c r="A80453" s="56">
        <v>80804</v>
      </c>
      <c r="B80453" s="57" t="s">
        <v>125982</v>
      </c>
      <c r="C80453" s="57" t="s">
        <v>128176</v>
      </c>
      <c r="D80453" s="58" t="s">
        <v>128177</v>
      </c>
      <c r="E80453" s="57" t="s">
        <v>41260</v>
      </c>
      <c r="F80453" s="57"/>
      <c r="G80453" s="57" t="s">
        <v>59810</v>
      </c>
      <c r="H80453" s="62">
        <v>1.2137611295506032</v>
      </c>
      <c r="I80453" s="59">
        <v>7.0000000000000007E-2</v>
      </c>
      <c r="J80453" s="65">
        <f t="shared" si="1263"/>
        <v>1.1287978504820608</v>
      </c>
    </row>
    <row r="80454" spans="1:10" ht="15.75">
      <c r="A80454" s="56">
        <v>80805</v>
      </c>
      <c r="B80454" s="57" t="s">
        <v>125982</v>
      </c>
      <c r="C80454" s="57" t="s">
        <v>128178</v>
      </c>
      <c r="D80454" s="58" t="s">
        <v>128179</v>
      </c>
      <c r="E80454" s="57" t="s">
        <v>41260</v>
      </c>
      <c r="F80454" s="57"/>
      <c r="G80454" s="57" t="s">
        <v>59810</v>
      </c>
      <c r="H80454" s="62">
        <v>1.5278703468278858</v>
      </c>
      <c r="I80454" s="59">
        <v>7.0000000000000007E-2</v>
      </c>
      <c r="J80454" s="65">
        <f t="shared" si="1263"/>
        <v>1.4209194225499338</v>
      </c>
    </row>
    <row r="80455" spans="1:10" ht="15.75">
      <c r="A80455" s="56">
        <v>80806</v>
      </c>
      <c r="B80455" s="57" t="s">
        <v>125982</v>
      </c>
      <c r="C80455" s="57" t="s">
        <v>128180</v>
      </c>
      <c r="D80455" s="58" t="s">
        <v>128181</v>
      </c>
      <c r="E80455" s="57" t="s">
        <v>41260</v>
      </c>
      <c r="F80455" s="57"/>
      <c r="G80455" s="57" t="s">
        <v>59810</v>
      </c>
      <c r="H80455" s="62">
        <v>0.76306383674804723</v>
      </c>
      <c r="I80455" s="59">
        <v>7.0000000000000007E-2</v>
      </c>
      <c r="J80455" s="65">
        <f t="shared" si="1263"/>
        <v>0.70964936817568391</v>
      </c>
    </row>
    <row r="80456" spans="1:10" ht="15.75">
      <c r="A80456" s="56">
        <v>80807</v>
      </c>
      <c r="B80456" s="57" t="s">
        <v>125982</v>
      </c>
      <c r="C80456" s="57" t="s">
        <v>128182</v>
      </c>
      <c r="D80456" s="58" t="s">
        <v>128168</v>
      </c>
      <c r="E80456" s="57" t="s">
        <v>41260</v>
      </c>
      <c r="F80456" s="57"/>
      <c r="G80456" s="57" t="s">
        <v>59810</v>
      </c>
      <c r="H80456" s="62">
        <v>6.1119688109161796</v>
      </c>
      <c r="I80456" s="59">
        <v>7.0000000000000007E-2</v>
      </c>
      <c r="J80456" s="65">
        <f t="shared" si="1263"/>
        <v>5.6841309941520466</v>
      </c>
    </row>
    <row r="80457" spans="1:10" ht="15.75">
      <c r="A80457" s="56">
        <v>80808</v>
      </c>
      <c r="B80457" s="57" t="s">
        <v>125982</v>
      </c>
      <c r="C80457" s="57" t="s">
        <v>128183</v>
      </c>
      <c r="D80457" s="58" t="s">
        <v>128179</v>
      </c>
      <c r="E80457" s="57" t="s">
        <v>41260</v>
      </c>
      <c r="F80457" s="57"/>
      <c r="G80457" s="57" t="s">
        <v>59810</v>
      </c>
      <c r="H80457" s="62">
        <v>1.1296686159844056</v>
      </c>
      <c r="I80457" s="59">
        <v>7.0000000000000007E-2</v>
      </c>
      <c r="J80457" s="65">
        <f t="shared" si="1263"/>
        <v>1.0505918128654972</v>
      </c>
    </row>
    <row r="80458" spans="1:10" ht="15.75">
      <c r="A80458" s="56">
        <v>80809</v>
      </c>
      <c r="B80458" s="57" t="s">
        <v>125982</v>
      </c>
      <c r="C80458" s="57" t="s">
        <v>128184</v>
      </c>
      <c r="D80458" s="58" t="s">
        <v>128181</v>
      </c>
      <c r="E80458" s="57" t="s">
        <v>41260</v>
      </c>
      <c r="F80458" s="57"/>
      <c r="G80458" s="57" t="s">
        <v>59810</v>
      </c>
      <c r="H80458" s="62">
        <v>1.4599610136452241</v>
      </c>
      <c r="I80458" s="59">
        <v>7.0000000000000007E-2</v>
      </c>
      <c r="J80458" s="65">
        <f t="shared" si="1263"/>
        <v>1.3577637426900584</v>
      </c>
    </row>
    <row r="80459" spans="1:10" ht="15.75">
      <c r="A80459" s="56">
        <v>80810</v>
      </c>
      <c r="B80459" s="57" t="s">
        <v>125982</v>
      </c>
      <c r="C80459" s="57" t="s">
        <v>128185</v>
      </c>
      <c r="D80459" s="58" t="s">
        <v>128186</v>
      </c>
      <c r="E80459" s="57" t="s">
        <v>41260</v>
      </c>
      <c r="F80459" s="57"/>
      <c r="G80459" s="57" t="s">
        <v>59810</v>
      </c>
      <c r="H80459" s="62">
        <v>1.0513856232792747</v>
      </c>
      <c r="I80459" s="59">
        <v>7.0000000000000007E-2</v>
      </c>
      <c r="J80459" s="65">
        <f t="shared" si="1263"/>
        <v>0.97778862964972535</v>
      </c>
    </row>
    <row r="80460" spans="1:10" ht="15.75">
      <c r="A80460" s="56">
        <v>80811</v>
      </c>
      <c r="B80460" s="57" t="s">
        <v>125982</v>
      </c>
      <c r="C80460" s="57" t="s">
        <v>128187</v>
      </c>
      <c r="D80460" s="58" t="s">
        <v>128188</v>
      </c>
      <c r="E80460" s="57" t="s">
        <v>41260</v>
      </c>
      <c r="F80460" s="57"/>
      <c r="G80460" s="57" t="s">
        <v>59810</v>
      </c>
      <c r="H80460" s="62">
        <v>1.1779813348513861</v>
      </c>
      <c r="I80460" s="59">
        <v>7.0000000000000007E-2</v>
      </c>
      <c r="J80460" s="65">
        <f t="shared" si="1263"/>
        <v>1.0955226414117891</v>
      </c>
    </row>
    <row r="80461" spans="1:10" ht="15.75">
      <c r="A80461" s="56">
        <v>80812</v>
      </c>
      <c r="B80461" s="57" t="s">
        <v>125982</v>
      </c>
      <c r="C80461" s="57" t="s">
        <v>128189</v>
      </c>
      <c r="D80461" s="58" t="s">
        <v>128190</v>
      </c>
      <c r="E80461" s="57" t="s">
        <v>41260</v>
      </c>
      <c r="F80461" s="57"/>
      <c r="G80461" s="57" t="s">
        <v>59810</v>
      </c>
      <c r="H80461" s="62">
        <v>2.32434580426971</v>
      </c>
      <c r="I80461" s="59">
        <v>7.0000000000000007E-2</v>
      </c>
      <c r="J80461" s="65">
        <f t="shared" si="1263"/>
        <v>2.1616415979708301</v>
      </c>
    </row>
    <row r="80462" spans="1:10" ht="15.75">
      <c r="A80462" s="56">
        <v>80813</v>
      </c>
      <c r="B80462" s="57" t="s">
        <v>125982</v>
      </c>
      <c r="C80462" s="57" t="s">
        <v>128191</v>
      </c>
      <c r="D80462" s="58" t="s">
        <v>128192</v>
      </c>
      <c r="E80462" s="57" t="s">
        <v>41260</v>
      </c>
      <c r="F80462" s="57"/>
      <c r="G80462" s="57" t="s">
        <v>59810</v>
      </c>
      <c r="H80462" s="62">
        <v>1.9406329966329969</v>
      </c>
      <c r="I80462" s="59">
        <v>7.0000000000000007E-2</v>
      </c>
      <c r="J80462" s="65">
        <f t="shared" si="1263"/>
        <v>1.8047886868686871</v>
      </c>
    </row>
    <row r="80463" spans="1:10" ht="15.75">
      <c r="A80463" s="56">
        <v>80814</v>
      </c>
      <c r="B80463" s="57" t="s">
        <v>125982</v>
      </c>
      <c r="C80463" s="57" t="s">
        <v>128193</v>
      </c>
      <c r="D80463" s="58" t="s">
        <v>128194</v>
      </c>
      <c r="E80463" s="57" t="s">
        <v>41260</v>
      </c>
      <c r="F80463" s="57"/>
      <c r="G80463" s="57" t="s">
        <v>59810</v>
      </c>
      <c r="H80463" s="62">
        <v>4.5149317738791428</v>
      </c>
      <c r="I80463" s="59">
        <v>7.0000000000000007E-2</v>
      </c>
      <c r="J80463" s="65">
        <f t="shared" si="1263"/>
        <v>4.1988865497076029</v>
      </c>
    </row>
    <row r="80464" spans="1:10" ht="15.75">
      <c r="A80464" s="56">
        <v>80815</v>
      </c>
      <c r="B80464" s="57" t="s">
        <v>125982</v>
      </c>
      <c r="C80464" s="57" t="s">
        <v>128195</v>
      </c>
      <c r="D80464" s="58" t="s">
        <v>128196</v>
      </c>
      <c r="E80464" s="57" t="s">
        <v>41260</v>
      </c>
      <c r="F80464" s="57"/>
      <c r="G80464" s="57" t="s">
        <v>59810</v>
      </c>
      <c r="H80464" s="62">
        <v>4.5509551656920086</v>
      </c>
      <c r="I80464" s="59">
        <v>7.0000000000000007E-2</v>
      </c>
      <c r="J80464" s="65">
        <f t="shared" si="1263"/>
        <v>4.2323883040935675</v>
      </c>
    </row>
    <row r="80465" spans="1:10" ht="15.75">
      <c r="A80465" s="56">
        <v>80816</v>
      </c>
      <c r="B80465" s="57" t="s">
        <v>125982</v>
      </c>
      <c r="C80465" s="57" t="s">
        <v>128197</v>
      </c>
      <c r="D80465" s="58" t="s">
        <v>128198</v>
      </c>
      <c r="E80465" s="57" t="s">
        <v>41260</v>
      </c>
      <c r="F80465" s="57"/>
      <c r="G80465" s="57" t="s">
        <v>59810</v>
      </c>
      <c r="H80465" s="62">
        <v>8.8046945546808946</v>
      </c>
      <c r="I80465" s="59">
        <v>7.0000000000000007E-2</v>
      </c>
      <c r="J80465" s="65">
        <f t="shared" si="1263"/>
        <v>8.1883659358532306</v>
      </c>
    </row>
    <row r="80466" spans="1:10" ht="15.75">
      <c r="A80466" s="56">
        <v>80817</v>
      </c>
      <c r="B80466" s="57" t="s">
        <v>125982</v>
      </c>
      <c r="C80466" s="57" t="s">
        <v>128199</v>
      </c>
      <c r="D80466" s="58" t="s">
        <v>128200</v>
      </c>
      <c r="E80466" s="57" t="s">
        <v>41260</v>
      </c>
      <c r="F80466" s="57"/>
      <c r="G80466" s="57" t="s">
        <v>59810</v>
      </c>
      <c r="H80466" s="62">
        <v>9.9605458089668613</v>
      </c>
      <c r="I80466" s="59">
        <v>7.0000000000000007E-2</v>
      </c>
      <c r="J80466" s="65">
        <f t="shared" si="1263"/>
        <v>9.2633076023391805</v>
      </c>
    </row>
    <row r="80467" spans="1:10" ht="15.75">
      <c r="A80467" s="56">
        <v>80818</v>
      </c>
      <c r="B80467" s="57" t="s">
        <v>125982</v>
      </c>
      <c r="C80467" s="57" t="s">
        <v>128201</v>
      </c>
      <c r="D80467" s="58" t="s">
        <v>128202</v>
      </c>
      <c r="E80467" s="57" t="s">
        <v>41260</v>
      </c>
      <c r="F80467" s="57"/>
      <c r="G80467" s="57" t="s">
        <v>59810</v>
      </c>
      <c r="H80467" s="62">
        <v>14.859881555741206</v>
      </c>
      <c r="I80467" s="59">
        <v>7.0000000000000007E-2</v>
      </c>
      <c r="J80467" s="65">
        <f t="shared" si="1263"/>
        <v>13.819689846839321</v>
      </c>
    </row>
    <row r="80468" spans="1:10" ht="15.75">
      <c r="A80468" s="56">
        <v>80819</v>
      </c>
      <c r="B80468" s="57" t="s">
        <v>125982</v>
      </c>
      <c r="C80468" s="57" t="s">
        <v>128203</v>
      </c>
      <c r="D80468" s="58" t="s">
        <v>128204</v>
      </c>
      <c r="E80468" s="57" t="s">
        <v>41260</v>
      </c>
      <c r="F80468" s="57"/>
      <c r="G80468" s="57" t="s">
        <v>59810</v>
      </c>
      <c r="H80468" s="62">
        <v>38.929278752436652</v>
      </c>
      <c r="I80468" s="59">
        <v>7.0000000000000007E-2</v>
      </c>
      <c r="J80468" s="65">
        <f t="shared" si="1263"/>
        <v>36.204229239766086</v>
      </c>
    </row>
    <row r="80469" spans="1:10" ht="15.75">
      <c r="A80469" s="56">
        <v>80820</v>
      </c>
      <c r="B80469" s="57" t="s">
        <v>125982</v>
      </c>
      <c r="C80469" s="57" t="s">
        <v>128205</v>
      </c>
      <c r="D80469" s="58" t="s">
        <v>128206</v>
      </c>
      <c r="E80469" s="57" t="s">
        <v>41260</v>
      </c>
      <c r="F80469" s="57"/>
      <c r="G80469" s="57" t="s">
        <v>59810</v>
      </c>
      <c r="H80469" s="62">
        <v>42.471578947368414</v>
      </c>
      <c r="I80469" s="59">
        <v>7.0000000000000007E-2</v>
      </c>
      <c r="J80469" s="65">
        <f t="shared" si="1263"/>
        <v>39.498568421052624</v>
      </c>
    </row>
    <row r="80470" spans="1:10" ht="15.75">
      <c r="A80470" s="56">
        <v>80821</v>
      </c>
      <c r="B80470" s="57" t="s">
        <v>125982</v>
      </c>
      <c r="C80470" s="57" t="s">
        <v>128207</v>
      </c>
      <c r="D80470" s="58" t="s">
        <v>128208</v>
      </c>
      <c r="E80470" s="57" t="s">
        <v>41260</v>
      </c>
      <c r="F80470" s="57"/>
      <c r="G80470" s="57" t="s">
        <v>59810</v>
      </c>
      <c r="H80470" s="62">
        <v>94.462378167641333</v>
      </c>
      <c r="I80470" s="59">
        <v>7.0000000000000007E-2</v>
      </c>
      <c r="J80470" s="65">
        <f t="shared" si="1263"/>
        <v>87.850011695906431</v>
      </c>
    </row>
    <row r="80471" spans="1:10" ht="15.75">
      <c r="A80471" s="56">
        <v>80822</v>
      </c>
      <c r="B80471" s="57" t="s">
        <v>125982</v>
      </c>
      <c r="C80471" s="57" t="s">
        <v>128209</v>
      </c>
      <c r="D80471" s="58" t="s">
        <v>128210</v>
      </c>
      <c r="E80471" s="57" t="s">
        <v>41260</v>
      </c>
      <c r="F80471" s="57"/>
      <c r="G80471" s="57" t="s">
        <v>59810</v>
      </c>
      <c r="H80471" s="62">
        <v>9.0658869395711488</v>
      </c>
      <c r="I80471" s="59">
        <v>7.0000000000000007E-2</v>
      </c>
      <c r="J80471" s="65">
        <f t="shared" si="1263"/>
        <v>8.4312748538011686</v>
      </c>
    </row>
    <row r="80472" spans="1:10" ht="15.75">
      <c r="A80472" s="56">
        <v>80823</v>
      </c>
      <c r="B80472" s="57" t="s">
        <v>125982</v>
      </c>
      <c r="C80472" s="57" t="s">
        <v>128211</v>
      </c>
      <c r="D80472" s="58" t="s">
        <v>128212</v>
      </c>
      <c r="E80472" s="57" t="s">
        <v>41260</v>
      </c>
      <c r="F80472" s="57"/>
      <c r="G80472" s="57" t="s">
        <v>59810</v>
      </c>
      <c r="H80472" s="62">
        <v>12.392046783625734</v>
      </c>
      <c r="I80472" s="59">
        <v>7.0000000000000007E-2</v>
      </c>
      <c r="J80472" s="65">
        <f t="shared" si="1263"/>
        <v>11.524603508771932</v>
      </c>
    </row>
    <row r="80473" spans="1:10" ht="15.75">
      <c r="A80473" s="56">
        <v>80824</v>
      </c>
      <c r="B80473" s="57" t="s">
        <v>125982</v>
      </c>
      <c r="C80473" s="57" t="s">
        <v>128213</v>
      </c>
      <c r="D80473" s="58" t="s">
        <v>128214</v>
      </c>
      <c r="E80473" s="57" t="s">
        <v>41260</v>
      </c>
      <c r="F80473" s="57"/>
      <c r="G80473" s="57" t="s">
        <v>59810</v>
      </c>
      <c r="H80473" s="62">
        <v>21.22978557504873</v>
      </c>
      <c r="I80473" s="59">
        <v>7.0000000000000007E-2</v>
      </c>
      <c r="J80473" s="65">
        <f t="shared" si="1263"/>
        <v>19.743700584795317</v>
      </c>
    </row>
    <row r="80474" spans="1:10" ht="15.75">
      <c r="A80474" s="56">
        <v>80825</v>
      </c>
      <c r="B80474" s="57" t="s">
        <v>125982</v>
      </c>
      <c r="C80474" s="57" t="s">
        <v>128215</v>
      </c>
      <c r="D80474" s="58" t="s">
        <v>128216</v>
      </c>
      <c r="E80474" s="57" t="s">
        <v>41260</v>
      </c>
      <c r="F80474" s="57"/>
      <c r="G80474" s="57" t="s">
        <v>59810</v>
      </c>
      <c r="H80474" s="62">
        <v>13.891223906833664</v>
      </c>
      <c r="I80474" s="59">
        <v>7.0000000000000007E-2</v>
      </c>
      <c r="J80474" s="65">
        <f t="shared" si="1263"/>
        <v>12.918838233355308</v>
      </c>
    </row>
    <row r="80475" spans="1:10" ht="15.75">
      <c r="A80475" s="56">
        <v>80826</v>
      </c>
      <c r="B80475" s="57" t="s">
        <v>125982</v>
      </c>
      <c r="C80475" s="57" t="s">
        <v>128217</v>
      </c>
      <c r="D80475" s="58" t="s">
        <v>128218</v>
      </c>
      <c r="E80475" s="57" t="s">
        <v>41260</v>
      </c>
      <c r="F80475" s="57"/>
      <c r="G80475" s="57" t="s">
        <v>59810</v>
      </c>
      <c r="H80475" s="62">
        <v>19.197192982456137</v>
      </c>
      <c r="I80475" s="59">
        <v>7.0000000000000007E-2</v>
      </c>
      <c r="J80475" s="65">
        <f t="shared" si="1263"/>
        <v>17.853389473684206</v>
      </c>
    </row>
    <row r="80476" spans="1:10" ht="15.75">
      <c r="A80476" s="56">
        <v>80827</v>
      </c>
      <c r="B80476" s="57" t="s">
        <v>125982</v>
      </c>
      <c r="C80476" s="57" t="s">
        <v>128219</v>
      </c>
      <c r="D80476" s="58" t="s">
        <v>128220</v>
      </c>
      <c r="E80476" s="57" t="s">
        <v>41260</v>
      </c>
      <c r="F80476" s="57"/>
      <c r="G80476" s="57" t="s">
        <v>59810</v>
      </c>
      <c r="H80476" s="62">
        <v>45.120625547399122</v>
      </c>
      <c r="I80476" s="59">
        <v>7.0000000000000007E-2</v>
      </c>
      <c r="J80476" s="65">
        <f t="shared" si="1263"/>
        <v>41.962181759081183</v>
      </c>
    </row>
    <row r="80477" spans="1:10" ht="15.75">
      <c r="A80477" s="56">
        <v>80828</v>
      </c>
      <c r="B80477" s="57" t="s">
        <v>125982</v>
      </c>
      <c r="C80477" s="57" t="s">
        <v>128221</v>
      </c>
      <c r="D80477" s="58" t="s">
        <v>128222</v>
      </c>
      <c r="E80477" s="57" t="s">
        <v>41260</v>
      </c>
      <c r="F80477" s="57"/>
      <c r="G80477" s="57" t="s">
        <v>59810</v>
      </c>
      <c r="H80477" s="62">
        <v>7.0725925925925921</v>
      </c>
      <c r="I80477" s="59">
        <v>7.0000000000000007E-2</v>
      </c>
      <c r="J80477" s="65">
        <f t="shared" si="1263"/>
        <v>6.57751111111111</v>
      </c>
    </row>
    <row r="80478" spans="1:10" ht="15.75">
      <c r="A80478" s="56">
        <v>80829</v>
      </c>
      <c r="B80478" s="57" t="s">
        <v>125982</v>
      </c>
      <c r="C80478" s="57" t="s">
        <v>128223</v>
      </c>
      <c r="D80478" s="58" t="s">
        <v>128224</v>
      </c>
      <c r="E80478" s="57" t="s">
        <v>41260</v>
      </c>
      <c r="F80478" s="57"/>
      <c r="G80478" s="57" t="s">
        <v>59810</v>
      </c>
      <c r="H80478" s="62">
        <v>9.4741520467836278</v>
      </c>
      <c r="I80478" s="59">
        <v>7.0000000000000007E-2</v>
      </c>
      <c r="J80478" s="65">
        <f t="shared" si="1263"/>
        <v>8.8109614035087738</v>
      </c>
    </row>
    <row r="80479" spans="1:10" ht="15.75">
      <c r="A80479" s="56">
        <v>80830</v>
      </c>
      <c r="B80479" s="57" t="s">
        <v>125982</v>
      </c>
      <c r="C80479" s="57" t="s">
        <v>128225</v>
      </c>
      <c r="D80479" s="58" t="s">
        <v>128226</v>
      </c>
      <c r="E80479" s="57" t="s">
        <v>41260</v>
      </c>
      <c r="F80479" s="57"/>
      <c r="G80479" s="57" t="s">
        <v>59810</v>
      </c>
      <c r="H80479" s="62">
        <v>8.117698048926119</v>
      </c>
      <c r="I80479" s="59">
        <v>7.0000000000000007E-2</v>
      </c>
      <c r="J80479" s="65">
        <f t="shared" si="1263"/>
        <v>7.5494591855012905</v>
      </c>
    </row>
    <row r="80480" spans="1:10" ht="15.75">
      <c r="A80480" s="56">
        <v>80831</v>
      </c>
      <c r="B80480" s="57" t="s">
        <v>125982</v>
      </c>
      <c r="C80480" s="57" t="s">
        <v>128227</v>
      </c>
      <c r="D80480" s="58" t="s">
        <v>128228</v>
      </c>
      <c r="E80480" s="57" t="s">
        <v>41260</v>
      </c>
      <c r="F80480" s="57"/>
      <c r="G80480" s="57" t="s">
        <v>59810</v>
      </c>
      <c r="H80480" s="62">
        <v>11.854619641888226</v>
      </c>
      <c r="I80480" s="59">
        <v>7.0000000000000007E-2</v>
      </c>
      <c r="J80480" s="65">
        <f t="shared" si="1263"/>
        <v>11.024796266956049</v>
      </c>
    </row>
    <row r="80481" spans="1:10" ht="15.75">
      <c r="A80481" s="56">
        <v>80832</v>
      </c>
      <c r="B80481" s="57" t="s">
        <v>125982</v>
      </c>
      <c r="C80481" s="57" t="s">
        <v>128229</v>
      </c>
      <c r="D80481" s="58" t="s">
        <v>128230</v>
      </c>
      <c r="E80481" s="57" t="s">
        <v>41260</v>
      </c>
      <c r="F80481" s="57"/>
      <c r="G80481" s="57" t="s">
        <v>59810</v>
      </c>
      <c r="H80481" s="62">
        <v>18.210599963176303</v>
      </c>
      <c r="I80481" s="59">
        <v>7.0000000000000007E-2</v>
      </c>
      <c r="J80481" s="65">
        <f t="shared" si="1263"/>
        <v>16.935857965753961</v>
      </c>
    </row>
    <row r="80482" spans="1:10" ht="15.75">
      <c r="A80482" s="56">
        <v>80833</v>
      </c>
      <c r="B80482" s="57" t="s">
        <v>125982</v>
      </c>
      <c r="C80482" s="57" t="s">
        <v>128231</v>
      </c>
      <c r="D80482" s="58" t="s">
        <v>128232</v>
      </c>
      <c r="E80482" s="57" t="s">
        <v>41260</v>
      </c>
      <c r="F80482" s="57"/>
      <c r="G80482" s="57" t="s">
        <v>59810</v>
      </c>
      <c r="H80482" s="62">
        <v>26.367729935903697</v>
      </c>
      <c r="I80482" s="59">
        <v>7.0000000000000007E-2</v>
      </c>
      <c r="J80482" s="65">
        <f t="shared" si="1263"/>
        <v>24.521988840390435</v>
      </c>
    </row>
    <row r="80483" spans="1:10" ht="15.75">
      <c r="A80483" s="56">
        <v>80834</v>
      </c>
      <c r="B80483" s="57" t="s">
        <v>125982</v>
      </c>
      <c r="C80483" s="57" t="s">
        <v>128233</v>
      </c>
      <c r="D80483" s="58" t="s">
        <v>128234</v>
      </c>
      <c r="E80483" s="57" t="s">
        <v>41260</v>
      </c>
      <c r="F80483" s="57"/>
      <c r="G80483" s="57" t="s">
        <v>59810</v>
      </c>
      <c r="H80483" s="62">
        <v>39.841871345029247</v>
      </c>
      <c r="I80483" s="59">
        <v>7.0000000000000007E-2</v>
      </c>
      <c r="J80483" s="65">
        <f t="shared" ref="J80483:J80546" si="1264">H80483*(1-I80483)</f>
        <v>37.052940350877201</v>
      </c>
    </row>
    <row r="80484" spans="1:10" ht="15.75">
      <c r="A80484" s="56">
        <v>80835</v>
      </c>
      <c r="B80484" s="57" t="s">
        <v>125982</v>
      </c>
      <c r="C80484" s="57" t="s">
        <v>128235</v>
      </c>
      <c r="D80484" s="58" t="s">
        <v>128236</v>
      </c>
      <c r="E80484" s="57" t="s">
        <v>41260</v>
      </c>
      <c r="F80484" s="57"/>
      <c r="G80484" s="57" t="s">
        <v>59810</v>
      </c>
      <c r="H80484" s="62">
        <v>36.476061834008696</v>
      </c>
      <c r="I80484" s="59">
        <v>7.0000000000000007E-2</v>
      </c>
      <c r="J80484" s="65">
        <f t="shared" si="1264"/>
        <v>33.922737505628085</v>
      </c>
    </row>
    <row r="80485" spans="1:10" ht="15.75">
      <c r="A80485" s="56">
        <v>80836</v>
      </c>
      <c r="B80485" s="57" t="s">
        <v>125982</v>
      </c>
      <c r="C80485" s="57" t="s">
        <v>128237</v>
      </c>
      <c r="D80485" s="58" t="s">
        <v>128238</v>
      </c>
      <c r="E80485" s="57" t="s">
        <v>41260</v>
      </c>
      <c r="F80485" s="57"/>
      <c r="G80485" s="57" t="s">
        <v>59810</v>
      </c>
      <c r="H80485" s="62">
        <v>4.4068615984405461</v>
      </c>
      <c r="I80485" s="59">
        <v>7.0000000000000007E-2</v>
      </c>
      <c r="J80485" s="65">
        <f t="shared" si="1264"/>
        <v>4.0983812865497073</v>
      </c>
    </row>
    <row r="80486" spans="1:10" ht="15.75">
      <c r="A80486" s="56">
        <v>80837</v>
      </c>
      <c r="B80486" s="57" t="s">
        <v>125982</v>
      </c>
      <c r="C80486" s="57" t="s">
        <v>128239</v>
      </c>
      <c r="D80486" s="58" t="s">
        <v>128240</v>
      </c>
      <c r="E80486" s="57" t="s">
        <v>41260</v>
      </c>
      <c r="F80486" s="57"/>
      <c r="G80486" s="57" t="s">
        <v>59810</v>
      </c>
      <c r="H80486" s="62">
        <v>9.3660818713450293</v>
      </c>
      <c r="I80486" s="59">
        <v>7.0000000000000007E-2</v>
      </c>
      <c r="J80486" s="65">
        <f t="shared" si="1264"/>
        <v>8.7104561403508765</v>
      </c>
    </row>
    <row r="80487" spans="1:10" ht="15.75">
      <c r="A80487" s="56">
        <v>80838</v>
      </c>
      <c r="B80487" s="57" t="s">
        <v>125982</v>
      </c>
      <c r="C80487" s="57" t="s">
        <v>128241</v>
      </c>
      <c r="D80487" s="58" t="s">
        <v>128242</v>
      </c>
      <c r="E80487" s="57" t="s">
        <v>41260</v>
      </c>
      <c r="F80487" s="57"/>
      <c r="G80487" s="57" t="s">
        <v>59810</v>
      </c>
      <c r="H80487" s="62">
        <v>3.0382237994842103</v>
      </c>
      <c r="I80487" s="59">
        <v>7.0000000000000007E-2</v>
      </c>
      <c r="J80487" s="65">
        <f t="shared" si="1264"/>
        <v>2.8255481335203152</v>
      </c>
    </row>
    <row r="80488" spans="1:10" ht="15.75">
      <c r="A80488" s="56">
        <v>80839</v>
      </c>
      <c r="B80488" s="57" t="s">
        <v>125982</v>
      </c>
      <c r="C80488" s="57" t="s">
        <v>128243</v>
      </c>
      <c r="D80488" s="58" t="s">
        <v>60130</v>
      </c>
      <c r="E80488" s="57" t="s">
        <v>41260</v>
      </c>
      <c r="F80488" s="57"/>
      <c r="G80488" s="57" t="s">
        <v>59810</v>
      </c>
      <c r="H80488" s="62">
        <v>11.737219806689843</v>
      </c>
      <c r="I80488" s="59">
        <v>7.0000000000000007E-2</v>
      </c>
      <c r="J80488" s="65">
        <f t="shared" si="1264"/>
        <v>10.915614420221553</v>
      </c>
    </row>
    <row r="80489" spans="1:10" ht="15.75">
      <c r="A80489" s="56">
        <v>80840</v>
      </c>
      <c r="B80489" s="57" t="s">
        <v>125982</v>
      </c>
      <c r="C80489" s="57" t="s">
        <v>128244</v>
      </c>
      <c r="D80489" s="58" t="s">
        <v>128245</v>
      </c>
      <c r="E80489" s="57" t="s">
        <v>41260</v>
      </c>
      <c r="F80489" s="57"/>
      <c r="G80489" s="57" t="s">
        <v>59810</v>
      </c>
      <c r="H80489" s="62">
        <v>19.274970377198393</v>
      </c>
      <c r="I80489" s="59">
        <v>7.0000000000000007E-2</v>
      </c>
      <c r="J80489" s="65">
        <f t="shared" si="1264"/>
        <v>17.925722450794506</v>
      </c>
    </row>
    <row r="80490" spans="1:10" ht="15.75">
      <c r="A80490" s="56">
        <v>80841</v>
      </c>
      <c r="B80490" s="57" t="s">
        <v>125982</v>
      </c>
      <c r="C80490" s="57" t="s">
        <v>128246</v>
      </c>
      <c r="D80490" s="58" t="s">
        <v>128247</v>
      </c>
      <c r="E80490" s="57" t="s">
        <v>41260</v>
      </c>
      <c r="F80490" s="57"/>
      <c r="G80490" s="57" t="s">
        <v>59810</v>
      </c>
      <c r="H80490" s="62">
        <v>56.196491228070172</v>
      </c>
      <c r="I80490" s="59">
        <v>7.0000000000000007E-2</v>
      </c>
      <c r="J80490" s="65">
        <f t="shared" si="1264"/>
        <v>52.262736842105255</v>
      </c>
    </row>
    <row r="80491" spans="1:10" ht="15.75">
      <c r="A80491" s="56">
        <v>80842</v>
      </c>
      <c r="B80491" s="57" t="s">
        <v>125982</v>
      </c>
      <c r="C80491" s="57" t="s">
        <v>128248</v>
      </c>
      <c r="D80491" s="58" t="s">
        <v>128249</v>
      </c>
      <c r="E80491" s="57" t="s">
        <v>41260</v>
      </c>
      <c r="F80491" s="57"/>
      <c r="G80491" s="57" t="s">
        <v>59810</v>
      </c>
      <c r="H80491" s="62">
        <v>8.7536842105263144</v>
      </c>
      <c r="I80491" s="59">
        <v>7.0000000000000007E-2</v>
      </c>
      <c r="J80491" s="65">
        <f t="shared" si="1264"/>
        <v>8.1409263157894713</v>
      </c>
    </row>
    <row r="80492" spans="1:10" ht="15.75">
      <c r="A80492" s="56">
        <v>80843</v>
      </c>
      <c r="B80492" s="57" t="s">
        <v>125982</v>
      </c>
      <c r="C80492" s="57" t="s">
        <v>128250</v>
      </c>
      <c r="D80492" s="58" t="s">
        <v>128251</v>
      </c>
      <c r="E80492" s="57" t="s">
        <v>41260</v>
      </c>
      <c r="F80492" s="57"/>
      <c r="G80492" s="57" t="s">
        <v>59810</v>
      </c>
      <c r="H80492" s="62">
        <v>22.380350877192978</v>
      </c>
      <c r="I80492" s="59">
        <v>7.0000000000000007E-2</v>
      </c>
      <c r="J80492" s="65">
        <f t="shared" si="1264"/>
        <v>20.813726315789467</v>
      </c>
    </row>
    <row r="80493" spans="1:10" ht="15.75">
      <c r="A80493" s="56">
        <v>80844</v>
      </c>
      <c r="B80493" s="57" t="s">
        <v>125982</v>
      </c>
      <c r="C80493" s="57" t="s">
        <v>128252</v>
      </c>
      <c r="D80493" s="58" t="s">
        <v>128253</v>
      </c>
      <c r="E80493" s="57" t="s">
        <v>41260</v>
      </c>
      <c r="F80493" s="57"/>
      <c r="G80493" s="57" t="s">
        <v>59810</v>
      </c>
      <c r="H80493" s="62">
        <v>33.356725146198826</v>
      </c>
      <c r="I80493" s="59">
        <v>7.0000000000000007E-2</v>
      </c>
      <c r="J80493" s="65">
        <f t="shared" si="1264"/>
        <v>31.021754385964908</v>
      </c>
    </row>
    <row r="80494" spans="1:10" ht="15.75">
      <c r="A80494" s="56">
        <v>80845</v>
      </c>
      <c r="B80494" s="57" t="s">
        <v>125982</v>
      </c>
      <c r="C80494" s="57" t="s">
        <v>128254</v>
      </c>
      <c r="D80494" s="58" t="s">
        <v>128255</v>
      </c>
      <c r="E80494" s="57" t="s">
        <v>41260</v>
      </c>
      <c r="F80494" s="57"/>
      <c r="G80494" s="57" t="s">
        <v>59810</v>
      </c>
      <c r="H80494" s="62">
        <v>37.534513121819863</v>
      </c>
      <c r="I80494" s="59">
        <v>7.0000000000000007E-2</v>
      </c>
      <c r="J80494" s="65">
        <f t="shared" si="1264"/>
        <v>34.907097203292473</v>
      </c>
    </row>
    <row r="80495" spans="1:10" ht="15.75">
      <c r="A80495" s="56">
        <v>80846</v>
      </c>
      <c r="B80495" s="57" t="s">
        <v>125982</v>
      </c>
      <c r="C80495" s="57" t="s">
        <v>128256</v>
      </c>
      <c r="D80495" s="58" t="s">
        <v>128257</v>
      </c>
      <c r="E80495" s="57" t="s">
        <v>41260</v>
      </c>
      <c r="F80495" s="57"/>
      <c r="G80495" s="57" t="s">
        <v>59810</v>
      </c>
      <c r="H80495" s="62">
        <v>50.5408187134503</v>
      </c>
      <c r="I80495" s="59">
        <v>7.0000000000000007E-2</v>
      </c>
      <c r="J80495" s="65">
        <f t="shared" si="1264"/>
        <v>47.002961403508777</v>
      </c>
    </row>
    <row r="80496" spans="1:10" ht="15.75">
      <c r="A80496" s="56">
        <v>80847</v>
      </c>
      <c r="B80496" s="57" t="s">
        <v>125982</v>
      </c>
      <c r="C80496" s="57" t="s">
        <v>128258</v>
      </c>
      <c r="D80496" s="58" t="s">
        <v>128259</v>
      </c>
      <c r="E80496" s="57" t="s">
        <v>41260</v>
      </c>
      <c r="F80496" s="57"/>
      <c r="G80496" s="57" t="s">
        <v>59810</v>
      </c>
      <c r="H80496" s="62">
        <v>88.686409326019671</v>
      </c>
      <c r="I80496" s="59">
        <v>7.0000000000000007E-2</v>
      </c>
      <c r="J80496" s="65">
        <f t="shared" si="1264"/>
        <v>82.478360673198296</v>
      </c>
    </row>
    <row r="80497" spans="1:10" ht="15.75">
      <c r="A80497" s="56">
        <v>80848</v>
      </c>
      <c r="B80497" s="57" t="s">
        <v>125982</v>
      </c>
      <c r="C80497" s="57" t="s">
        <v>128260</v>
      </c>
      <c r="D80497" s="58" t="s">
        <v>128261</v>
      </c>
      <c r="E80497" s="57" t="s">
        <v>41260</v>
      </c>
      <c r="F80497" s="57"/>
      <c r="G80497" s="57" t="s">
        <v>59810</v>
      </c>
      <c r="H80497" s="62">
        <v>3.222300194931774</v>
      </c>
      <c r="I80497" s="59">
        <v>7.0000000000000007E-2</v>
      </c>
      <c r="J80497" s="65">
        <f t="shared" si="1264"/>
        <v>2.9967391812865496</v>
      </c>
    </row>
    <row r="80498" spans="1:10" ht="15.75">
      <c r="A80498" s="56">
        <v>80849</v>
      </c>
      <c r="B80498" s="57" t="s">
        <v>125982</v>
      </c>
      <c r="C80498" s="57" t="s">
        <v>128262</v>
      </c>
      <c r="D80498" s="58" t="s">
        <v>128263</v>
      </c>
      <c r="E80498" s="57" t="s">
        <v>41260</v>
      </c>
      <c r="F80498" s="57"/>
      <c r="G80498" s="57" t="s">
        <v>59810</v>
      </c>
      <c r="H80498" s="62">
        <v>4.6317479113216233</v>
      </c>
      <c r="I80498" s="59">
        <v>7.0000000000000007E-2</v>
      </c>
      <c r="J80498" s="65">
        <f t="shared" si="1264"/>
        <v>4.3075255575291092</v>
      </c>
    </row>
    <row r="80499" spans="1:10" ht="15.75">
      <c r="A80499" s="56">
        <v>80850</v>
      </c>
      <c r="B80499" s="57" t="s">
        <v>125982</v>
      </c>
      <c r="C80499" s="57" t="s">
        <v>128264</v>
      </c>
      <c r="D80499" s="58" t="s">
        <v>128265</v>
      </c>
      <c r="E80499" s="57" t="s">
        <v>41260</v>
      </c>
      <c r="F80499" s="57"/>
      <c r="G80499" s="57" t="s">
        <v>59810</v>
      </c>
      <c r="H80499" s="62">
        <v>7.3094736842105288</v>
      </c>
      <c r="I80499" s="59">
        <v>7.0000000000000007E-2</v>
      </c>
      <c r="J80499" s="65">
        <f t="shared" si="1264"/>
        <v>6.7978105263157911</v>
      </c>
    </row>
    <row r="80500" spans="1:10" ht="15.75">
      <c r="A80500" s="56">
        <v>80851</v>
      </c>
      <c r="B80500" s="57" t="s">
        <v>125982</v>
      </c>
      <c r="C80500" s="57" t="s">
        <v>128266</v>
      </c>
      <c r="D80500" s="58" t="s">
        <v>128267</v>
      </c>
      <c r="E80500" s="57" t="s">
        <v>41260</v>
      </c>
      <c r="F80500" s="57"/>
      <c r="G80500" s="57" t="s">
        <v>59810</v>
      </c>
      <c r="H80500" s="62">
        <v>1.2266531061954407</v>
      </c>
      <c r="I80500" s="59">
        <v>7.0000000000000007E-2</v>
      </c>
      <c r="J80500" s="65">
        <f t="shared" si="1264"/>
        <v>1.1407873887617597</v>
      </c>
    </row>
    <row r="80501" spans="1:10" ht="15.75">
      <c r="A80501" s="56">
        <v>80852</v>
      </c>
      <c r="B80501" s="57" t="s">
        <v>125982</v>
      </c>
      <c r="C80501" s="57" t="s">
        <v>128268</v>
      </c>
      <c r="D80501" s="58" t="s">
        <v>128269</v>
      </c>
      <c r="E80501" s="57" t="s">
        <v>41260</v>
      </c>
      <c r="F80501" s="57"/>
      <c r="G80501" s="57" t="s">
        <v>59810</v>
      </c>
      <c r="H80501" s="62">
        <v>1.4571539961013644</v>
      </c>
      <c r="I80501" s="59">
        <v>7.0000000000000007E-2</v>
      </c>
      <c r="J80501" s="65">
        <f t="shared" si="1264"/>
        <v>1.3551532163742688</v>
      </c>
    </row>
    <row r="80502" spans="1:10" ht="15.75">
      <c r="A80502" s="56">
        <v>80853</v>
      </c>
      <c r="B80502" s="57" t="s">
        <v>125982</v>
      </c>
      <c r="C80502" s="57" t="s">
        <v>128270</v>
      </c>
      <c r="D80502" s="58" t="s">
        <v>128271</v>
      </c>
      <c r="E80502" s="57" t="s">
        <v>41260</v>
      </c>
      <c r="F80502" s="57"/>
      <c r="G80502" s="57" t="s">
        <v>59810</v>
      </c>
      <c r="H80502" s="62">
        <v>7.4494793618350101</v>
      </c>
      <c r="I80502" s="59">
        <v>7.0000000000000007E-2</v>
      </c>
      <c r="J80502" s="65">
        <f t="shared" si="1264"/>
        <v>6.9280158065065587</v>
      </c>
    </row>
    <row r="80503" spans="1:10" ht="15.75">
      <c r="A80503" s="56">
        <v>80854</v>
      </c>
      <c r="B80503" s="57" t="s">
        <v>125982</v>
      </c>
      <c r="C80503" s="57" t="s">
        <v>128272</v>
      </c>
      <c r="D80503" s="58" t="s">
        <v>128273</v>
      </c>
      <c r="E80503" s="57" t="s">
        <v>41260</v>
      </c>
      <c r="F80503" s="57"/>
      <c r="G80503" s="57" t="s">
        <v>59810</v>
      </c>
      <c r="H80503" s="62">
        <v>8.1141651472065561</v>
      </c>
      <c r="I80503" s="59">
        <v>7.0000000000000007E-2</v>
      </c>
      <c r="J80503" s="65">
        <f t="shared" si="1264"/>
        <v>7.5461735869020963</v>
      </c>
    </row>
    <row r="80504" spans="1:10" ht="15.75">
      <c r="A80504" s="56">
        <v>80855</v>
      </c>
      <c r="B80504" s="57" t="s">
        <v>125982</v>
      </c>
      <c r="C80504" s="57" t="s">
        <v>128274</v>
      </c>
      <c r="D80504" s="58" t="s">
        <v>128275</v>
      </c>
      <c r="E80504" s="57" t="s">
        <v>41260</v>
      </c>
      <c r="F80504" s="57"/>
      <c r="G80504" s="57" t="s">
        <v>59810</v>
      </c>
      <c r="H80504" s="62">
        <v>0.31329434697855763</v>
      </c>
      <c r="I80504" s="59">
        <v>7.0000000000000007E-2</v>
      </c>
      <c r="J80504" s="65">
        <f t="shared" si="1264"/>
        <v>0.29136374269005855</v>
      </c>
    </row>
    <row r="80505" spans="1:10" ht="15.75">
      <c r="A80505" s="56">
        <v>80856</v>
      </c>
      <c r="B80505" s="57" t="s">
        <v>125982</v>
      </c>
      <c r="C80505" s="57" t="s">
        <v>128276</v>
      </c>
      <c r="D80505" s="58" t="s">
        <v>128277</v>
      </c>
      <c r="E80505" s="57" t="s">
        <v>41260</v>
      </c>
      <c r="F80505" s="57"/>
      <c r="G80505" s="57" t="s">
        <v>59810</v>
      </c>
      <c r="H80505" s="62">
        <v>3.9865886939571156</v>
      </c>
      <c r="I80505" s="59">
        <v>7.0000000000000007E-2</v>
      </c>
      <c r="J80505" s="65">
        <f t="shared" si="1264"/>
        <v>3.7075274853801172</v>
      </c>
    </row>
    <row r="80506" spans="1:10" ht="15.75">
      <c r="A80506" s="56">
        <v>80857</v>
      </c>
      <c r="B80506" s="57" t="s">
        <v>125982</v>
      </c>
      <c r="C80506" s="57" t="s">
        <v>128278</v>
      </c>
      <c r="D80506" s="58" t="s">
        <v>128277</v>
      </c>
      <c r="E80506" s="57" t="s">
        <v>41260</v>
      </c>
      <c r="F80506" s="57"/>
      <c r="G80506" s="57" t="s">
        <v>59810</v>
      </c>
      <c r="H80506" s="62">
        <v>3.7704483430799223</v>
      </c>
      <c r="I80506" s="59">
        <v>7.0000000000000007E-2</v>
      </c>
      <c r="J80506" s="65">
        <f t="shared" si="1264"/>
        <v>3.5065169590643275</v>
      </c>
    </row>
    <row r="80507" spans="1:10" ht="15.75">
      <c r="A80507" s="56">
        <v>80858</v>
      </c>
      <c r="B80507" s="57" t="s">
        <v>125982</v>
      </c>
      <c r="C80507" s="57" t="s">
        <v>128279</v>
      </c>
      <c r="D80507" s="58" t="s">
        <v>128280</v>
      </c>
      <c r="E80507" s="57" t="s">
        <v>41260</v>
      </c>
      <c r="F80507" s="57"/>
      <c r="G80507" s="57" t="s">
        <v>59810</v>
      </c>
      <c r="H80507" s="62">
        <v>6.5322417153996115</v>
      </c>
      <c r="I80507" s="59">
        <v>7.0000000000000007E-2</v>
      </c>
      <c r="J80507" s="65">
        <f t="shared" si="1264"/>
        <v>6.0749847953216385</v>
      </c>
    </row>
    <row r="80508" spans="1:10" ht="15.75">
      <c r="A80508" s="56">
        <v>80859</v>
      </c>
      <c r="B80508" s="57" t="s">
        <v>125982</v>
      </c>
      <c r="C80508" s="57" t="s">
        <v>128281</v>
      </c>
      <c r="D80508" s="58" t="s">
        <v>128280</v>
      </c>
      <c r="E80508" s="57" t="s">
        <v>41260</v>
      </c>
      <c r="F80508" s="57"/>
      <c r="G80508" s="57" t="s">
        <v>59810</v>
      </c>
      <c r="H80508" s="62">
        <v>7.1571150097465894</v>
      </c>
      <c r="I80508" s="59">
        <v>7.0000000000000007E-2</v>
      </c>
      <c r="J80508" s="65">
        <f t="shared" si="1264"/>
        <v>6.6561169590643274</v>
      </c>
    </row>
    <row r="80509" spans="1:10" ht="15.75">
      <c r="A80509" s="56">
        <v>80860</v>
      </c>
      <c r="B80509" s="57" t="s">
        <v>125982</v>
      </c>
      <c r="C80509" s="57" t="s">
        <v>128282</v>
      </c>
      <c r="D80509" s="58" t="s">
        <v>128280</v>
      </c>
      <c r="E80509" s="57" t="s">
        <v>41260</v>
      </c>
      <c r="F80509" s="57"/>
      <c r="G80509" s="57" t="s">
        <v>59810</v>
      </c>
      <c r="H80509" s="62">
        <v>7.6168421052631583</v>
      </c>
      <c r="I80509" s="59">
        <v>7.0000000000000007E-2</v>
      </c>
      <c r="J80509" s="65">
        <f t="shared" si="1264"/>
        <v>7.0836631578947369</v>
      </c>
    </row>
    <row r="80510" spans="1:10" ht="15.75">
      <c r="A80510" s="56">
        <v>80861</v>
      </c>
      <c r="B80510" s="57" t="s">
        <v>125982</v>
      </c>
      <c r="C80510" s="57" t="s">
        <v>128283</v>
      </c>
      <c r="D80510" s="58" t="s">
        <v>128284</v>
      </c>
      <c r="E80510" s="57" t="s">
        <v>41260</v>
      </c>
      <c r="F80510" s="57"/>
      <c r="G80510" s="57" t="s">
        <v>59810</v>
      </c>
      <c r="H80510" s="62">
        <v>11.455438596491227</v>
      </c>
      <c r="I80510" s="59">
        <v>7.0000000000000007E-2</v>
      </c>
      <c r="J80510" s="65">
        <f t="shared" si="1264"/>
        <v>10.65355789473684</v>
      </c>
    </row>
    <row r="80511" spans="1:10" ht="15.75">
      <c r="A80511" s="56">
        <v>80862</v>
      </c>
      <c r="B80511" s="57" t="s">
        <v>125982</v>
      </c>
      <c r="C80511" s="57" t="s">
        <v>128285</v>
      </c>
      <c r="D80511" s="58" t="s">
        <v>128284</v>
      </c>
      <c r="E80511" s="57" t="s">
        <v>41260</v>
      </c>
      <c r="F80511" s="57"/>
      <c r="G80511" s="57" t="s">
        <v>59810</v>
      </c>
      <c r="H80511" s="62">
        <v>11.731617933723197</v>
      </c>
      <c r="I80511" s="59">
        <v>7.0000000000000007E-2</v>
      </c>
      <c r="J80511" s="65">
        <f t="shared" si="1264"/>
        <v>10.910404678362571</v>
      </c>
    </row>
    <row r="80512" spans="1:10" ht="15.75">
      <c r="A80512" s="56">
        <v>80863</v>
      </c>
      <c r="B80512" s="57" t="s">
        <v>125982</v>
      </c>
      <c r="C80512" s="57" t="s">
        <v>128286</v>
      </c>
      <c r="D80512" s="58" t="s">
        <v>128284</v>
      </c>
      <c r="E80512" s="57" t="s">
        <v>41260</v>
      </c>
      <c r="F80512" s="57"/>
      <c r="G80512" s="57" t="s">
        <v>59810</v>
      </c>
      <c r="H80512" s="62">
        <v>9.221988304093566</v>
      </c>
      <c r="I80512" s="59">
        <v>7.0000000000000007E-2</v>
      </c>
      <c r="J80512" s="65">
        <f t="shared" si="1264"/>
        <v>8.5764491228070163</v>
      </c>
    </row>
    <row r="80513" spans="1:10" ht="15.75">
      <c r="A80513" s="56">
        <v>80864</v>
      </c>
      <c r="B80513" s="57" t="s">
        <v>125982</v>
      </c>
      <c r="C80513" s="57" t="s">
        <v>128287</v>
      </c>
      <c r="D80513" s="58" t="s">
        <v>128284</v>
      </c>
      <c r="E80513" s="57" t="s">
        <v>41260</v>
      </c>
      <c r="F80513" s="57"/>
      <c r="G80513" s="57" t="s">
        <v>59810</v>
      </c>
      <c r="H80513" s="62">
        <v>10.335489689319809</v>
      </c>
      <c r="I80513" s="59">
        <v>7.0000000000000007E-2</v>
      </c>
      <c r="J80513" s="65">
        <f t="shared" si="1264"/>
        <v>9.6120054110674218</v>
      </c>
    </row>
    <row r="80514" spans="1:10" ht="15.75">
      <c r="A80514" s="56">
        <v>80865</v>
      </c>
      <c r="B80514" s="57" t="s">
        <v>125982</v>
      </c>
      <c r="C80514" s="57" t="s">
        <v>128288</v>
      </c>
      <c r="D80514" s="58" t="s">
        <v>128289</v>
      </c>
      <c r="E80514" s="57" t="s">
        <v>41260</v>
      </c>
      <c r="F80514" s="57"/>
      <c r="G80514" s="57" t="s">
        <v>59810</v>
      </c>
      <c r="H80514" s="62">
        <v>19.380584795321639</v>
      </c>
      <c r="I80514" s="59">
        <v>7.0000000000000007E-2</v>
      </c>
      <c r="J80514" s="65">
        <f t="shared" si="1264"/>
        <v>18.023943859649123</v>
      </c>
    </row>
    <row r="80515" spans="1:10" ht="15.75">
      <c r="A80515" s="56">
        <v>80866</v>
      </c>
      <c r="B80515" s="57" t="s">
        <v>125982</v>
      </c>
      <c r="C80515" s="57" t="s">
        <v>128290</v>
      </c>
      <c r="D80515" s="58" t="s">
        <v>128289</v>
      </c>
      <c r="E80515" s="57" t="s">
        <v>41260</v>
      </c>
      <c r="F80515" s="57"/>
      <c r="G80515" s="57" t="s">
        <v>59810</v>
      </c>
      <c r="H80515" s="62">
        <v>18.768187134502924</v>
      </c>
      <c r="I80515" s="59">
        <v>7.0000000000000007E-2</v>
      </c>
      <c r="J80515" s="65">
        <f t="shared" si="1264"/>
        <v>17.454414035087719</v>
      </c>
    </row>
    <row r="80516" spans="1:10" ht="15.75">
      <c r="A80516" s="56">
        <v>80867</v>
      </c>
      <c r="B80516" s="57" t="s">
        <v>125982</v>
      </c>
      <c r="C80516" s="57" t="s">
        <v>128291</v>
      </c>
      <c r="D80516" s="58" t="s">
        <v>128289</v>
      </c>
      <c r="E80516" s="57" t="s">
        <v>41260</v>
      </c>
      <c r="F80516" s="57"/>
      <c r="G80516" s="57" t="s">
        <v>59810</v>
      </c>
      <c r="H80516" s="62">
        <v>19.740818713450295</v>
      </c>
      <c r="I80516" s="59">
        <v>7.0000000000000007E-2</v>
      </c>
      <c r="J80516" s="65">
        <f t="shared" si="1264"/>
        <v>18.358961403508772</v>
      </c>
    </row>
    <row r="80517" spans="1:10" ht="15.75">
      <c r="A80517" s="56">
        <v>80868</v>
      </c>
      <c r="B80517" s="57" t="s">
        <v>125982</v>
      </c>
      <c r="C80517" s="57" t="s">
        <v>128292</v>
      </c>
      <c r="D80517" s="58" t="s">
        <v>128289</v>
      </c>
      <c r="E80517" s="57" t="s">
        <v>41260</v>
      </c>
      <c r="F80517" s="57"/>
      <c r="G80517" s="57" t="s">
        <v>59810</v>
      </c>
      <c r="H80517" s="62">
        <v>20.857543859649123</v>
      </c>
      <c r="I80517" s="59">
        <v>7.0000000000000007E-2</v>
      </c>
      <c r="J80517" s="65">
        <f t="shared" si="1264"/>
        <v>19.397515789473683</v>
      </c>
    </row>
    <row r="80518" spans="1:10" ht="15.75">
      <c r="A80518" s="56">
        <v>80869</v>
      </c>
      <c r="B80518" s="57" t="s">
        <v>125982</v>
      </c>
      <c r="C80518" s="57" t="s">
        <v>128293</v>
      </c>
      <c r="D80518" s="58" t="s">
        <v>128289</v>
      </c>
      <c r="E80518" s="57" t="s">
        <v>41260</v>
      </c>
      <c r="F80518" s="57"/>
      <c r="G80518" s="57" t="s">
        <v>59810</v>
      </c>
      <c r="H80518" s="62">
        <v>20.221130604288497</v>
      </c>
      <c r="I80518" s="59">
        <v>7.0000000000000007E-2</v>
      </c>
      <c r="J80518" s="65">
        <f t="shared" si="1264"/>
        <v>18.805651461988301</v>
      </c>
    </row>
    <row r="80519" spans="1:10" ht="15.75">
      <c r="A80519" s="56">
        <v>80870</v>
      </c>
      <c r="B80519" s="57" t="s">
        <v>125982</v>
      </c>
      <c r="C80519" s="57" t="s">
        <v>128294</v>
      </c>
      <c r="D80519" s="58" t="s">
        <v>128295</v>
      </c>
      <c r="E80519" s="57" t="s">
        <v>41260</v>
      </c>
      <c r="F80519" s="57"/>
      <c r="G80519" s="57" t="s">
        <v>59810</v>
      </c>
      <c r="H80519" s="62">
        <v>11.371384015594542</v>
      </c>
      <c r="I80519" s="59">
        <v>7.0000000000000007E-2</v>
      </c>
      <c r="J80519" s="65">
        <f t="shared" si="1264"/>
        <v>10.575387134502924</v>
      </c>
    </row>
    <row r="80520" spans="1:10" ht="15.75">
      <c r="A80520" s="56">
        <v>80871</v>
      </c>
      <c r="B80520" s="57" t="s">
        <v>125982</v>
      </c>
      <c r="C80520" s="57" t="s">
        <v>128296</v>
      </c>
      <c r="D80520" s="58" t="s">
        <v>128297</v>
      </c>
      <c r="E80520" s="57" t="s">
        <v>41260</v>
      </c>
      <c r="F80520" s="57"/>
      <c r="G80520" s="57" t="s">
        <v>59810</v>
      </c>
      <c r="H80520" s="62">
        <v>12.087152519596863</v>
      </c>
      <c r="I80520" s="59">
        <v>7.0000000000000007E-2</v>
      </c>
      <c r="J80520" s="65">
        <f t="shared" si="1264"/>
        <v>11.241051843225081</v>
      </c>
    </row>
    <row r="80521" spans="1:10" ht="15.75">
      <c r="A80521" s="56">
        <v>80872</v>
      </c>
      <c r="B80521" s="57" t="s">
        <v>125982</v>
      </c>
      <c r="C80521" s="57" t="s">
        <v>128298</v>
      </c>
      <c r="D80521" s="58" t="s">
        <v>128299</v>
      </c>
      <c r="E80521" s="57" t="s">
        <v>41260</v>
      </c>
      <c r="F80521" s="57"/>
      <c r="G80521" s="57" t="s">
        <v>59810</v>
      </c>
      <c r="H80521" s="62">
        <v>38.964366471734891</v>
      </c>
      <c r="I80521" s="59">
        <v>7.0000000000000007E-2</v>
      </c>
      <c r="J80521" s="65">
        <f t="shared" si="1264"/>
        <v>36.236860818713446</v>
      </c>
    </row>
    <row r="80522" spans="1:10" ht="15.75">
      <c r="A80522" s="56">
        <v>80873</v>
      </c>
      <c r="B80522" s="57" t="s">
        <v>125982</v>
      </c>
      <c r="C80522" s="57" t="s">
        <v>128300</v>
      </c>
      <c r="D80522" s="58" t="s">
        <v>128301</v>
      </c>
      <c r="E80522" s="57" t="s">
        <v>41260</v>
      </c>
      <c r="F80522" s="57"/>
      <c r="G80522" s="57" t="s">
        <v>59810</v>
      </c>
      <c r="H80522" s="62">
        <v>7.6105913812119619</v>
      </c>
      <c r="I80522" s="59">
        <v>7.0000000000000007E-2</v>
      </c>
      <c r="J80522" s="65">
        <f t="shared" si="1264"/>
        <v>7.0778499845271243</v>
      </c>
    </row>
    <row r="80523" spans="1:10" ht="15.75">
      <c r="A80523" s="56">
        <v>80874</v>
      </c>
      <c r="B80523" s="57" t="s">
        <v>125982</v>
      </c>
      <c r="C80523" s="57" t="s">
        <v>128302</v>
      </c>
      <c r="D80523" s="58" t="s">
        <v>128303</v>
      </c>
      <c r="E80523" s="57" t="s">
        <v>41260</v>
      </c>
      <c r="F80523" s="57"/>
      <c r="G80523" s="57" t="s">
        <v>59810</v>
      </c>
      <c r="H80523" s="62">
        <v>9.2337036828998862</v>
      </c>
      <c r="I80523" s="59">
        <v>7.0000000000000007E-2</v>
      </c>
      <c r="J80523" s="65">
        <f t="shared" si="1264"/>
        <v>8.5873444250968944</v>
      </c>
    </row>
    <row r="80524" spans="1:10" ht="15.75">
      <c r="A80524" s="56">
        <v>80875</v>
      </c>
      <c r="B80524" s="57" t="s">
        <v>125982</v>
      </c>
      <c r="C80524" s="57" t="s">
        <v>128304</v>
      </c>
      <c r="D80524" s="58" t="s">
        <v>128305</v>
      </c>
      <c r="E80524" s="57" t="s">
        <v>41260</v>
      </c>
      <c r="F80524" s="57"/>
      <c r="G80524" s="57" t="s">
        <v>59810</v>
      </c>
      <c r="H80524" s="62">
        <v>14.857037037037038</v>
      </c>
      <c r="I80524" s="59">
        <v>7.0000000000000007E-2</v>
      </c>
      <c r="J80524" s="65">
        <f t="shared" si="1264"/>
        <v>13.817044444444445</v>
      </c>
    </row>
    <row r="80525" spans="1:10" ht="15.75">
      <c r="A80525" s="56">
        <v>80876</v>
      </c>
      <c r="B80525" s="57" t="s">
        <v>125982</v>
      </c>
      <c r="C80525" s="57" t="s">
        <v>128306</v>
      </c>
      <c r="D80525" s="58" t="s">
        <v>128307</v>
      </c>
      <c r="E80525" s="57" t="s">
        <v>41260</v>
      </c>
      <c r="F80525" s="57"/>
      <c r="G80525" s="57" t="s">
        <v>59810</v>
      </c>
      <c r="H80525" s="62">
        <v>8.0621298757556055</v>
      </c>
      <c r="I80525" s="59">
        <v>7.0000000000000007E-2</v>
      </c>
      <c r="J80525" s="65">
        <f t="shared" si="1264"/>
        <v>7.4977807844527122</v>
      </c>
    </row>
    <row r="80526" spans="1:10" ht="15.75">
      <c r="A80526" s="56">
        <v>80877</v>
      </c>
      <c r="B80526" s="57" t="s">
        <v>125982</v>
      </c>
      <c r="C80526" s="57" t="s">
        <v>128308</v>
      </c>
      <c r="D80526" s="58" t="s">
        <v>128309</v>
      </c>
      <c r="E80526" s="57" t="s">
        <v>41260</v>
      </c>
      <c r="F80526" s="57"/>
      <c r="G80526" s="57" t="s">
        <v>59810</v>
      </c>
      <c r="H80526" s="62">
        <v>10.050526315789474</v>
      </c>
      <c r="I80526" s="59">
        <v>7.0000000000000007E-2</v>
      </c>
      <c r="J80526" s="65">
        <f t="shared" si="1264"/>
        <v>9.3469894736842107</v>
      </c>
    </row>
    <row r="80527" spans="1:10" ht="15.75">
      <c r="A80527" s="56">
        <v>80878</v>
      </c>
      <c r="B80527" s="57" t="s">
        <v>125982</v>
      </c>
      <c r="C80527" s="57" t="s">
        <v>128310</v>
      </c>
      <c r="D80527" s="58" t="s">
        <v>128311</v>
      </c>
      <c r="E80527" s="57" t="s">
        <v>41260</v>
      </c>
      <c r="F80527" s="57"/>
      <c r="G80527" s="57" t="s">
        <v>59810</v>
      </c>
      <c r="H80527" s="62">
        <v>16.617414790996783</v>
      </c>
      <c r="I80527" s="59">
        <v>7.0000000000000007E-2</v>
      </c>
      <c r="J80527" s="65">
        <f t="shared" si="1264"/>
        <v>15.454195755627007</v>
      </c>
    </row>
    <row r="80528" spans="1:10" ht="15.75">
      <c r="A80528" s="56">
        <v>80879</v>
      </c>
      <c r="B80528" s="57" t="s">
        <v>125982</v>
      </c>
      <c r="C80528" s="57" t="s">
        <v>128312</v>
      </c>
      <c r="D80528" s="58" t="s">
        <v>128301</v>
      </c>
      <c r="E80528" s="57" t="s">
        <v>41260</v>
      </c>
      <c r="F80528" s="57"/>
      <c r="G80528" s="57" t="s">
        <v>59810</v>
      </c>
      <c r="H80528" s="62">
        <v>4.9982957393483698</v>
      </c>
      <c r="I80528" s="59">
        <v>7.0000000000000007E-2</v>
      </c>
      <c r="J80528" s="65">
        <f t="shared" si="1264"/>
        <v>4.6484150375939839</v>
      </c>
    </row>
    <row r="80529" spans="1:10" ht="15.75">
      <c r="A80529" s="56">
        <v>80880</v>
      </c>
      <c r="B80529" s="57" t="s">
        <v>125982</v>
      </c>
      <c r="C80529" s="57" t="s">
        <v>128313</v>
      </c>
      <c r="D80529" s="58" t="s">
        <v>128303</v>
      </c>
      <c r="E80529" s="57" t="s">
        <v>41260</v>
      </c>
      <c r="F80529" s="57"/>
      <c r="G80529" s="57" t="s">
        <v>59810</v>
      </c>
      <c r="H80529" s="62">
        <v>5.9337437498193584</v>
      </c>
      <c r="I80529" s="59">
        <v>7.0000000000000007E-2</v>
      </c>
      <c r="J80529" s="65">
        <f t="shared" si="1264"/>
        <v>5.5183816873320026</v>
      </c>
    </row>
    <row r="80530" spans="1:10" ht="15.75">
      <c r="A80530" s="56">
        <v>80881</v>
      </c>
      <c r="B80530" s="57" t="s">
        <v>125982</v>
      </c>
      <c r="C80530" s="57" t="s">
        <v>128314</v>
      </c>
      <c r="D80530" s="58" t="s">
        <v>128305</v>
      </c>
      <c r="E80530" s="57" t="s">
        <v>41260</v>
      </c>
      <c r="F80530" s="57"/>
      <c r="G80530" s="57" t="s">
        <v>59810</v>
      </c>
      <c r="H80530" s="62">
        <v>11.319716312056737</v>
      </c>
      <c r="I80530" s="59">
        <v>7.0000000000000007E-2</v>
      </c>
      <c r="J80530" s="65">
        <f t="shared" si="1264"/>
        <v>10.527336170212765</v>
      </c>
    </row>
    <row r="80531" spans="1:10" ht="15.75">
      <c r="A80531" s="56">
        <v>80882</v>
      </c>
      <c r="B80531" s="57" t="s">
        <v>125982</v>
      </c>
      <c r="C80531" s="57" t="s">
        <v>128315</v>
      </c>
      <c r="D80531" s="58" t="s">
        <v>128316</v>
      </c>
      <c r="E80531" s="57" t="s">
        <v>41260</v>
      </c>
      <c r="F80531" s="57"/>
      <c r="G80531" s="57" t="s">
        <v>59810</v>
      </c>
      <c r="H80531" s="62">
        <v>2.9571929824561405</v>
      </c>
      <c r="I80531" s="59">
        <v>7.0000000000000007E-2</v>
      </c>
      <c r="J80531" s="65">
        <f t="shared" si="1264"/>
        <v>2.7501894736842103</v>
      </c>
    </row>
    <row r="80532" spans="1:10" ht="15.75">
      <c r="A80532" s="56">
        <v>80883</v>
      </c>
      <c r="B80532" s="57" t="s">
        <v>125982</v>
      </c>
      <c r="C80532" s="57" t="s">
        <v>128317</v>
      </c>
      <c r="D80532" s="58" t="s">
        <v>128318</v>
      </c>
      <c r="E80532" s="57" t="s">
        <v>41260</v>
      </c>
      <c r="F80532" s="57"/>
      <c r="G80532" s="57" t="s">
        <v>59810</v>
      </c>
      <c r="H80532" s="62">
        <v>4.1949317738791425</v>
      </c>
      <c r="I80532" s="59">
        <v>7.0000000000000007E-2</v>
      </c>
      <c r="J80532" s="65">
        <f t="shared" si="1264"/>
        <v>3.9012865497076024</v>
      </c>
    </row>
    <row r="80533" spans="1:10" ht="15.75">
      <c r="A80533" s="56">
        <v>80884</v>
      </c>
      <c r="B80533" s="57" t="s">
        <v>125982</v>
      </c>
      <c r="C80533" s="57" t="s">
        <v>128319</v>
      </c>
      <c r="D80533" s="58" t="s">
        <v>128320</v>
      </c>
      <c r="E80533" s="57" t="s">
        <v>41260</v>
      </c>
      <c r="F80533" s="57"/>
      <c r="G80533" s="57" t="s">
        <v>59810</v>
      </c>
      <c r="H80533" s="62">
        <v>6.7298245614035093</v>
      </c>
      <c r="I80533" s="59">
        <v>7.0000000000000007E-2</v>
      </c>
      <c r="J80533" s="65">
        <f t="shared" si="1264"/>
        <v>6.2587368421052636</v>
      </c>
    </row>
    <row r="80534" spans="1:10" ht="15.75">
      <c r="A80534" s="56">
        <v>80885</v>
      </c>
      <c r="B80534" s="57" t="s">
        <v>125982</v>
      </c>
      <c r="C80534" s="57" t="s">
        <v>128321</v>
      </c>
      <c r="D80534" s="58" t="s">
        <v>128295</v>
      </c>
      <c r="E80534" s="57" t="s">
        <v>41260</v>
      </c>
      <c r="F80534" s="57"/>
      <c r="G80534" s="57" t="s">
        <v>59810</v>
      </c>
      <c r="H80534" s="62">
        <v>12.536140350877195</v>
      </c>
      <c r="I80534" s="59">
        <v>7.0000000000000007E-2</v>
      </c>
      <c r="J80534" s="65">
        <f t="shared" si="1264"/>
        <v>11.65861052631579</v>
      </c>
    </row>
    <row r="80535" spans="1:10" ht="15.75">
      <c r="A80535" s="56">
        <v>80886</v>
      </c>
      <c r="B80535" s="57" t="s">
        <v>125982</v>
      </c>
      <c r="C80535" s="57" t="s">
        <v>128322</v>
      </c>
      <c r="D80535" s="58" t="s">
        <v>128297</v>
      </c>
      <c r="E80535" s="57" t="s">
        <v>41260</v>
      </c>
      <c r="F80535" s="57"/>
      <c r="G80535" s="57" t="s">
        <v>59810</v>
      </c>
      <c r="H80535" s="62">
        <v>19.980974658869396</v>
      </c>
      <c r="I80535" s="59">
        <v>7.0000000000000007E-2</v>
      </c>
      <c r="J80535" s="65">
        <f t="shared" si="1264"/>
        <v>18.582306432748538</v>
      </c>
    </row>
    <row r="80536" spans="1:10" ht="15.75">
      <c r="A80536" s="56">
        <v>80887</v>
      </c>
      <c r="B80536" s="57" t="s">
        <v>125982</v>
      </c>
      <c r="C80536" s="57" t="s">
        <v>128323</v>
      </c>
      <c r="D80536" s="58" t="s">
        <v>128299</v>
      </c>
      <c r="E80536" s="57" t="s">
        <v>41260</v>
      </c>
      <c r="F80536" s="57"/>
      <c r="G80536" s="57" t="s">
        <v>59810</v>
      </c>
      <c r="H80536" s="62">
        <v>26.566853027199294</v>
      </c>
      <c r="I80536" s="59">
        <v>7.0000000000000007E-2</v>
      </c>
      <c r="J80536" s="65">
        <f t="shared" si="1264"/>
        <v>24.707173315295343</v>
      </c>
    </row>
    <row r="80537" spans="1:10" ht="15.75">
      <c r="A80537" s="56">
        <v>80888</v>
      </c>
      <c r="B80537" s="57" t="s">
        <v>125982</v>
      </c>
      <c r="C80537" s="57" t="s">
        <v>128324</v>
      </c>
      <c r="D80537" s="58" t="s">
        <v>128325</v>
      </c>
      <c r="E80537" s="57" t="s">
        <v>41260</v>
      </c>
      <c r="F80537" s="57"/>
      <c r="G80537" s="57" t="s">
        <v>59810</v>
      </c>
      <c r="H80537" s="62">
        <v>4.1263157894736846</v>
      </c>
      <c r="I80537" s="59">
        <v>7.0000000000000007E-2</v>
      </c>
      <c r="J80537" s="65">
        <f t="shared" si="1264"/>
        <v>3.8374736842105266</v>
      </c>
    </row>
    <row r="80538" spans="1:10" ht="15.75">
      <c r="A80538" s="56">
        <v>80889</v>
      </c>
      <c r="B80538" s="57" t="s">
        <v>125982</v>
      </c>
      <c r="C80538" s="57" t="s">
        <v>128326</v>
      </c>
      <c r="D80538" s="58" t="s">
        <v>60122</v>
      </c>
      <c r="E80538" s="57" t="s">
        <v>41260</v>
      </c>
      <c r="F80538" s="57"/>
      <c r="G80538" s="57" t="s">
        <v>59810</v>
      </c>
      <c r="H80538" s="62">
        <v>2.9571929824561405</v>
      </c>
      <c r="I80538" s="59">
        <v>7.0000000000000007E-2</v>
      </c>
      <c r="J80538" s="65">
        <f t="shared" si="1264"/>
        <v>2.7501894736842103</v>
      </c>
    </row>
    <row r="80539" spans="1:10" ht="15.75">
      <c r="A80539" s="56">
        <v>80890</v>
      </c>
      <c r="B80539" s="57" t="s">
        <v>125982</v>
      </c>
      <c r="C80539" s="57" t="s">
        <v>128327</v>
      </c>
      <c r="D80539" s="58" t="s">
        <v>128328</v>
      </c>
      <c r="E80539" s="57" t="s">
        <v>41260</v>
      </c>
      <c r="F80539" s="57"/>
      <c r="G80539" s="57" t="s">
        <v>59810</v>
      </c>
      <c r="H80539" s="62">
        <v>11.551500974658868</v>
      </c>
      <c r="I80539" s="59">
        <v>7.0000000000000007E-2</v>
      </c>
      <c r="J80539" s="65">
        <f t="shared" si="1264"/>
        <v>10.742895906432747</v>
      </c>
    </row>
    <row r="80540" spans="1:10" ht="15.75">
      <c r="A80540" s="56">
        <v>80891</v>
      </c>
      <c r="B80540" s="57" t="s">
        <v>125982</v>
      </c>
      <c r="C80540" s="57" t="s">
        <v>128329</v>
      </c>
      <c r="D80540" s="58" t="s">
        <v>128330</v>
      </c>
      <c r="E80540" s="57" t="s">
        <v>41260</v>
      </c>
      <c r="F80540" s="57"/>
      <c r="G80540" s="57" t="s">
        <v>59810</v>
      </c>
      <c r="H80540" s="62">
        <v>17.291228070175439</v>
      </c>
      <c r="I80540" s="59">
        <v>7.0000000000000007E-2</v>
      </c>
      <c r="J80540" s="65">
        <f t="shared" si="1264"/>
        <v>16.080842105263159</v>
      </c>
    </row>
    <row r="80541" spans="1:10" ht="15.75">
      <c r="A80541" s="56">
        <v>80892</v>
      </c>
      <c r="B80541" s="57" t="s">
        <v>125982</v>
      </c>
      <c r="C80541" s="57" t="s">
        <v>128331</v>
      </c>
      <c r="D80541" s="58" t="s">
        <v>128332</v>
      </c>
      <c r="E80541" s="57" t="s">
        <v>41260</v>
      </c>
      <c r="F80541" s="57"/>
      <c r="G80541" s="57" t="s">
        <v>59810</v>
      </c>
      <c r="H80541" s="62">
        <v>1.9062768031189083</v>
      </c>
      <c r="I80541" s="59">
        <v>7.0000000000000007E-2</v>
      </c>
      <c r="J80541" s="65">
        <f t="shared" si="1264"/>
        <v>1.7728374269005847</v>
      </c>
    </row>
    <row r="80542" spans="1:10" ht="15.75">
      <c r="A80542" s="56">
        <v>80893</v>
      </c>
      <c r="B80542" s="57" t="s">
        <v>125982</v>
      </c>
      <c r="C80542" s="57" t="s">
        <v>128333</v>
      </c>
      <c r="D80542" s="58" t="s">
        <v>128334</v>
      </c>
      <c r="E80542" s="57" t="s">
        <v>41260</v>
      </c>
      <c r="F80542" s="57"/>
      <c r="G80542" s="57" t="s">
        <v>59810</v>
      </c>
      <c r="H80542" s="62">
        <v>2.5081486934118518</v>
      </c>
      <c r="I80542" s="59">
        <v>7.0000000000000007E-2</v>
      </c>
      <c r="J80542" s="65">
        <f t="shared" si="1264"/>
        <v>2.3325782848730219</v>
      </c>
    </row>
    <row r="80543" spans="1:10" ht="15.75">
      <c r="A80543" s="56">
        <v>80894</v>
      </c>
      <c r="B80543" s="57" t="s">
        <v>125982</v>
      </c>
      <c r="C80543" s="57" t="s">
        <v>128335</v>
      </c>
      <c r="D80543" s="58" t="s">
        <v>128336</v>
      </c>
      <c r="E80543" s="57" t="s">
        <v>41260</v>
      </c>
      <c r="F80543" s="57"/>
      <c r="G80543" s="57" t="s">
        <v>59810</v>
      </c>
      <c r="H80543" s="62">
        <v>4.7666276803118919</v>
      </c>
      <c r="I80543" s="59">
        <v>7.0000000000000007E-2</v>
      </c>
      <c r="J80543" s="65">
        <f t="shared" si="1264"/>
        <v>4.4329637426900588</v>
      </c>
    </row>
    <row r="80544" spans="1:10" ht="15.75">
      <c r="A80544" s="56">
        <v>80895</v>
      </c>
      <c r="B80544" s="57" t="s">
        <v>125982</v>
      </c>
      <c r="C80544" s="57" t="s">
        <v>128337</v>
      </c>
      <c r="D80544" s="58" t="s">
        <v>128307</v>
      </c>
      <c r="E80544" s="57" t="s">
        <v>41260</v>
      </c>
      <c r="F80544" s="57"/>
      <c r="G80544" s="57" t="s">
        <v>59810</v>
      </c>
      <c r="H80544" s="62">
        <v>10.350721247563353</v>
      </c>
      <c r="I80544" s="59">
        <v>7.0000000000000007E-2</v>
      </c>
      <c r="J80544" s="65">
        <f t="shared" si="1264"/>
        <v>9.6261707602339168</v>
      </c>
    </row>
    <row r="80545" spans="1:10" ht="15.75">
      <c r="A80545" s="56">
        <v>80896</v>
      </c>
      <c r="B80545" s="57" t="s">
        <v>125982</v>
      </c>
      <c r="C80545" s="57" t="s">
        <v>128338</v>
      </c>
      <c r="D80545" s="58" t="s">
        <v>128309</v>
      </c>
      <c r="E80545" s="57" t="s">
        <v>41260</v>
      </c>
      <c r="F80545" s="57"/>
      <c r="G80545" s="57" t="s">
        <v>59810</v>
      </c>
      <c r="H80545" s="62">
        <v>15.707602339181289</v>
      </c>
      <c r="I80545" s="59">
        <v>7.0000000000000007E-2</v>
      </c>
      <c r="J80545" s="65">
        <f t="shared" si="1264"/>
        <v>14.608070175438598</v>
      </c>
    </row>
    <row r="80546" spans="1:10" ht="15.75">
      <c r="A80546" s="56">
        <v>80897</v>
      </c>
      <c r="B80546" s="57" t="s">
        <v>125982</v>
      </c>
      <c r="C80546" s="57" t="s">
        <v>128339</v>
      </c>
      <c r="D80546" s="58" t="s">
        <v>128311</v>
      </c>
      <c r="E80546" s="57" t="s">
        <v>41260</v>
      </c>
      <c r="F80546" s="57"/>
      <c r="G80546" s="57" t="s">
        <v>59810</v>
      </c>
      <c r="H80546" s="62">
        <v>16.593212421518494</v>
      </c>
      <c r="I80546" s="59">
        <v>7.0000000000000007E-2</v>
      </c>
      <c r="J80546" s="65">
        <f t="shared" si="1264"/>
        <v>15.431687552012198</v>
      </c>
    </row>
    <row r="80547" spans="1:10" ht="15.75">
      <c r="A80547" s="56">
        <v>80898</v>
      </c>
      <c r="B80547" s="57" t="s">
        <v>125982</v>
      </c>
      <c r="C80547" s="57" t="s">
        <v>128340</v>
      </c>
      <c r="D80547" s="58" t="s">
        <v>128325</v>
      </c>
      <c r="E80547" s="57" t="s">
        <v>41260</v>
      </c>
      <c r="F80547" s="57"/>
      <c r="G80547" s="57" t="s">
        <v>59810</v>
      </c>
      <c r="H80547" s="62">
        <v>1.7475611535962414</v>
      </c>
      <c r="I80547" s="59">
        <v>7.0000000000000007E-2</v>
      </c>
      <c r="J80547" s="65">
        <f t="shared" ref="J80547:J80610" si="1265">H80547*(1-I80547)</f>
        <v>1.6252318728445043</v>
      </c>
    </row>
    <row r="80548" spans="1:10" ht="15.75">
      <c r="A80548" s="56">
        <v>80899</v>
      </c>
      <c r="B80548" s="57" t="s">
        <v>125982</v>
      </c>
      <c r="C80548" s="57" t="s">
        <v>60121</v>
      </c>
      <c r="D80548" s="58" t="s">
        <v>60122</v>
      </c>
      <c r="E80548" s="57" t="s">
        <v>41260</v>
      </c>
      <c r="F80548" s="57"/>
      <c r="G80548" s="57" t="s">
        <v>59810</v>
      </c>
      <c r="H80548" s="62">
        <v>2.0757300029735357</v>
      </c>
      <c r="I80548" s="59">
        <v>7.0000000000000007E-2</v>
      </c>
      <c r="J80548" s="65">
        <f t="shared" si="1265"/>
        <v>1.930428902765388</v>
      </c>
    </row>
    <row r="80549" spans="1:10" ht="15.75">
      <c r="A80549" s="56">
        <v>80900</v>
      </c>
      <c r="B80549" s="57" t="s">
        <v>125982</v>
      </c>
      <c r="C80549" s="57" t="s">
        <v>60121</v>
      </c>
      <c r="D80549" s="58" t="s">
        <v>60122</v>
      </c>
      <c r="E80549" s="57" t="s">
        <v>41260</v>
      </c>
      <c r="F80549" s="57"/>
      <c r="G80549" s="57" t="s">
        <v>59810</v>
      </c>
      <c r="H80549" s="62">
        <v>2.08</v>
      </c>
      <c r="I80549" s="59">
        <v>7.0000000000000007E-2</v>
      </c>
      <c r="J80549" s="65">
        <f t="shared" si="1265"/>
        <v>1.9343999999999999</v>
      </c>
    </row>
    <row r="80550" spans="1:10" ht="15.75">
      <c r="A80550" s="56">
        <v>80901</v>
      </c>
      <c r="B80550" s="57" t="s">
        <v>125982</v>
      </c>
      <c r="C80550" s="57" t="s">
        <v>128341</v>
      </c>
      <c r="D80550" s="58" t="s">
        <v>128328</v>
      </c>
      <c r="E80550" s="57" t="s">
        <v>41260</v>
      </c>
      <c r="F80550" s="57"/>
      <c r="G80550" s="57" t="s">
        <v>59810</v>
      </c>
      <c r="H80550" s="62">
        <v>3.7470748767343198</v>
      </c>
      <c r="I80550" s="59">
        <v>7.0000000000000007E-2</v>
      </c>
      <c r="J80550" s="65">
        <f t="shared" si="1265"/>
        <v>3.484779635362917</v>
      </c>
    </row>
    <row r="80551" spans="1:10" ht="15.75">
      <c r="A80551" s="56">
        <v>80902</v>
      </c>
      <c r="B80551" s="57" t="s">
        <v>125982</v>
      </c>
      <c r="C80551" s="57" t="s">
        <v>60127</v>
      </c>
      <c r="D80551" s="58" t="s">
        <v>60128</v>
      </c>
      <c r="E80551" s="57" t="s">
        <v>41260</v>
      </c>
      <c r="F80551" s="57"/>
      <c r="G80551" s="57" t="s">
        <v>59810</v>
      </c>
      <c r="H80551" s="62">
        <v>10.242651072124755</v>
      </c>
      <c r="I80551" s="59">
        <v>7.0000000000000007E-2</v>
      </c>
      <c r="J80551" s="65">
        <f t="shared" si="1265"/>
        <v>9.5256654970760213</v>
      </c>
    </row>
    <row r="80552" spans="1:10" ht="15.75">
      <c r="A80552" s="56">
        <v>80903</v>
      </c>
      <c r="B80552" s="57" t="s">
        <v>125982</v>
      </c>
      <c r="C80552" s="57" t="s">
        <v>60127</v>
      </c>
      <c r="D80552" s="58" t="s">
        <v>60128</v>
      </c>
      <c r="E80552" s="57" t="s">
        <v>41260</v>
      </c>
      <c r="F80552" s="57"/>
      <c r="G80552" s="57" t="s">
        <v>59810</v>
      </c>
      <c r="H80552" s="62">
        <v>10.24</v>
      </c>
      <c r="I80552" s="59">
        <v>7.0000000000000007E-2</v>
      </c>
      <c r="J80552" s="65">
        <f t="shared" si="1265"/>
        <v>9.5231999999999992</v>
      </c>
    </row>
    <row r="80553" spans="1:10" ht="15.75">
      <c r="A80553" s="56">
        <v>80904</v>
      </c>
      <c r="B80553" s="57" t="s">
        <v>125982</v>
      </c>
      <c r="C80553" s="57" t="s">
        <v>128342</v>
      </c>
      <c r="D80553" s="58" t="s">
        <v>128343</v>
      </c>
      <c r="E80553" s="57" t="s">
        <v>41260</v>
      </c>
      <c r="F80553" s="57"/>
      <c r="G80553" s="57" t="s">
        <v>59810</v>
      </c>
      <c r="H80553" s="62">
        <v>9.8463937621832365</v>
      </c>
      <c r="I80553" s="59">
        <v>7.0000000000000007E-2</v>
      </c>
      <c r="J80553" s="65">
        <f t="shared" si="1265"/>
        <v>9.157146198830409</v>
      </c>
    </row>
    <row r="80554" spans="1:10" ht="15.75">
      <c r="A80554" s="56">
        <v>80905</v>
      </c>
      <c r="B80554" s="57" t="s">
        <v>125982</v>
      </c>
      <c r="C80554" s="57" t="s">
        <v>128344</v>
      </c>
      <c r="D80554" s="58" t="s">
        <v>128330</v>
      </c>
      <c r="E80554" s="57" t="s">
        <v>41260</v>
      </c>
      <c r="F80554" s="57"/>
      <c r="G80554" s="57" t="s">
        <v>59810</v>
      </c>
      <c r="H80554" s="62">
        <v>13.076491228070175</v>
      </c>
      <c r="I80554" s="59">
        <v>7.0000000000000007E-2</v>
      </c>
      <c r="J80554" s="65">
        <f t="shared" si="1265"/>
        <v>12.161136842105263</v>
      </c>
    </row>
    <row r="80555" spans="1:10" ht="15.75">
      <c r="A80555" s="56">
        <v>80906</v>
      </c>
      <c r="B80555" s="57" t="s">
        <v>125982</v>
      </c>
      <c r="C80555" s="57" t="s">
        <v>128345</v>
      </c>
      <c r="D80555" s="58" t="s">
        <v>128346</v>
      </c>
      <c r="E80555" s="57" t="s">
        <v>41260</v>
      </c>
      <c r="F80555" s="57"/>
      <c r="G80555" s="57" t="s">
        <v>59810</v>
      </c>
      <c r="H80555" s="62">
        <v>20.739181286549709</v>
      </c>
      <c r="I80555" s="59">
        <v>7.0000000000000007E-2</v>
      </c>
      <c r="J80555" s="65">
        <f t="shared" si="1265"/>
        <v>19.287438596491228</v>
      </c>
    </row>
    <row r="80556" spans="1:10" ht="15.75">
      <c r="A80556" s="56">
        <v>80907</v>
      </c>
      <c r="B80556" s="57" t="s">
        <v>125982</v>
      </c>
      <c r="C80556" s="57" t="s">
        <v>128347</v>
      </c>
      <c r="D80556" s="58" t="s">
        <v>128348</v>
      </c>
      <c r="E80556" s="57" t="s">
        <v>41260</v>
      </c>
      <c r="F80556" s="57"/>
      <c r="G80556" s="57" t="s">
        <v>59810</v>
      </c>
      <c r="H80556" s="62">
        <v>31.471189083820665</v>
      </c>
      <c r="I80556" s="59">
        <v>7.0000000000000007E-2</v>
      </c>
      <c r="J80556" s="65">
        <f t="shared" si="1265"/>
        <v>29.268205847953215</v>
      </c>
    </row>
    <row r="80557" spans="1:10" ht="15.75">
      <c r="A80557" s="56">
        <v>80908</v>
      </c>
      <c r="B80557" s="57" t="s">
        <v>125982</v>
      </c>
      <c r="C80557" s="57" t="s">
        <v>128349</v>
      </c>
      <c r="D80557" s="58" t="s">
        <v>128350</v>
      </c>
      <c r="E80557" s="57" t="s">
        <v>41260</v>
      </c>
      <c r="F80557" s="57"/>
      <c r="G80557" s="57" t="s">
        <v>59810</v>
      </c>
      <c r="H80557" s="62">
        <v>41.671734892787526</v>
      </c>
      <c r="I80557" s="59">
        <v>7.0000000000000007E-2</v>
      </c>
      <c r="J80557" s="65">
        <f t="shared" si="1265"/>
        <v>38.7547134502924</v>
      </c>
    </row>
    <row r="80558" spans="1:10" ht="15.75">
      <c r="A80558" s="56">
        <v>80909</v>
      </c>
      <c r="B80558" s="57" t="s">
        <v>125982</v>
      </c>
      <c r="C80558" s="57" t="s">
        <v>128351</v>
      </c>
      <c r="D80558" s="58" t="s">
        <v>128352</v>
      </c>
      <c r="E80558" s="57" t="s">
        <v>41260</v>
      </c>
      <c r="F80558" s="57"/>
      <c r="G80558" s="57" t="s">
        <v>59810</v>
      </c>
      <c r="H80558" s="62">
        <v>8.8274463937621839</v>
      </c>
      <c r="I80558" s="59">
        <v>7.0000000000000007E-2</v>
      </c>
      <c r="J80558" s="65">
        <f t="shared" si="1265"/>
        <v>8.2095251461988301</v>
      </c>
    </row>
    <row r="80559" spans="1:10" ht="15.75">
      <c r="A80559" s="56">
        <v>80910</v>
      </c>
      <c r="B80559" s="57" t="s">
        <v>125982</v>
      </c>
      <c r="C80559" s="57" t="s">
        <v>128353</v>
      </c>
      <c r="D80559" s="58" t="s">
        <v>128354</v>
      </c>
      <c r="E80559" s="57" t="s">
        <v>41260</v>
      </c>
      <c r="F80559" s="57"/>
      <c r="G80559" s="57" t="s">
        <v>59810</v>
      </c>
      <c r="H80559" s="62">
        <v>11.873060428849902</v>
      </c>
      <c r="I80559" s="59">
        <v>7.0000000000000007E-2</v>
      </c>
      <c r="J80559" s="65">
        <f t="shared" si="1265"/>
        <v>11.041946198830408</v>
      </c>
    </row>
    <row r="80560" spans="1:10" ht="15.75">
      <c r="A80560" s="56">
        <v>80911</v>
      </c>
      <c r="B80560" s="57" t="s">
        <v>125982</v>
      </c>
      <c r="C80560" s="57" t="s">
        <v>128355</v>
      </c>
      <c r="D80560" s="58" t="s">
        <v>128356</v>
      </c>
      <c r="E80560" s="57" t="s">
        <v>41260</v>
      </c>
      <c r="F80560" s="57"/>
      <c r="G80560" s="57" t="s">
        <v>59810</v>
      </c>
      <c r="H80560" s="62">
        <v>30.063157894736843</v>
      </c>
      <c r="I80560" s="59">
        <v>7.0000000000000007E-2</v>
      </c>
      <c r="J80560" s="65">
        <f t="shared" si="1265"/>
        <v>27.958736842105264</v>
      </c>
    </row>
    <row r="80561" spans="1:10" ht="15.75">
      <c r="A80561" s="56">
        <v>80912</v>
      </c>
      <c r="B80561" s="57" t="s">
        <v>125982</v>
      </c>
      <c r="C80561" s="57" t="s">
        <v>128357</v>
      </c>
      <c r="D80561" s="58" t="s">
        <v>128346</v>
      </c>
      <c r="E80561" s="57" t="s">
        <v>41260</v>
      </c>
      <c r="F80561" s="57"/>
      <c r="G80561" s="57" t="s">
        <v>59810</v>
      </c>
      <c r="H80561" s="62">
        <v>2.2459151338554002</v>
      </c>
      <c r="I80561" s="59">
        <v>7.0000000000000007E-2</v>
      </c>
      <c r="J80561" s="65">
        <f t="shared" si="1265"/>
        <v>2.0887010744855221</v>
      </c>
    </row>
    <row r="80562" spans="1:10" ht="15.75">
      <c r="A80562" s="56">
        <v>80913</v>
      </c>
      <c r="B80562" s="57" t="s">
        <v>125982</v>
      </c>
      <c r="C80562" s="57" t="s">
        <v>128358</v>
      </c>
      <c r="D80562" s="58" t="s">
        <v>128348</v>
      </c>
      <c r="E80562" s="57" t="s">
        <v>41260</v>
      </c>
      <c r="F80562" s="57"/>
      <c r="G80562" s="57" t="s">
        <v>59810</v>
      </c>
      <c r="H80562" s="62">
        <v>10.649029196726868</v>
      </c>
      <c r="I80562" s="59">
        <v>7.0000000000000007E-2</v>
      </c>
      <c r="J80562" s="65">
        <f t="shared" si="1265"/>
        <v>9.903597152955987</v>
      </c>
    </row>
    <row r="80563" spans="1:10" ht="15.75">
      <c r="A80563" s="56">
        <v>80914</v>
      </c>
      <c r="B80563" s="57" t="s">
        <v>125982</v>
      </c>
      <c r="C80563" s="57" t="s">
        <v>128359</v>
      </c>
      <c r="D80563" s="58" t="s">
        <v>128360</v>
      </c>
      <c r="E80563" s="57" t="s">
        <v>41260</v>
      </c>
      <c r="F80563" s="57"/>
      <c r="G80563" s="57" t="s">
        <v>59810</v>
      </c>
      <c r="H80563" s="62">
        <v>14.265370164690147</v>
      </c>
      <c r="I80563" s="59">
        <v>7.0000000000000007E-2</v>
      </c>
      <c r="J80563" s="65">
        <f t="shared" si="1265"/>
        <v>13.266794253161835</v>
      </c>
    </row>
    <row r="80564" spans="1:10" ht="15.75">
      <c r="A80564" s="56">
        <v>80915</v>
      </c>
      <c r="B80564" s="57" t="s">
        <v>125982</v>
      </c>
      <c r="C80564" s="57" t="s">
        <v>60129</v>
      </c>
      <c r="D80564" s="58" t="s">
        <v>60130</v>
      </c>
      <c r="E80564" s="57" t="s">
        <v>41260</v>
      </c>
      <c r="F80564" s="57"/>
      <c r="G80564" s="57" t="s">
        <v>59810</v>
      </c>
      <c r="H80564" s="62">
        <v>5.1458373205741639</v>
      </c>
      <c r="I80564" s="59">
        <v>7.0000000000000007E-2</v>
      </c>
      <c r="J80564" s="65">
        <f t="shared" si="1265"/>
        <v>4.7856287081339719</v>
      </c>
    </row>
    <row r="80565" spans="1:10" ht="15.75">
      <c r="A80565" s="56">
        <v>80916</v>
      </c>
      <c r="B80565" s="57" t="s">
        <v>125982</v>
      </c>
      <c r="C80565" s="57" t="s">
        <v>60129</v>
      </c>
      <c r="D80565" s="58" t="s">
        <v>60130</v>
      </c>
      <c r="E80565" s="57" t="s">
        <v>41260</v>
      </c>
      <c r="F80565" s="57"/>
      <c r="G80565" s="57" t="s">
        <v>59810</v>
      </c>
      <c r="H80565" s="62">
        <v>5.15</v>
      </c>
      <c r="I80565" s="59">
        <v>7.0000000000000007E-2</v>
      </c>
      <c r="J80565" s="65">
        <f t="shared" si="1265"/>
        <v>4.7895000000000003</v>
      </c>
    </row>
    <row r="80566" spans="1:10" ht="15.75">
      <c r="A80566" s="56">
        <v>80917</v>
      </c>
      <c r="B80566" s="57" t="s">
        <v>125982</v>
      </c>
      <c r="C80566" s="57" t="s">
        <v>128361</v>
      </c>
      <c r="D80566" s="58" t="s">
        <v>128245</v>
      </c>
      <c r="E80566" s="57" t="s">
        <v>41260</v>
      </c>
      <c r="F80566" s="57"/>
      <c r="G80566" s="57" t="s">
        <v>59810</v>
      </c>
      <c r="H80566" s="62">
        <v>7.3219632659361018</v>
      </c>
      <c r="I80566" s="59">
        <v>7.0000000000000007E-2</v>
      </c>
      <c r="J80566" s="65">
        <f t="shared" si="1265"/>
        <v>6.8094258373205738</v>
      </c>
    </row>
    <row r="80567" spans="1:10" ht="15.75">
      <c r="A80567" s="56">
        <v>80918</v>
      </c>
      <c r="B80567" s="57" t="s">
        <v>125982</v>
      </c>
      <c r="C80567" s="57" t="s">
        <v>128362</v>
      </c>
      <c r="D80567" s="58" t="s">
        <v>128247</v>
      </c>
      <c r="E80567" s="57" t="s">
        <v>41260</v>
      </c>
      <c r="F80567" s="57"/>
      <c r="G80567" s="57" t="s">
        <v>59810</v>
      </c>
      <c r="H80567" s="62">
        <v>7.8638150145682237</v>
      </c>
      <c r="I80567" s="59">
        <v>7.0000000000000007E-2</v>
      </c>
      <c r="J80567" s="65">
        <f t="shared" si="1265"/>
        <v>7.3133479635484475</v>
      </c>
    </row>
    <row r="80568" spans="1:10" ht="15.75">
      <c r="A80568" s="56">
        <v>80919</v>
      </c>
      <c r="B80568" s="57" t="s">
        <v>125982</v>
      </c>
      <c r="C80568" s="57" t="s">
        <v>128363</v>
      </c>
      <c r="D80568" s="58" t="s">
        <v>128364</v>
      </c>
      <c r="E80568" s="57" t="s">
        <v>41260</v>
      </c>
      <c r="F80568" s="57"/>
      <c r="G80568" s="57" t="s">
        <v>59810</v>
      </c>
      <c r="H80568" s="62">
        <v>7.8400000000000007</v>
      </c>
      <c r="I80568" s="59">
        <v>7.0000000000000007E-2</v>
      </c>
      <c r="J80568" s="65">
        <f t="shared" si="1265"/>
        <v>7.2911999999999999</v>
      </c>
    </row>
    <row r="80569" spans="1:10" ht="15.75">
      <c r="A80569" s="56">
        <v>80920</v>
      </c>
      <c r="B80569" s="57" t="s">
        <v>125982</v>
      </c>
      <c r="C80569" s="57" t="s">
        <v>128365</v>
      </c>
      <c r="D80569" s="58" t="s">
        <v>128366</v>
      </c>
      <c r="E80569" s="57" t="s">
        <v>41260</v>
      </c>
      <c r="F80569" s="57"/>
      <c r="G80569" s="57" t="s">
        <v>59810</v>
      </c>
      <c r="H80569" s="62">
        <v>12.625808175260486</v>
      </c>
      <c r="I80569" s="59">
        <v>7.0000000000000007E-2</v>
      </c>
      <c r="J80569" s="65">
        <f t="shared" si="1265"/>
        <v>11.742001602992252</v>
      </c>
    </row>
    <row r="80570" spans="1:10" ht="15.75">
      <c r="A80570" s="56">
        <v>80921</v>
      </c>
      <c r="B80570" s="57" t="s">
        <v>125982</v>
      </c>
      <c r="C80570" s="57" t="s">
        <v>60131</v>
      </c>
      <c r="D80570" s="58" t="s">
        <v>60132</v>
      </c>
      <c r="E80570" s="57" t="s">
        <v>41260</v>
      </c>
      <c r="F80570" s="57"/>
      <c r="G80570" s="57" t="s">
        <v>59810</v>
      </c>
      <c r="H80570" s="62">
        <v>26.104951267056531</v>
      </c>
      <c r="I80570" s="59">
        <v>7.0000000000000007E-2</v>
      </c>
      <c r="J80570" s="65">
        <f t="shared" si="1265"/>
        <v>24.277604678362572</v>
      </c>
    </row>
    <row r="80571" spans="1:10" ht="15.75">
      <c r="A80571" s="56">
        <v>80922</v>
      </c>
      <c r="B80571" s="57" t="s">
        <v>125982</v>
      </c>
      <c r="C80571" s="57" t="s">
        <v>60131</v>
      </c>
      <c r="D80571" s="58" t="s">
        <v>60132</v>
      </c>
      <c r="E80571" s="57" t="s">
        <v>41260</v>
      </c>
      <c r="F80571" s="57"/>
      <c r="G80571" s="57" t="s">
        <v>59810</v>
      </c>
      <c r="H80571" s="62">
        <v>26.1</v>
      </c>
      <c r="I80571" s="59">
        <v>7.0000000000000007E-2</v>
      </c>
      <c r="J80571" s="65">
        <f t="shared" si="1265"/>
        <v>24.273</v>
      </c>
    </row>
    <row r="80572" spans="1:10" ht="15.75">
      <c r="A80572" s="56">
        <v>80923</v>
      </c>
      <c r="B80572" s="57" t="s">
        <v>125982</v>
      </c>
      <c r="C80572" s="57" t="s">
        <v>128367</v>
      </c>
      <c r="D80572" s="58" t="s">
        <v>128368</v>
      </c>
      <c r="E80572" s="57" t="s">
        <v>41260</v>
      </c>
      <c r="F80572" s="57"/>
      <c r="G80572" s="57" t="s">
        <v>59810</v>
      </c>
      <c r="H80572" s="62">
        <v>38.737153996101362</v>
      </c>
      <c r="I80572" s="59">
        <v>7.0000000000000007E-2</v>
      </c>
      <c r="J80572" s="65">
        <f t="shared" si="1265"/>
        <v>36.025553216374263</v>
      </c>
    </row>
    <row r="80573" spans="1:10" ht="15.75">
      <c r="A80573" s="56">
        <v>80924</v>
      </c>
      <c r="B80573" s="57" t="s">
        <v>125982</v>
      </c>
      <c r="C80573" s="57" t="s">
        <v>128369</v>
      </c>
      <c r="D80573" s="58" t="s">
        <v>128370</v>
      </c>
      <c r="E80573" s="57" t="s">
        <v>41260</v>
      </c>
      <c r="F80573" s="57"/>
      <c r="G80573" s="57" t="s">
        <v>59810</v>
      </c>
      <c r="H80573" s="62">
        <v>24.926627161358745</v>
      </c>
      <c r="I80573" s="59">
        <v>7.0000000000000007E-2</v>
      </c>
      <c r="J80573" s="65">
        <f t="shared" si="1265"/>
        <v>23.181763260063633</v>
      </c>
    </row>
    <row r="80574" spans="1:10" ht="15.75">
      <c r="A80574" s="56">
        <v>80925</v>
      </c>
      <c r="B80574" s="57" t="s">
        <v>125982</v>
      </c>
      <c r="C80574" s="57" t="s">
        <v>128371</v>
      </c>
      <c r="D80574" s="58" t="s">
        <v>128372</v>
      </c>
      <c r="E80574" s="57" t="s">
        <v>41260</v>
      </c>
      <c r="F80574" s="57"/>
      <c r="G80574" s="57" t="s">
        <v>59810</v>
      </c>
      <c r="H80574" s="62">
        <v>11.886681238794607</v>
      </c>
      <c r="I80574" s="59">
        <v>7.0000000000000007E-2</v>
      </c>
      <c r="J80574" s="65">
        <f t="shared" si="1265"/>
        <v>11.054613552078983</v>
      </c>
    </row>
    <row r="80575" spans="1:10" ht="15.75">
      <c r="A80575" s="56">
        <v>80926</v>
      </c>
      <c r="B80575" s="57" t="s">
        <v>125982</v>
      </c>
      <c r="C80575" s="57" t="s">
        <v>60124</v>
      </c>
      <c r="D80575" s="58" t="s">
        <v>60125</v>
      </c>
      <c r="E80575" s="57" t="s">
        <v>41260</v>
      </c>
      <c r="F80575" s="57"/>
      <c r="G80575" s="57" t="s">
        <v>59810</v>
      </c>
      <c r="H80575" s="62">
        <v>43.89</v>
      </c>
      <c r="I80575" s="59">
        <v>7.0000000000000007E-2</v>
      </c>
      <c r="J80575" s="65">
        <f t="shared" si="1265"/>
        <v>40.817699999999995</v>
      </c>
    </row>
    <row r="80576" spans="1:10" ht="15.75">
      <c r="A80576" s="56">
        <v>80927</v>
      </c>
      <c r="B80576" s="57" t="s">
        <v>125982</v>
      </c>
      <c r="C80576" s="57" t="s">
        <v>60124</v>
      </c>
      <c r="D80576" s="58" t="s">
        <v>60125</v>
      </c>
      <c r="E80576" s="57" t="s">
        <v>41260</v>
      </c>
      <c r="F80576" s="57"/>
      <c r="G80576" s="57" t="s">
        <v>59810</v>
      </c>
      <c r="H80576" s="62">
        <v>43.890838206627677</v>
      </c>
      <c r="I80576" s="59">
        <v>7.0000000000000007E-2</v>
      </c>
      <c r="J80576" s="65">
        <f t="shared" si="1265"/>
        <v>40.818479532163735</v>
      </c>
    </row>
    <row r="80577" spans="1:10" ht="15.75">
      <c r="A80577" s="56">
        <v>80928</v>
      </c>
      <c r="B80577" s="57" t="s">
        <v>125982</v>
      </c>
      <c r="C80577" s="57" t="s">
        <v>128373</v>
      </c>
      <c r="D80577" s="58" t="s">
        <v>128374</v>
      </c>
      <c r="E80577" s="57" t="s">
        <v>41260</v>
      </c>
      <c r="F80577" s="57"/>
      <c r="G80577" s="57" t="s">
        <v>59810</v>
      </c>
      <c r="H80577" s="62">
        <v>34.510409356725148</v>
      </c>
      <c r="I80577" s="59">
        <v>7.0000000000000007E-2</v>
      </c>
      <c r="J80577" s="65">
        <f t="shared" si="1265"/>
        <v>32.094680701754385</v>
      </c>
    </row>
    <row r="80578" spans="1:10" ht="15.75">
      <c r="A80578" s="56">
        <v>80929</v>
      </c>
      <c r="B80578" s="57" t="s">
        <v>125982</v>
      </c>
      <c r="C80578" s="57" t="s">
        <v>128375</v>
      </c>
      <c r="D80578" s="58" t="s">
        <v>128376</v>
      </c>
      <c r="E80578" s="57" t="s">
        <v>41260</v>
      </c>
      <c r="F80578" s="57"/>
      <c r="G80578" s="57" t="s">
        <v>59810</v>
      </c>
      <c r="H80578" s="62">
        <v>26.358768976312838</v>
      </c>
      <c r="I80578" s="59">
        <v>7.0000000000000007E-2</v>
      </c>
      <c r="J80578" s="65">
        <f t="shared" si="1265"/>
        <v>24.513655147970937</v>
      </c>
    </row>
    <row r="80579" spans="1:10" ht="15.75">
      <c r="A80579" s="56">
        <v>80930</v>
      </c>
      <c r="B80579" s="57" t="s">
        <v>125982</v>
      </c>
      <c r="C80579" s="57" t="s">
        <v>128377</v>
      </c>
      <c r="D80579" s="58" t="s">
        <v>128378</v>
      </c>
      <c r="E80579" s="57" t="s">
        <v>41260</v>
      </c>
      <c r="F80579" s="57"/>
      <c r="G80579" s="57" t="s">
        <v>59810</v>
      </c>
      <c r="H80579" s="62">
        <v>38.610370370370369</v>
      </c>
      <c r="I80579" s="59">
        <v>7.0000000000000007E-2</v>
      </c>
      <c r="J80579" s="65">
        <f t="shared" si="1265"/>
        <v>35.907644444444443</v>
      </c>
    </row>
    <row r="80580" spans="1:10" ht="15.75">
      <c r="A80580" s="56">
        <v>80931</v>
      </c>
      <c r="B80580" s="57" t="s">
        <v>125982</v>
      </c>
      <c r="C80580" s="57" t="s">
        <v>128379</v>
      </c>
      <c r="D80580" s="58" t="s">
        <v>128380</v>
      </c>
      <c r="E80580" s="57" t="s">
        <v>41260</v>
      </c>
      <c r="F80580" s="57"/>
      <c r="G80580" s="57" t="s">
        <v>59810</v>
      </c>
      <c r="H80580" s="62">
        <v>21.132252728231645</v>
      </c>
      <c r="I80580" s="59">
        <v>7.0000000000000007E-2</v>
      </c>
      <c r="J80580" s="65">
        <f t="shared" si="1265"/>
        <v>19.65299503725543</v>
      </c>
    </row>
    <row r="80581" spans="1:10" ht="15.75">
      <c r="A80581" s="56">
        <v>80932</v>
      </c>
      <c r="B80581" s="57" t="s">
        <v>125982</v>
      </c>
      <c r="C80581" s="57" t="s">
        <v>128381</v>
      </c>
      <c r="D80581" s="58" t="s">
        <v>128382</v>
      </c>
      <c r="E80581" s="57" t="s">
        <v>41260</v>
      </c>
      <c r="F80581" s="57"/>
      <c r="G80581" s="57" t="s">
        <v>59810</v>
      </c>
      <c r="H80581" s="62">
        <v>5.5885935176925372</v>
      </c>
      <c r="I80581" s="59">
        <v>7.0000000000000007E-2</v>
      </c>
      <c r="J80581" s="65">
        <f t="shared" si="1265"/>
        <v>5.1973919714540591</v>
      </c>
    </row>
    <row r="80582" spans="1:10" ht="15.75">
      <c r="A80582" s="56">
        <v>80933</v>
      </c>
      <c r="B80582" s="57" t="s">
        <v>125982</v>
      </c>
      <c r="C80582" s="57" t="s">
        <v>128383</v>
      </c>
      <c r="D80582" s="58" t="s">
        <v>128384</v>
      </c>
      <c r="E80582" s="57" t="s">
        <v>41260</v>
      </c>
      <c r="F80582" s="57"/>
      <c r="G80582" s="57" t="s">
        <v>59810</v>
      </c>
      <c r="H80582" s="62">
        <v>8.8714230019493154</v>
      </c>
      <c r="I80582" s="59">
        <v>7.0000000000000007E-2</v>
      </c>
      <c r="J80582" s="65">
        <f t="shared" si="1265"/>
        <v>8.2504233918128627</v>
      </c>
    </row>
    <row r="80583" spans="1:10" ht="15.75">
      <c r="A80583" s="56">
        <v>80934</v>
      </c>
      <c r="B80583" s="57" t="s">
        <v>125982</v>
      </c>
      <c r="C80583" s="57" t="s">
        <v>128385</v>
      </c>
      <c r="D80583" s="58" t="s">
        <v>128386</v>
      </c>
      <c r="E80583" s="57" t="s">
        <v>41260</v>
      </c>
      <c r="F80583" s="57"/>
      <c r="G80583" s="57" t="s">
        <v>59810</v>
      </c>
      <c r="H80583" s="62">
        <v>10.104586088336418</v>
      </c>
      <c r="I80583" s="59">
        <v>7.0000000000000007E-2</v>
      </c>
      <c r="J80583" s="65">
        <f t="shared" si="1265"/>
        <v>9.3972650621528686</v>
      </c>
    </row>
    <row r="80584" spans="1:10" ht="15.75">
      <c r="A80584" s="56">
        <v>80935</v>
      </c>
      <c r="B80584" s="57" t="s">
        <v>125982</v>
      </c>
      <c r="C80584" s="57" t="s">
        <v>128387</v>
      </c>
      <c r="D80584" s="58" t="s">
        <v>128388</v>
      </c>
      <c r="E80584" s="57" t="s">
        <v>41260</v>
      </c>
      <c r="F80584" s="57"/>
      <c r="G80584" s="57" t="s">
        <v>59810</v>
      </c>
      <c r="H80584" s="62">
        <v>0.11568314726209464</v>
      </c>
      <c r="I80584" s="59">
        <v>7.0000000000000007E-2</v>
      </c>
      <c r="J80584" s="65">
        <f t="shared" si="1265"/>
        <v>0.10758532695374801</v>
      </c>
    </row>
    <row r="80585" spans="1:10" ht="15.75">
      <c r="A80585" s="56">
        <v>80936</v>
      </c>
      <c r="B80585" s="57" t="s">
        <v>125982</v>
      </c>
      <c r="C80585" s="57" t="s">
        <v>128389</v>
      </c>
      <c r="D80585" s="58" t="s">
        <v>128390</v>
      </c>
      <c r="E80585" s="57" t="s">
        <v>41260</v>
      </c>
      <c r="F80585" s="57"/>
      <c r="G80585" s="57" t="s">
        <v>59810</v>
      </c>
      <c r="H80585" s="62">
        <v>0.80452241715399608</v>
      </c>
      <c r="I80585" s="59">
        <v>7.0000000000000007E-2</v>
      </c>
      <c r="J80585" s="65">
        <f t="shared" si="1265"/>
        <v>0.74820584795321632</v>
      </c>
    </row>
    <row r="80586" spans="1:10" ht="15.75">
      <c r="A80586" s="56">
        <v>80937</v>
      </c>
      <c r="B80586" s="57" t="s">
        <v>125982</v>
      </c>
      <c r="C80586" s="57" t="s">
        <v>128391</v>
      </c>
      <c r="D80586" s="58" t="s">
        <v>128390</v>
      </c>
      <c r="E80586" s="57" t="s">
        <v>41260</v>
      </c>
      <c r="F80586" s="57"/>
      <c r="G80586" s="57" t="s">
        <v>59810</v>
      </c>
      <c r="H80586" s="62">
        <v>0.73247563352826517</v>
      </c>
      <c r="I80586" s="59">
        <v>7.0000000000000007E-2</v>
      </c>
      <c r="J80586" s="65">
        <f t="shared" si="1265"/>
        <v>0.68120233918128659</v>
      </c>
    </row>
    <row r="80587" spans="1:10" ht="15.75">
      <c r="A80587" s="56">
        <v>80938</v>
      </c>
      <c r="B80587" s="57" t="s">
        <v>125982</v>
      </c>
      <c r="C80587" s="57" t="s">
        <v>128392</v>
      </c>
      <c r="D80587" s="58" t="s">
        <v>128393</v>
      </c>
      <c r="E80587" s="57" t="s">
        <v>41260</v>
      </c>
      <c r="F80587" s="57"/>
      <c r="G80587" s="57" t="s">
        <v>59810</v>
      </c>
      <c r="H80587" s="62">
        <v>1.3266396761133605</v>
      </c>
      <c r="I80587" s="59">
        <v>7.0000000000000007E-2</v>
      </c>
      <c r="J80587" s="65">
        <f t="shared" si="1265"/>
        <v>1.2337748987854251</v>
      </c>
    </row>
    <row r="80588" spans="1:10" ht="15.75">
      <c r="A80588" s="56">
        <v>80939</v>
      </c>
      <c r="B80588" s="57" t="s">
        <v>125982</v>
      </c>
      <c r="C80588" s="57" t="s">
        <v>128394</v>
      </c>
      <c r="D80588" s="58" t="s">
        <v>128393</v>
      </c>
      <c r="E80588" s="57" t="s">
        <v>41260</v>
      </c>
      <c r="F80588" s="57"/>
      <c r="G80588" s="57" t="s">
        <v>59810</v>
      </c>
      <c r="H80588" s="62">
        <v>1.5244351749614911</v>
      </c>
      <c r="I80588" s="59">
        <v>7.0000000000000007E-2</v>
      </c>
      <c r="J80588" s="65">
        <f t="shared" si="1265"/>
        <v>1.4177247127141865</v>
      </c>
    </row>
    <row r="80589" spans="1:10" ht="15.75">
      <c r="A80589" s="56">
        <v>80940</v>
      </c>
      <c r="B80589" s="57" t="s">
        <v>125982</v>
      </c>
      <c r="C80589" s="57" t="s">
        <v>128395</v>
      </c>
      <c r="D80589" s="58" t="s">
        <v>128393</v>
      </c>
      <c r="E80589" s="57" t="s">
        <v>41260</v>
      </c>
      <c r="F80589" s="57"/>
      <c r="G80589" s="57" t="s">
        <v>59810</v>
      </c>
      <c r="H80589" s="62">
        <v>1.7030799220272905</v>
      </c>
      <c r="I80589" s="59">
        <v>7.0000000000000007E-2</v>
      </c>
      <c r="J80589" s="65">
        <f t="shared" si="1265"/>
        <v>1.5838643274853801</v>
      </c>
    </row>
    <row r="80590" spans="1:10" ht="15.75">
      <c r="A80590" s="56">
        <v>80941</v>
      </c>
      <c r="B80590" s="57" t="s">
        <v>125982</v>
      </c>
      <c r="C80590" s="57" t="s">
        <v>128396</v>
      </c>
      <c r="D80590" s="58" t="s">
        <v>128397</v>
      </c>
      <c r="E80590" s="57" t="s">
        <v>41260</v>
      </c>
      <c r="F80590" s="57"/>
      <c r="G80590" s="57" t="s">
        <v>59810</v>
      </c>
      <c r="H80590" s="62">
        <v>1.681091617933723</v>
      </c>
      <c r="I80590" s="59">
        <v>7.0000000000000007E-2</v>
      </c>
      <c r="J80590" s="65">
        <f t="shared" si="1265"/>
        <v>1.5634152046783623</v>
      </c>
    </row>
    <row r="80591" spans="1:10" ht="15.75">
      <c r="A80591" s="56">
        <v>80942</v>
      </c>
      <c r="B80591" s="57" t="s">
        <v>125982</v>
      </c>
      <c r="C80591" s="57" t="s">
        <v>128398</v>
      </c>
      <c r="D80591" s="58" t="s">
        <v>128397</v>
      </c>
      <c r="E80591" s="57" t="s">
        <v>41260</v>
      </c>
      <c r="F80591" s="57"/>
      <c r="G80591" s="57" t="s">
        <v>59810</v>
      </c>
      <c r="H80591" s="62">
        <v>2.0053021442495127</v>
      </c>
      <c r="I80591" s="59">
        <v>7.0000000000000007E-2</v>
      </c>
      <c r="J80591" s="65">
        <f t="shared" si="1265"/>
        <v>1.8649309941520467</v>
      </c>
    </row>
    <row r="80592" spans="1:10" ht="15.75">
      <c r="A80592" s="56">
        <v>80943</v>
      </c>
      <c r="B80592" s="57" t="s">
        <v>125982</v>
      </c>
      <c r="C80592" s="57" t="s">
        <v>128399</v>
      </c>
      <c r="D80592" s="58" t="s">
        <v>128397</v>
      </c>
      <c r="E80592" s="57" t="s">
        <v>41260</v>
      </c>
      <c r="F80592" s="57"/>
      <c r="G80592" s="57" t="s">
        <v>59810</v>
      </c>
      <c r="H80592" s="62">
        <v>1.597037037037037</v>
      </c>
      <c r="I80592" s="59">
        <v>7.0000000000000007E-2</v>
      </c>
      <c r="J80592" s="65">
        <f t="shared" si="1265"/>
        <v>1.4852444444444444</v>
      </c>
    </row>
    <row r="80593" spans="1:10" ht="15.75">
      <c r="A80593" s="56">
        <v>80944</v>
      </c>
      <c r="B80593" s="57" t="s">
        <v>125982</v>
      </c>
      <c r="C80593" s="57" t="s">
        <v>128400</v>
      </c>
      <c r="D80593" s="58" t="s">
        <v>128397</v>
      </c>
      <c r="E80593" s="57" t="s">
        <v>41260</v>
      </c>
      <c r="F80593" s="57"/>
      <c r="G80593" s="57" t="s">
        <v>59810</v>
      </c>
      <c r="H80593" s="62">
        <v>1.7536062378167643</v>
      </c>
      <c r="I80593" s="59">
        <v>7.0000000000000007E-2</v>
      </c>
      <c r="J80593" s="65">
        <f t="shared" si="1265"/>
        <v>1.6308538011695908</v>
      </c>
    </row>
    <row r="80594" spans="1:10" ht="15.75">
      <c r="A80594" s="56">
        <v>80945</v>
      </c>
      <c r="B80594" s="57" t="s">
        <v>125982</v>
      </c>
      <c r="C80594" s="57" t="s">
        <v>128401</v>
      </c>
      <c r="D80594" s="58" t="s">
        <v>128402</v>
      </c>
      <c r="E80594" s="57" t="s">
        <v>41260</v>
      </c>
      <c r="F80594" s="57"/>
      <c r="G80594" s="57" t="s">
        <v>59810</v>
      </c>
      <c r="H80594" s="62">
        <v>3.0619883040935667</v>
      </c>
      <c r="I80594" s="59">
        <v>7.0000000000000007E-2</v>
      </c>
      <c r="J80594" s="65">
        <f t="shared" si="1265"/>
        <v>2.8476491228070167</v>
      </c>
    </row>
    <row r="80595" spans="1:10" ht="15.75">
      <c r="A80595" s="56">
        <v>80946</v>
      </c>
      <c r="B80595" s="57" t="s">
        <v>125982</v>
      </c>
      <c r="C80595" s="57" t="s">
        <v>128403</v>
      </c>
      <c r="D80595" s="58" t="s">
        <v>128402</v>
      </c>
      <c r="E80595" s="57" t="s">
        <v>41260</v>
      </c>
      <c r="F80595" s="57"/>
      <c r="G80595" s="57" t="s">
        <v>59810</v>
      </c>
      <c r="H80595" s="62">
        <v>3.2781286549707604</v>
      </c>
      <c r="I80595" s="59">
        <v>7.0000000000000007E-2</v>
      </c>
      <c r="J80595" s="65">
        <f t="shared" si="1265"/>
        <v>3.0486596491228068</v>
      </c>
    </row>
    <row r="80596" spans="1:10" ht="15.75">
      <c r="A80596" s="56">
        <v>80947</v>
      </c>
      <c r="B80596" s="57" t="s">
        <v>125982</v>
      </c>
      <c r="C80596" s="57" t="s">
        <v>128404</v>
      </c>
      <c r="D80596" s="58" t="s">
        <v>128402</v>
      </c>
      <c r="E80596" s="57" t="s">
        <v>41260</v>
      </c>
      <c r="F80596" s="57"/>
      <c r="G80596" s="57" t="s">
        <v>59810</v>
      </c>
      <c r="H80596" s="62">
        <v>2.9058869395711504</v>
      </c>
      <c r="I80596" s="59">
        <v>7.0000000000000007E-2</v>
      </c>
      <c r="J80596" s="65">
        <f t="shared" si="1265"/>
        <v>2.7024748538011698</v>
      </c>
    </row>
    <row r="80597" spans="1:10" ht="15.75">
      <c r="A80597" s="56">
        <v>80948</v>
      </c>
      <c r="B80597" s="57" t="s">
        <v>125982</v>
      </c>
      <c r="C80597" s="57" t="s">
        <v>128405</v>
      </c>
      <c r="D80597" s="58" t="s">
        <v>128402</v>
      </c>
      <c r="E80597" s="57" t="s">
        <v>41260</v>
      </c>
      <c r="F80597" s="57"/>
      <c r="G80597" s="57" t="s">
        <v>59810</v>
      </c>
      <c r="H80597" s="62">
        <v>3.8545029239766091</v>
      </c>
      <c r="I80597" s="59">
        <v>7.0000000000000007E-2</v>
      </c>
      <c r="J80597" s="65">
        <f t="shared" si="1265"/>
        <v>3.584687719298246</v>
      </c>
    </row>
    <row r="80598" spans="1:10" ht="15.75">
      <c r="A80598" s="56">
        <v>80949</v>
      </c>
      <c r="B80598" s="57" t="s">
        <v>125982</v>
      </c>
      <c r="C80598" s="57" t="s">
        <v>128406</v>
      </c>
      <c r="D80598" s="58" t="s">
        <v>128402</v>
      </c>
      <c r="E80598" s="57" t="s">
        <v>41260</v>
      </c>
      <c r="F80598" s="57"/>
      <c r="G80598" s="57" t="s">
        <v>59810</v>
      </c>
      <c r="H80598" s="62">
        <v>3.2300974658869395</v>
      </c>
      <c r="I80598" s="59">
        <v>7.0000000000000007E-2</v>
      </c>
      <c r="J80598" s="65">
        <f t="shared" si="1265"/>
        <v>3.0039906432748533</v>
      </c>
    </row>
    <row r="80599" spans="1:10" ht="15.75">
      <c r="A80599" s="56">
        <v>80950</v>
      </c>
      <c r="B80599" s="57" t="s">
        <v>125982</v>
      </c>
      <c r="C80599" s="57" t="s">
        <v>128407</v>
      </c>
      <c r="D80599" s="58" t="s">
        <v>128408</v>
      </c>
      <c r="E80599" s="57" t="s">
        <v>41260</v>
      </c>
      <c r="F80599" s="57"/>
      <c r="G80599" s="57" t="s">
        <v>59810</v>
      </c>
      <c r="H80599" s="62">
        <v>5.9199122807017543</v>
      </c>
      <c r="I80599" s="59">
        <v>7.0000000000000007E-2</v>
      </c>
      <c r="J80599" s="65">
        <f t="shared" si="1265"/>
        <v>5.5055184210526313</v>
      </c>
    </row>
    <row r="80600" spans="1:10" ht="15.75">
      <c r="A80600" s="56">
        <v>80951</v>
      </c>
      <c r="B80600" s="57" t="s">
        <v>125982</v>
      </c>
      <c r="C80600" s="57" t="s">
        <v>128409</v>
      </c>
      <c r="D80600" s="58" t="s">
        <v>128408</v>
      </c>
      <c r="E80600" s="57" t="s">
        <v>41260</v>
      </c>
      <c r="F80600" s="57"/>
      <c r="G80600" s="57" t="s">
        <v>59810</v>
      </c>
      <c r="H80600" s="62">
        <v>5.9195019056762961</v>
      </c>
      <c r="I80600" s="59">
        <v>7.0000000000000007E-2</v>
      </c>
      <c r="J80600" s="65">
        <f t="shared" si="1265"/>
        <v>5.5051367722789548</v>
      </c>
    </row>
    <row r="80601" spans="1:10" ht="15.75">
      <c r="A80601" s="56">
        <v>80952</v>
      </c>
      <c r="B80601" s="57" t="s">
        <v>125982</v>
      </c>
      <c r="C80601" s="57" t="s">
        <v>128410</v>
      </c>
      <c r="D80601" s="58" t="s">
        <v>128408</v>
      </c>
      <c r="E80601" s="57" t="s">
        <v>41260</v>
      </c>
      <c r="F80601" s="57"/>
      <c r="G80601" s="57" t="s">
        <v>59810</v>
      </c>
      <c r="H80601" s="62">
        <v>5.926352723915052</v>
      </c>
      <c r="I80601" s="59">
        <v>7.0000000000000007E-2</v>
      </c>
      <c r="J80601" s="65">
        <f t="shared" si="1265"/>
        <v>5.5115080332409976</v>
      </c>
    </row>
    <row r="80602" spans="1:10" ht="15.75">
      <c r="A80602" s="56">
        <v>80953</v>
      </c>
      <c r="B80602" s="57" t="s">
        <v>125982</v>
      </c>
      <c r="C80602" s="57" t="s">
        <v>128411</v>
      </c>
      <c r="D80602" s="58" t="s">
        <v>128412</v>
      </c>
      <c r="E80602" s="57" t="s">
        <v>41260</v>
      </c>
      <c r="F80602" s="57"/>
      <c r="G80602" s="57" t="s">
        <v>59810</v>
      </c>
      <c r="H80602" s="62">
        <v>6.091228070175438</v>
      </c>
      <c r="I80602" s="59">
        <v>7.0000000000000007E-2</v>
      </c>
      <c r="J80602" s="65">
        <f t="shared" si="1265"/>
        <v>5.6648421052631566</v>
      </c>
    </row>
    <row r="80603" spans="1:10" ht="15.75">
      <c r="A80603" s="56">
        <v>80954</v>
      </c>
      <c r="B80603" s="57" t="s">
        <v>125982</v>
      </c>
      <c r="C80603" s="57" t="s">
        <v>128413</v>
      </c>
      <c r="D80603" s="58" t="s">
        <v>128414</v>
      </c>
      <c r="E80603" s="57" t="s">
        <v>41260</v>
      </c>
      <c r="F80603" s="57"/>
      <c r="G80603" s="57" t="s">
        <v>59810</v>
      </c>
      <c r="H80603" s="62">
        <v>6.4435780810049819</v>
      </c>
      <c r="I80603" s="59">
        <v>7.0000000000000007E-2</v>
      </c>
      <c r="J80603" s="65">
        <f t="shared" si="1265"/>
        <v>5.992527615334633</v>
      </c>
    </row>
    <row r="80604" spans="1:10" ht="15.75">
      <c r="A80604" s="56">
        <v>80955</v>
      </c>
      <c r="B80604" s="57" t="s">
        <v>125982</v>
      </c>
      <c r="C80604" s="57" t="s">
        <v>128415</v>
      </c>
      <c r="D80604" s="58" t="s">
        <v>128414</v>
      </c>
      <c r="E80604" s="57" t="s">
        <v>41260</v>
      </c>
      <c r="F80604" s="57"/>
      <c r="G80604" s="57" t="s">
        <v>59810</v>
      </c>
      <c r="H80604" s="62">
        <v>3.5497855750487326</v>
      </c>
      <c r="I80604" s="59">
        <v>7.0000000000000007E-2</v>
      </c>
      <c r="J80604" s="65">
        <f t="shared" si="1265"/>
        <v>3.301300584795321</v>
      </c>
    </row>
    <row r="80605" spans="1:10" ht="15.75">
      <c r="A80605" s="56">
        <v>80956</v>
      </c>
      <c r="B80605" s="57" t="s">
        <v>125982</v>
      </c>
      <c r="C80605" s="57" t="s">
        <v>128416</v>
      </c>
      <c r="D80605" s="58" t="s">
        <v>128417</v>
      </c>
      <c r="E80605" s="57" t="s">
        <v>41260</v>
      </c>
      <c r="F80605" s="57"/>
      <c r="G80605" s="57" t="s">
        <v>59810</v>
      </c>
      <c r="H80605" s="62">
        <v>7.16251194434889</v>
      </c>
      <c r="I80605" s="59">
        <v>7.0000000000000007E-2</v>
      </c>
      <c r="J80605" s="65">
        <f t="shared" si="1265"/>
        <v>6.6611361082444676</v>
      </c>
    </row>
    <row r="80606" spans="1:10" ht="15.75">
      <c r="A80606" s="56">
        <v>80957</v>
      </c>
      <c r="B80606" s="57" t="s">
        <v>125982</v>
      </c>
      <c r="C80606" s="57" t="s">
        <v>128418</v>
      </c>
      <c r="D80606" s="58" t="s">
        <v>128419</v>
      </c>
      <c r="E80606" s="57" t="s">
        <v>41260</v>
      </c>
      <c r="F80606" s="57"/>
      <c r="G80606" s="57" t="s">
        <v>59810</v>
      </c>
      <c r="H80606" s="62">
        <v>4.7287600644122385</v>
      </c>
      <c r="I80606" s="59">
        <v>7.0000000000000007E-2</v>
      </c>
      <c r="J80606" s="65">
        <f t="shared" si="1265"/>
        <v>4.3977468599033811</v>
      </c>
    </row>
    <row r="80607" spans="1:10" ht="15.75">
      <c r="A80607" s="56">
        <v>80958</v>
      </c>
      <c r="B80607" s="57" t="s">
        <v>125982</v>
      </c>
      <c r="C80607" s="57" t="s">
        <v>128420</v>
      </c>
      <c r="D80607" s="58" t="s">
        <v>128421</v>
      </c>
      <c r="E80607" s="57" t="s">
        <v>41260</v>
      </c>
      <c r="F80607" s="57"/>
      <c r="G80607" s="57" t="s">
        <v>59810</v>
      </c>
      <c r="H80607" s="62">
        <v>8.885769980506824</v>
      </c>
      <c r="I80607" s="59">
        <v>7.0000000000000007E-2</v>
      </c>
      <c r="J80607" s="65">
        <f t="shared" si="1265"/>
        <v>8.2637660818713456</v>
      </c>
    </row>
    <row r="80608" spans="1:10" ht="15.75">
      <c r="A80608" s="56">
        <v>80959</v>
      </c>
      <c r="B80608" s="57" t="s">
        <v>125982</v>
      </c>
      <c r="C80608" s="57" t="s">
        <v>128422</v>
      </c>
      <c r="D80608" s="58" t="s">
        <v>128423</v>
      </c>
      <c r="E80608" s="57" t="s">
        <v>41260</v>
      </c>
      <c r="F80608" s="57"/>
      <c r="G80608" s="57" t="s">
        <v>59810</v>
      </c>
      <c r="H80608" s="62">
        <v>6.1960233918128669</v>
      </c>
      <c r="I80608" s="59">
        <v>7.0000000000000007E-2</v>
      </c>
      <c r="J80608" s="65">
        <f t="shared" si="1265"/>
        <v>5.762301754385966</v>
      </c>
    </row>
    <row r="80609" spans="1:10" ht="15.75">
      <c r="A80609" s="56">
        <v>80960</v>
      </c>
      <c r="B80609" s="57" t="s">
        <v>125982</v>
      </c>
      <c r="C80609" s="57" t="s">
        <v>128424</v>
      </c>
      <c r="D80609" s="58" t="s">
        <v>128425</v>
      </c>
      <c r="E80609" s="57" t="s">
        <v>41260</v>
      </c>
      <c r="F80609" s="57"/>
      <c r="G80609" s="57" t="s">
        <v>59810</v>
      </c>
      <c r="H80609" s="62">
        <v>11.596375526630196</v>
      </c>
      <c r="I80609" s="59">
        <v>7.0000000000000007E-2</v>
      </c>
      <c r="J80609" s="65">
        <f t="shared" si="1265"/>
        <v>10.784629239766081</v>
      </c>
    </row>
    <row r="80610" spans="1:10" ht="15.75">
      <c r="A80610" s="56">
        <v>80961</v>
      </c>
      <c r="B80610" s="57" t="s">
        <v>125982</v>
      </c>
      <c r="C80610" s="57" t="s">
        <v>128426</v>
      </c>
      <c r="D80610" s="58" t="s">
        <v>128427</v>
      </c>
      <c r="E80610" s="57" t="s">
        <v>41260</v>
      </c>
      <c r="F80610" s="57"/>
      <c r="G80610" s="57" t="s">
        <v>59810</v>
      </c>
      <c r="H80610" s="62">
        <v>64.337777777777774</v>
      </c>
      <c r="I80610" s="59">
        <v>7.0000000000000007E-2</v>
      </c>
      <c r="J80610" s="65">
        <f t="shared" si="1265"/>
        <v>59.834133333333327</v>
      </c>
    </row>
    <row r="80611" spans="1:10" ht="15.75">
      <c r="A80611" s="56">
        <v>80962</v>
      </c>
      <c r="B80611" s="57" t="s">
        <v>125982</v>
      </c>
      <c r="C80611" s="57" t="s">
        <v>128428</v>
      </c>
      <c r="D80611" s="58" t="s">
        <v>128429</v>
      </c>
      <c r="E80611" s="57" t="s">
        <v>41260</v>
      </c>
      <c r="F80611" s="57"/>
      <c r="G80611" s="57" t="s">
        <v>59810</v>
      </c>
      <c r="H80611" s="62">
        <v>59.317738791423011</v>
      </c>
      <c r="I80611" s="59">
        <v>7.0000000000000007E-2</v>
      </c>
      <c r="J80611" s="65">
        <f t="shared" ref="J80611:J80674" si="1266">H80611*(1-I80611)</f>
        <v>55.165497076023399</v>
      </c>
    </row>
    <row r="80612" spans="1:10" ht="15.75">
      <c r="A80612" s="56">
        <v>80963</v>
      </c>
      <c r="B80612" s="57" t="s">
        <v>125982</v>
      </c>
      <c r="C80612" s="57" t="s">
        <v>128430</v>
      </c>
      <c r="D80612" s="58" t="s">
        <v>128431</v>
      </c>
      <c r="E80612" s="57" t="s">
        <v>41260</v>
      </c>
      <c r="F80612" s="57"/>
      <c r="G80612" s="57" t="s">
        <v>59810</v>
      </c>
      <c r="H80612" s="62">
        <v>6.0639376218323582</v>
      </c>
      <c r="I80612" s="59">
        <v>7.0000000000000007E-2</v>
      </c>
      <c r="J80612" s="65">
        <f t="shared" si="1266"/>
        <v>5.6394619883040926</v>
      </c>
    </row>
    <row r="80613" spans="1:10" ht="15.75">
      <c r="A80613" s="56">
        <v>80964</v>
      </c>
      <c r="B80613" s="57" t="s">
        <v>125982</v>
      </c>
      <c r="C80613" s="57" t="s">
        <v>128432</v>
      </c>
      <c r="D80613" s="58" t="s">
        <v>128433</v>
      </c>
      <c r="E80613" s="57" t="s">
        <v>41260</v>
      </c>
      <c r="F80613" s="57"/>
      <c r="G80613" s="57" t="s">
        <v>59810</v>
      </c>
      <c r="H80613" s="62">
        <v>37.464327485380117</v>
      </c>
      <c r="I80613" s="59">
        <v>7.0000000000000007E-2</v>
      </c>
      <c r="J80613" s="65">
        <f t="shared" si="1266"/>
        <v>34.841824561403506</v>
      </c>
    </row>
    <row r="80614" spans="1:10" ht="15.75">
      <c r="A80614" s="56">
        <v>80965</v>
      </c>
      <c r="B80614" s="57" t="s">
        <v>125982</v>
      </c>
      <c r="C80614" s="57" t="s">
        <v>128434</v>
      </c>
      <c r="D80614" s="58" t="s">
        <v>128433</v>
      </c>
      <c r="E80614" s="57" t="s">
        <v>41260</v>
      </c>
      <c r="F80614" s="57"/>
      <c r="G80614" s="57" t="s">
        <v>59810</v>
      </c>
      <c r="H80614" s="62">
        <v>28.8187134502924</v>
      </c>
      <c r="I80614" s="59">
        <v>7.0000000000000007E-2</v>
      </c>
      <c r="J80614" s="65">
        <f t="shared" si="1266"/>
        <v>26.80140350877193</v>
      </c>
    </row>
    <row r="80615" spans="1:10" ht="15.75">
      <c r="A80615" s="56">
        <v>80966</v>
      </c>
      <c r="B80615" s="57" t="s">
        <v>125982</v>
      </c>
      <c r="C80615" s="57" t="s">
        <v>128435</v>
      </c>
      <c r="D80615" s="58" t="s">
        <v>128433</v>
      </c>
      <c r="E80615" s="57" t="s">
        <v>41260</v>
      </c>
      <c r="F80615" s="57"/>
      <c r="G80615" s="57" t="s">
        <v>59810</v>
      </c>
      <c r="H80615" s="62">
        <v>25.084288499025341</v>
      </c>
      <c r="I80615" s="59">
        <v>7.0000000000000007E-2</v>
      </c>
      <c r="J80615" s="65">
        <f t="shared" si="1266"/>
        <v>23.328388304093565</v>
      </c>
    </row>
    <row r="80616" spans="1:10" ht="15.75">
      <c r="A80616" s="56">
        <v>80967</v>
      </c>
      <c r="B80616" s="57" t="s">
        <v>125982</v>
      </c>
      <c r="C80616" s="57" t="s">
        <v>60139</v>
      </c>
      <c r="D80616" s="58" t="s">
        <v>60140</v>
      </c>
      <c r="E80616" s="57" t="s">
        <v>41260</v>
      </c>
      <c r="F80616" s="57"/>
      <c r="G80616" s="57" t="s">
        <v>59810</v>
      </c>
      <c r="H80616" s="62">
        <v>1820</v>
      </c>
      <c r="I80616" s="59">
        <v>7.0000000000000007E-2</v>
      </c>
      <c r="J80616" s="65">
        <f t="shared" si="1266"/>
        <v>1692.6</v>
      </c>
    </row>
    <row r="80617" spans="1:10" ht="15.75">
      <c r="A80617" s="56">
        <v>80968</v>
      </c>
      <c r="B80617" s="57" t="s">
        <v>125982</v>
      </c>
      <c r="C80617" s="57" t="s">
        <v>60139</v>
      </c>
      <c r="D80617" s="58" t="s">
        <v>60140</v>
      </c>
      <c r="E80617" s="57" t="s">
        <v>41260</v>
      </c>
      <c r="F80617" s="57"/>
      <c r="G80617" s="57" t="s">
        <v>59810</v>
      </c>
      <c r="H80617" s="62">
        <v>364</v>
      </c>
      <c r="I80617" s="59">
        <v>7.0000000000000007E-2</v>
      </c>
      <c r="J80617" s="65">
        <f t="shared" si="1266"/>
        <v>338.52</v>
      </c>
    </row>
    <row r="80618" spans="1:10" ht="15.75">
      <c r="A80618" s="56">
        <v>80969</v>
      </c>
      <c r="B80618" s="57" t="s">
        <v>125982</v>
      </c>
      <c r="C80618" s="57" t="s">
        <v>128436</v>
      </c>
      <c r="D80618" s="58" t="s">
        <v>128437</v>
      </c>
      <c r="E80618" s="57" t="s">
        <v>41260</v>
      </c>
      <c r="F80618" s="57"/>
      <c r="G80618" s="57" t="s">
        <v>59810</v>
      </c>
      <c r="H80618" s="62">
        <v>15.610136452241715</v>
      </c>
      <c r="I80618" s="59">
        <v>7.0000000000000007E-2</v>
      </c>
      <c r="J80618" s="65">
        <f t="shared" si="1266"/>
        <v>14.517426900584795</v>
      </c>
    </row>
    <row r="80619" spans="1:10" ht="15.75">
      <c r="A80619" s="56">
        <v>80970</v>
      </c>
      <c r="B80619" s="57" t="s">
        <v>125982</v>
      </c>
      <c r="C80619" s="57" t="s">
        <v>128438</v>
      </c>
      <c r="D80619" s="58" t="s">
        <v>128439</v>
      </c>
      <c r="E80619" s="57" t="s">
        <v>41260</v>
      </c>
      <c r="F80619" s="57"/>
      <c r="G80619" s="57" t="s">
        <v>59810</v>
      </c>
      <c r="H80619" s="62">
        <v>8.6576218323586751</v>
      </c>
      <c r="I80619" s="59">
        <v>7.0000000000000007E-2</v>
      </c>
      <c r="J80619" s="65">
        <f t="shared" si="1266"/>
        <v>8.051588304093567</v>
      </c>
    </row>
    <row r="80620" spans="1:10" ht="15.75">
      <c r="A80620" s="56">
        <v>80971</v>
      </c>
      <c r="B80620" s="57" t="s">
        <v>125982</v>
      </c>
      <c r="C80620" s="57" t="s">
        <v>128440</v>
      </c>
      <c r="D80620" s="58" t="s">
        <v>148421</v>
      </c>
      <c r="E80620" s="57" t="s">
        <v>41260</v>
      </c>
      <c r="F80620" s="57"/>
      <c r="G80620" s="57" t="s">
        <v>59810</v>
      </c>
      <c r="H80620" s="62">
        <v>52.921637426900581</v>
      </c>
      <c r="I80620" s="59">
        <v>7.0000000000000007E-2</v>
      </c>
      <c r="J80620" s="65">
        <f t="shared" si="1266"/>
        <v>49.217122807017539</v>
      </c>
    </row>
    <row r="80621" spans="1:10" ht="15.75">
      <c r="A80621" s="56">
        <v>80972</v>
      </c>
      <c r="B80621" s="57" t="s">
        <v>125982</v>
      </c>
      <c r="C80621" s="57" t="s">
        <v>128441</v>
      </c>
      <c r="D80621" s="58" t="s">
        <v>148422</v>
      </c>
      <c r="E80621" s="57" t="s">
        <v>41260</v>
      </c>
      <c r="F80621" s="57"/>
      <c r="G80621" s="57" t="s">
        <v>59810</v>
      </c>
      <c r="H80621" s="62">
        <v>49.057309941520458</v>
      </c>
      <c r="I80621" s="59">
        <v>7.0000000000000007E-2</v>
      </c>
      <c r="J80621" s="65">
        <f t="shared" si="1266"/>
        <v>45.623298245614023</v>
      </c>
    </row>
    <row r="80622" spans="1:10" ht="15.75">
      <c r="A80622" s="56">
        <v>80973</v>
      </c>
      <c r="B80622" s="57" t="s">
        <v>125982</v>
      </c>
      <c r="C80622" s="57" t="s">
        <v>128442</v>
      </c>
      <c r="D80622" s="58" t="s">
        <v>148423</v>
      </c>
      <c r="E80622" s="57" t="s">
        <v>41260</v>
      </c>
      <c r="F80622" s="57"/>
      <c r="G80622" s="57" t="s">
        <v>59810</v>
      </c>
      <c r="H80622" s="62">
        <v>44.329097335190887</v>
      </c>
      <c r="I80622" s="59">
        <v>7.0000000000000007E-2</v>
      </c>
      <c r="J80622" s="65">
        <f t="shared" si="1266"/>
        <v>41.226060521727526</v>
      </c>
    </row>
    <row r="80623" spans="1:10" ht="15.75">
      <c r="A80623" s="56">
        <v>80974</v>
      </c>
      <c r="B80623" s="57" t="s">
        <v>125982</v>
      </c>
      <c r="C80623" s="57" t="s">
        <v>128443</v>
      </c>
      <c r="D80623" s="58" t="s">
        <v>148424</v>
      </c>
      <c r="E80623" s="57" t="s">
        <v>41260</v>
      </c>
      <c r="F80623" s="57"/>
      <c r="G80623" s="57" t="s">
        <v>59810</v>
      </c>
      <c r="H80623" s="62">
        <v>42.375516569200769</v>
      </c>
      <c r="I80623" s="59">
        <v>7.0000000000000007E-2</v>
      </c>
      <c r="J80623" s="65">
        <f t="shared" si="1266"/>
        <v>39.409230409356709</v>
      </c>
    </row>
    <row r="80624" spans="1:10" ht="15.75">
      <c r="A80624" s="56">
        <v>80975</v>
      </c>
      <c r="B80624" s="57" t="s">
        <v>125982</v>
      </c>
      <c r="C80624" s="57" t="s">
        <v>128444</v>
      </c>
      <c r="D80624" s="58" t="s">
        <v>128445</v>
      </c>
      <c r="E80624" s="57" t="s">
        <v>41260</v>
      </c>
      <c r="F80624" s="57"/>
      <c r="G80624" s="57" t="s">
        <v>59810</v>
      </c>
      <c r="H80624" s="62">
        <v>712.87890838206636</v>
      </c>
      <c r="I80624" s="59">
        <v>7.0000000000000007E-2</v>
      </c>
      <c r="J80624" s="65">
        <f t="shared" si="1266"/>
        <v>662.97738479532165</v>
      </c>
    </row>
    <row r="80625" spans="1:10" ht="15.75">
      <c r="A80625" s="56">
        <v>80976</v>
      </c>
      <c r="B80625" s="57" t="s">
        <v>125982</v>
      </c>
      <c r="C80625" s="57" t="s">
        <v>128446</v>
      </c>
      <c r="D80625" s="58" t="s">
        <v>128137</v>
      </c>
      <c r="E80625" s="57" t="s">
        <v>41260</v>
      </c>
      <c r="F80625" s="57"/>
      <c r="G80625" s="57" t="s">
        <v>59810</v>
      </c>
      <c r="H80625" s="62">
        <v>1123.6776608187135</v>
      </c>
      <c r="I80625" s="59">
        <v>7.0000000000000007E-2</v>
      </c>
      <c r="J80625" s="65">
        <f t="shared" si="1266"/>
        <v>1045.0202245614034</v>
      </c>
    </row>
    <row r="80626" spans="1:10" ht="15.75">
      <c r="A80626" s="56">
        <v>80977</v>
      </c>
      <c r="B80626" s="57" t="s">
        <v>125982</v>
      </c>
      <c r="C80626" s="57" t="s">
        <v>128447</v>
      </c>
      <c r="D80626" s="58" t="s">
        <v>128445</v>
      </c>
      <c r="E80626" s="57" t="s">
        <v>41260</v>
      </c>
      <c r="F80626" s="57"/>
      <c r="G80626" s="57" t="s">
        <v>59810</v>
      </c>
      <c r="H80626" s="62">
        <v>1376.7253635759796</v>
      </c>
      <c r="I80626" s="59">
        <v>7.0000000000000007E-2</v>
      </c>
      <c r="J80626" s="65">
        <f t="shared" si="1266"/>
        <v>1280.3545881256609</v>
      </c>
    </row>
    <row r="80627" spans="1:10" ht="15.75">
      <c r="A80627" s="56">
        <v>80978</v>
      </c>
      <c r="B80627" s="57" t="s">
        <v>125982</v>
      </c>
      <c r="C80627" s="57" t="s">
        <v>128448</v>
      </c>
      <c r="D80627" s="58" t="s">
        <v>128449</v>
      </c>
      <c r="E80627" s="57" t="s">
        <v>41260</v>
      </c>
      <c r="F80627" s="57"/>
      <c r="G80627" s="57" t="s">
        <v>59810</v>
      </c>
      <c r="H80627" s="62">
        <v>94.469868367543484</v>
      </c>
      <c r="I80627" s="59">
        <v>7.0000000000000007E-2</v>
      </c>
      <c r="J80627" s="65">
        <f t="shared" si="1266"/>
        <v>87.856977581815428</v>
      </c>
    </row>
    <row r="80628" spans="1:10" ht="15.75">
      <c r="A80628" s="56">
        <v>80979</v>
      </c>
      <c r="B80628" s="57" t="s">
        <v>125982</v>
      </c>
      <c r="C80628" s="57" t="s">
        <v>128450</v>
      </c>
      <c r="D80628" s="58" t="s">
        <v>128451</v>
      </c>
      <c r="E80628" s="57" t="s">
        <v>41260</v>
      </c>
      <c r="F80628" s="57"/>
      <c r="G80628" s="57" t="s">
        <v>59810</v>
      </c>
      <c r="H80628" s="62">
        <v>57.814652736710705</v>
      </c>
      <c r="I80628" s="59">
        <v>7.0000000000000007E-2</v>
      </c>
      <c r="J80628" s="65">
        <f t="shared" si="1266"/>
        <v>53.767627045140955</v>
      </c>
    </row>
    <row r="80629" spans="1:10" ht="15.75">
      <c r="A80629" s="56">
        <v>80980</v>
      </c>
      <c r="B80629" s="57" t="s">
        <v>125982</v>
      </c>
      <c r="C80629" s="57" t="s">
        <v>128452</v>
      </c>
      <c r="D80629" s="58" t="s">
        <v>128453</v>
      </c>
      <c r="E80629" s="57" t="s">
        <v>41260</v>
      </c>
      <c r="F80629" s="57"/>
      <c r="G80629" s="57" t="s">
        <v>59810</v>
      </c>
      <c r="H80629" s="62">
        <v>77.504082383229132</v>
      </c>
      <c r="I80629" s="59">
        <v>7.0000000000000007E-2</v>
      </c>
      <c r="J80629" s="65">
        <f t="shared" si="1266"/>
        <v>72.078796616403082</v>
      </c>
    </row>
    <row r="80630" spans="1:10" ht="15.75">
      <c r="A80630" s="56">
        <v>80981</v>
      </c>
      <c r="B80630" s="57" t="s">
        <v>125982</v>
      </c>
      <c r="C80630" s="57" t="s">
        <v>128454</v>
      </c>
      <c r="D80630" s="58" t="s">
        <v>128455</v>
      </c>
      <c r="E80630" s="57" t="s">
        <v>41260</v>
      </c>
      <c r="F80630" s="57"/>
      <c r="G80630" s="57" t="s">
        <v>59810</v>
      </c>
      <c r="H80630" s="62">
        <v>87.322218827966779</v>
      </c>
      <c r="I80630" s="59">
        <v>7.0000000000000007E-2</v>
      </c>
      <c r="J80630" s="65">
        <f t="shared" si="1266"/>
        <v>81.209663510009094</v>
      </c>
    </row>
    <row r="80631" spans="1:10" ht="15.75">
      <c r="A80631" s="56">
        <v>80982</v>
      </c>
      <c r="B80631" s="57" t="s">
        <v>125982</v>
      </c>
      <c r="C80631" s="57" t="s">
        <v>128456</v>
      </c>
      <c r="D80631" s="58" t="s">
        <v>128457</v>
      </c>
      <c r="E80631" s="57" t="s">
        <v>41260</v>
      </c>
      <c r="F80631" s="57"/>
      <c r="G80631" s="57" t="s">
        <v>59810</v>
      </c>
      <c r="H80631" s="62">
        <v>103.23155849876136</v>
      </c>
      <c r="I80631" s="59">
        <v>7.0000000000000007E-2</v>
      </c>
      <c r="J80631" s="65">
        <f t="shared" si="1266"/>
        <v>96.005349403848058</v>
      </c>
    </row>
    <row r="80632" spans="1:10" ht="15.75">
      <c r="A80632" s="56">
        <v>80983</v>
      </c>
      <c r="B80632" s="57" t="s">
        <v>125982</v>
      </c>
      <c r="C80632" s="57" t="s">
        <v>128458</v>
      </c>
      <c r="D80632" s="58" t="s">
        <v>128459</v>
      </c>
      <c r="E80632" s="57" t="s">
        <v>41260</v>
      </c>
      <c r="F80632" s="57"/>
      <c r="G80632" s="57" t="s">
        <v>59810</v>
      </c>
      <c r="H80632" s="62">
        <v>138.653500147969</v>
      </c>
      <c r="I80632" s="59">
        <v>7.0000000000000007E-2</v>
      </c>
      <c r="J80632" s="65">
        <f t="shared" si="1266"/>
        <v>128.94775513761115</v>
      </c>
    </row>
    <row r="80633" spans="1:10" ht="15.75">
      <c r="A80633" s="56">
        <v>80984</v>
      </c>
      <c r="B80633" s="57" t="s">
        <v>125982</v>
      </c>
      <c r="C80633" s="57" t="s">
        <v>128460</v>
      </c>
      <c r="D80633" s="58" t="s">
        <v>128460</v>
      </c>
      <c r="E80633" s="57" t="s">
        <v>41260</v>
      </c>
      <c r="F80633" s="57"/>
      <c r="G80633" s="57" t="s">
        <v>59810</v>
      </c>
      <c r="H80633" s="62">
        <v>50</v>
      </c>
      <c r="I80633" s="59">
        <v>7.0000000000000007E-2</v>
      </c>
      <c r="J80633" s="65">
        <f t="shared" si="1266"/>
        <v>46.5</v>
      </c>
    </row>
    <row r="80634" spans="1:10" ht="15.75">
      <c r="A80634" s="56">
        <v>80985</v>
      </c>
      <c r="B80634" s="57" t="s">
        <v>125982</v>
      </c>
      <c r="C80634" s="57" t="s">
        <v>128461</v>
      </c>
      <c r="D80634" s="58" t="s">
        <v>128462</v>
      </c>
      <c r="E80634" s="57" t="s">
        <v>41260</v>
      </c>
      <c r="F80634" s="57"/>
      <c r="G80634" s="57" t="s">
        <v>59810</v>
      </c>
      <c r="H80634" s="62">
        <v>8.4054580896686186</v>
      </c>
      <c r="I80634" s="59">
        <v>7.0000000000000007E-2</v>
      </c>
      <c r="J80634" s="65">
        <f t="shared" si="1266"/>
        <v>7.8170760233918148</v>
      </c>
    </row>
    <row r="80635" spans="1:10" ht="15.75">
      <c r="A80635" s="56">
        <v>80986</v>
      </c>
      <c r="B80635" s="57" t="s">
        <v>125982</v>
      </c>
      <c r="C80635" s="57" t="s">
        <v>128463</v>
      </c>
      <c r="D80635" s="58" t="s">
        <v>128464</v>
      </c>
      <c r="E80635" s="57" t="s">
        <v>41260</v>
      </c>
      <c r="F80635" s="57"/>
      <c r="G80635" s="57" t="s">
        <v>59810</v>
      </c>
      <c r="H80635" s="62">
        <v>8.9698245614035077</v>
      </c>
      <c r="I80635" s="59">
        <v>7.0000000000000007E-2</v>
      </c>
      <c r="J80635" s="65">
        <f t="shared" si="1266"/>
        <v>8.3419368421052624</v>
      </c>
    </row>
    <row r="80636" spans="1:10" ht="15.75">
      <c r="A80636" s="56">
        <v>80987</v>
      </c>
      <c r="B80636" s="57" t="s">
        <v>125982</v>
      </c>
      <c r="C80636" s="57" t="s">
        <v>128465</v>
      </c>
      <c r="D80636" s="58" t="s">
        <v>128466</v>
      </c>
      <c r="E80636" s="57" t="s">
        <v>41260</v>
      </c>
      <c r="F80636" s="57"/>
      <c r="G80636" s="57" t="s">
        <v>59810</v>
      </c>
      <c r="H80636" s="62">
        <v>9.3540740740740738</v>
      </c>
      <c r="I80636" s="59">
        <v>7.0000000000000007E-2</v>
      </c>
      <c r="J80636" s="65">
        <f t="shared" si="1266"/>
        <v>8.6992888888888888</v>
      </c>
    </row>
    <row r="80637" spans="1:10" ht="15.75">
      <c r="A80637" s="56">
        <v>80988</v>
      </c>
      <c r="B80637" s="57" t="s">
        <v>125982</v>
      </c>
      <c r="C80637" s="57" t="s">
        <v>128467</v>
      </c>
      <c r="D80637" s="58" t="s">
        <v>128468</v>
      </c>
      <c r="E80637" s="57" t="s">
        <v>41260</v>
      </c>
      <c r="F80637" s="57"/>
      <c r="G80637" s="57" t="s">
        <v>59810</v>
      </c>
      <c r="H80637" s="62">
        <v>9.3540740740740738</v>
      </c>
      <c r="I80637" s="59">
        <v>7.0000000000000007E-2</v>
      </c>
      <c r="J80637" s="65">
        <f t="shared" si="1266"/>
        <v>8.6992888888888888</v>
      </c>
    </row>
    <row r="80638" spans="1:10" ht="15.75">
      <c r="A80638" s="56">
        <v>80989</v>
      </c>
      <c r="B80638" s="57" t="s">
        <v>125982</v>
      </c>
      <c r="C80638" s="57" t="s">
        <v>128469</v>
      </c>
      <c r="D80638" s="58" t="s">
        <v>128470</v>
      </c>
      <c r="E80638" s="57" t="s">
        <v>41260</v>
      </c>
      <c r="F80638" s="57"/>
      <c r="G80638" s="57" t="s">
        <v>59810</v>
      </c>
      <c r="H80638" s="62">
        <v>7.6489668615984421</v>
      </c>
      <c r="I80638" s="59">
        <v>7.0000000000000007E-2</v>
      </c>
      <c r="J80638" s="65">
        <f t="shared" si="1266"/>
        <v>7.1135391812865505</v>
      </c>
    </row>
    <row r="80639" spans="1:10" ht="15.75">
      <c r="A80639" s="56">
        <v>80990</v>
      </c>
      <c r="B80639" s="57" t="s">
        <v>125982</v>
      </c>
      <c r="C80639" s="57" t="s">
        <v>128471</v>
      </c>
      <c r="D80639" s="58" t="s">
        <v>128472</v>
      </c>
      <c r="E80639" s="57" t="s">
        <v>41260</v>
      </c>
      <c r="F80639" s="57"/>
      <c r="G80639" s="57" t="s">
        <v>59810</v>
      </c>
      <c r="H80639" s="62">
        <v>7.8410916179337233</v>
      </c>
      <c r="I80639" s="59">
        <v>7.0000000000000007E-2</v>
      </c>
      <c r="J80639" s="65">
        <f t="shared" si="1266"/>
        <v>7.2922152046783619</v>
      </c>
    </row>
    <row r="80640" spans="1:10" ht="15.75">
      <c r="A80640" s="56">
        <v>80991</v>
      </c>
      <c r="B80640" s="57" t="s">
        <v>125982</v>
      </c>
      <c r="C80640" s="57" t="s">
        <v>128473</v>
      </c>
      <c r="D80640" s="58" t="s">
        <v>128474</v>
      </c>
      <c r="E80640" s="57" t="s">
        <v>41260</v>
      </c>
      <c r="F80640" s="57"/>
      <c r="G80640" s="57" t="s">
        <v>59810</v>
      </c>
      <c r="H80640" s="62">
        <v>6.7733275136701501</v>
      </c>
      <c r="I80640" s="59">
        <v>7.0000000000000007E-2</v>
      </c>
      <c r="J80640" s="65">
        <f t="shared" si="1266"/>
        <v>6.2991945877132389</v>
      </c>
    </row>
    <row r="80641" spans="1:10" ht="15.75">
      <c r="A80641" s="56">
        <v>80992</v>
      </c>
      <c r="B80641" s="57" t="s">
        <v>125982</v>
      </c>
      <c r="C80641" s="57" t="s">
        <v>128475</v>
      </c>
      <c r="D80641" s="58" t="s">
        <v>128476</v>
      </c>
      <c r="E80641" s="57" t="s">
        <v>41260</v>
      </c>
      <c r="F80641" s="57"/>
      <c r="G80641" s="57" t="s">
        <v>59810</v>
      </c>
      <c r="H80641" s="62">
        <v>5.2441103238056748</v>
      </c>
      <c r="I80641" s="59">
        <v>7.0000000000000007E-2</v>
      </c>
      <c r="J80641" s="65">
        <f t="shared" si="1266"/>
        <v>4.8770226011392772</v>
      </c>
    </row>
    <row r="80642" spans="1:10" ht="15.75">
      <c r="A80642" s="56">
        <v>80993</v>
      </c>
      <c r="B80642" s="57" t="s">
        <v>125982</v>
      </c>
      <c r="C80642" s="57" t="s">
        <v>128477</v>
      </c>
      <c r="D80642" s="58" t="s">
        <v>128476</v>
      </c>
      <c r="E80642" s="57" t="s">
        <v>41260</v>
      </c>
      <c r="F80642" s="57"/>
      <c r="G80642" s="57" t="s">
        <v>59810</v>
      </c>
      <c r="H80642" s="62">
        <v>10.931512780842846</v>
      </c>
      <c r="I80642" s="59">
        <v>7.0000000000000007E-2</v>
      </c>
      <c r="J80642" s="65">
        <f t="shared" si="1266"/>
        <v>10.166306886183847</v>
      </c>
    </row>
    <row r="80643" spans="1:10" ht="15.75">
      <c r="A80643" s="56">
        <v>80994</v>
      </c>
      <c r="B80643" s="57" t="s">
        <v>125982</v>
      </c>
      <c r="C80643" s="57" t="s">
        <v>128478</v>
      </c>
      <c r="D80643" s="58" t="s">
        <v>128479</v>
      </c>
      <c r="E80643" s="57" t="s">
        <v>41260</v>
      </c>
      <c r="F80643" s="57"/>
      <c r="G80643" s="57" t="s">
        <v>59810</v>
      </c>
      <c r="H80643" s="62">
        <v>2.2294929242297665</v>
      </c>
      <c r="I80643" s="59">
        <v>7.0000000000000007E-2</v>
      </c>
      <c r="J80643" s="65">
        <f t="shared" si="1266"/>
        <v>2.0734284195336827</v>
      </c>
    </row>
    <row r="80644" spans="1:10" ht="15.75">
      <c r="A80644" s="56">
        <v>80995</v>
      </c>
      <c r="B80644" s="57" t="s">
        <v>125982</v>
      </c>
      <c r="C80644" s="57" t="s">
        <v>128480</v>
      </c>
      <c r="D80644" s="58" t="s">
        <v>128481</v>
      </c>
      <c r="E80644" s="57" t="s">
        <v>41260</v>
      </c>
      <c r="F80644" s="57"/>
      <c r="G80644" s="57" t="s">
        <v>59810</v>
      </c>
      <c r="H80644" s="62">
        <v>2.6856046783625733</v>
      </c>
      <c r="I80644" s="59">
        <v>7.0000000000000007E-2</v>
      </c>
      <c r="J80644" s="65">
        <f t="shared" si="1266"/>
        <v>2.4976123508771932</v>
      </c>
    </row>
    <row r="80645" spans="1:10" ht="15.75">
      <c r="A80645" s="56">
        <v>80996</v>
      </c>
      <c r="B80645" s="57" t="s">
        <v>125982</v>
      </c>
      <c r="C80645" s="57" t="s">
        <v>128482</v>
      </c>
      <c r="D80645" s="58" t="s">
        <v>128483</v>
      </c>
      <c r="E80645" s="57" t="s">
        <v>41260</v>
      </c>
      <c r="F80645" s="57"/>
      <c r="G80645" s="57" t="s">
        <v>59810</v>
      </c>
      <c r="H80645" s="62">
        <v>5.4755555555555553</v>
      </c>
      <c r="I80645" s="59">
        <v>7.0000000000000007E-2</v>
      </c>
      <c r="J80645" s="65">
        <f t="shared" si="1266"/>
        <v>5.0922666666666663</v>
      </c>
    </row>
    <row r="80646" spans="1:10" ht="15.75">
      <c r="A80646" s="56">
        <v>80997</v>
      </c>
      <c r="B80646" s="57" t="s">
        <v>125982</v>
      </c>
      <c r="C80646" s="57" t="s">
        <v>128484</v>
      </c>
      <c r="D80646" s="58" t="s">
        <v>128483</v>
      </c>
      <c r="E80646" s="57" t="s">
        <v>41260</v>
      </c>
      <c r="F80646" s="57"/>
      <c r="G80646" s="57" t="s">
        <v>59810</v>
      </c>
      <c r="H80646" s="62">
        <v>5.4995711500974656</v>
      </c>
      <c r="I80646" s="59">
        <v>7.0000000000000007E-2</v>
      </c>
      <c r="J80646" s="65">
        <f t="shared" si="1266"/>
        <v>5.1146011695906424</v>
      </c>
    </row>
    <row r="80647" spans="1:10" ht="15.75">
      <c r="A80647" s="56">
        <v>80998</v>
      </c>
      <c r="B80647" s="57" t="s">
        <v>125982</v>
      </c>
      <c r="C80647" s="57" t="s">
        <v>128485</v>
      </c>
      <c r="D80647" s="58" t="s">
        <v>128486</v>
      </c>
      <c r="E80647" s="57" t="s">
        <v>41260</v>
      </c>
      <c r="F80647" s="57"/>
      <c r="G80647" s="57" t="s">
        <v>59810</v>
      </c>
      <c r="H80647" s="62">
        <v>2.7738011695906435</v>
      </c>
      <c r="I80647" s="59">
        <v>7.0000000000000007E-2</v>
      </c>
      <c r="J80647" s="65">
        <f t="shared" si="1266"/>
        <v>2.5796350877192982</v>
      </c>
    </row>
    <row r="80648" spans="1:10" ht="15.75">
      <c r="A80648" s="56">
        <v>80999</v>
      </c>
      <c r="B80648" s="57" t="s">
        <v>125982</v>
      </c>
      <c r="C80648" s="57" t="s">
        <v>128487</v>
      </c>
      <c r="D80648" s="58" t="s">
        <v>128488</v>
      </c>
      <c r="E80648" s="57" t="s">
        <v>41260</v>
      </c>
      <c r="F80648" s="57"/>
      <c r="G80648" s="57" t="s">
        <v>59810</v>
      </c>
      <c r="H80648" s="62">
        <v>9.5602749563968388</v>
      </c>
      <c r="I80648" s="59">
        <v>7.0000000000000007E-2</v>
      </c>
      <c r="J80648" s="65">
        <f t="shared" si="1266"/>
        <v>8.8910557094490592</v>
      </c>
    </row>
    <row r="80649" spans="1:10" ht="15.75">
      <c r="A80649" s="56">
        <v>81000</v>
      </c>
      <c r="B80649" s="57" t="s">
        <v>125982</v>
      </c>
      <c r="C80649" s="57" t="s">
        <v>128489</v>
      </c>
      <c r="D80649" s="58" t="s">
        <v>128490</v>
      </c>
      <c r="E80649" s="57" t="s">
        <v>41260</v>
      </c>
      <c r="F80649" s="57"/>
      <c r="G80649" s="57" t="s">
        <v>59810</v>
      </c>
      <c r="H80649" s="62">
        <v>3.9372114496768238</v>
      </c>
      <c r="I80649" s="59">
        <v>7.0000000000000007E-2</v>
      </c>
      <c r="J80649" s="65">
        <f t="shared" si="1266"/>
        <v>3.661606648199446</v>
      </c>
    </row>
    <row r="80650" spans="1:10" ht="15.75">
      <c r="A80650" s="56">
        <v>81001</v>
      </c>
      <c r="B80650" s="57" t="s">
        <v>125982</v>
      </c>
      <c r="C80650" s="57" t="s">
        <v>128491</v>
      </c>
      <c r="D80650" s="58" t="s">
        <v>128492</v>
      </c>
      <c r="E80650" s="57" t="s">
        <v>41260</v>
      </c>
      <c r="F80650" s="57"/>
      <c r="G80650" s="57" t="s">
        <v>59810</v>
      </c>
      <c r="H80650" s="62">
        <v>9.4674463937621827</v>
      </c>
      <c r="I80650" s="59">
        <v>7.0000000000000007E-2</v>
      </c>
      <c r="J80650" s="65">
        <f t="shared" si="1266"/>
        <v>8.8047251461988285</v>
      </c>
    </row>
    <row r="80651" spans="1:10" ht="15.75">
      <c r="A80651" s="56">
        <v>81002</v>
      </c>
      <c r="B80651" s="57" t="s">
        <v>125982</v>
      </c>
      <c r="C80651" s="57" t="s">
        <v>128493</v>
      </c>
      <c r="D80651" s="58" t="s">
        <v>128492</v>
      </c>
      <c r="E80651" s="57" t="s">
        <v>41260</v>
      </c>
      <c r="F80651" s="57"/>
      <c r="G80651" s="57" t="s">
        <v>59810</v>
      </c>
      <c r="H80651" s="62">
        <v>16.804345388985105</v>
      </c>
      <c r="I80651" s="59">
        <v>7.0000000000000007E-2</v>
      </c>
      <c r="J80651" s="65">
        <f t="shared" si="1266"/>
        <v>15.628041211756146</v>
      </c>
    </row>
    <row r="80652" spans="1:10" ht="15.75">
      <c r="A80652" s="56">
        <v>81003</v>
      </c>
      <c r="B80652" s="57" t="s">
        <v>125982</v>
      </c>
      <c r="C80652" s="57" t="s">
        <v>128494</v>
      </c>
      <c r="D80652" s="58" t="s">
        <v>128495</v>
      </c>
      <c r="E80652" s="57" t="s">
        <v>41260</v>
      </c>
      <c r="F80652" s="57"/>
      <c r="G80652" s="57" t="s">
        <v>59810</v>
      </c>
      <c r="H80652" s="62">
        <v>3.3754385964912279</v>
      </c>
      <c r="I80652" s="59">
        <v>7.0000000000000007E-2</v>
      </c>
      <c r="J80652" s="65">
        <f t="shared" si="1266"/>
        <v>3.1391578947368419</v>
      </c>
    </row>
    <row r="80653" spans="1:10" ht="15.75">
      <c r="A80653" s="56">
        <v>81004</v>
      </c>
      <c r="B80653" s="57" t="s">
        <v>125982</v>
      </c>
      <c r="C80653" s="57" t="s">
        <v>128496</v>
      </c>
      <c r="D80653" s="58" t="s">
        <v>128497</v>
      </c>
      <c r="E80653" s="57" t="s">
        <v>41260</v>
      </c>
      <c r="F80653" s="57"/>
      <c r="G80653" s="57" t="s">
        <v>59810</v>
      </c>
      <c r="H80653" s="62">
        <v>20.004164826141874</v>
      </c>
      <c r="I80653" s="59">
        <v>7.0000000000000007E-2</v>
      </c>
      <c r="J80653" s="65">
        <f t="shared" si="1266"/>
        <v>18.603873288311942</v>
      </c>
    </row>
    <row r="80654" spans="1:10" ht="15.75">
      <c r="A80654" s="56">
        <v>81005</v>
      </c>
      <c r="B80654" s="57" t="s">
        <v>125982</v>
      </c>
      <c r="C80654" s="57" t="s">
        <v>128498</v>
      </c>
      <c r="D80654" s="58" t="s">
        <v>128499</v>
      </c>
      <c r="E80654" s="57" t="s">
        <v>41260</v>
      </c>
      <c r="F80654" s="57"/>
      <c r="G80654" s="57" t="s">
        <v>59810</v>
      </c>
      <c r="H80654" s="62">
        <v>3.3610341643582644</v>
      </c>
      <c r="I80654" s="59">
        <v>7.0000000000000007E-2</v>
      </c>
      <c r="J80654" s="65">
        <f t="shared" si="1266"/>
        <v>3.1257617728531857</v>
      </c>
    </row>
    <row r="80655" spans="1:10" ht="15.75">
      <c r="A80655" s="56">
        <v>81006</v>
      </c>
      <c r="B80655" s="57" t="s">
        <v>125982</v>
      </c>
      <c r="C80655" s="57" t="s">
        <v>128500</v>
      </c>
      <c r="D80655" s="58" t="s">
        <v>128501</v>
      </c>
      <c r="E80655" s="57" t="s">
        <v>41260</v>
      </c>
      <c r="F80655" s="57"/>
      <c r="G80655" s="57" t="s">
        <v>59810</v>
      </c>
      <c r="H80655" s="62">
        <v>6.1542641919584566</v>
      </c>
      <c r="I80655" s="59">
        <v>7.0000000000000007E-2</v>
      </c>
      <c r="J80655" s="65">
        <f t="shared" si="1266"/>
        <v>5.7234656985213643</v>
      </c>
    </row>
    <row r="80656" spans="1:10" ht="15.75">
      <c r="A80656" s="56">
        <v>81007</v>
      </c>
      <c r="B80656" s="57" t="s">
        <v>125982</v>
      </c>
      <c r="C80656" s="57" t="s">
        <v>128502</v>
      </c>
      <c r="D80656" s="58" t="s">
        <v>128503</v>
      </c>
      <c r="E80656" s="57" t="s">
        <v>41260</v>
      </c>
      <c r="F80656" s="57"/>
      <c r="G80656" s="57" t="s">
        <v>59810</v>
      </c>
      <c r="H80656" s="62">
        <v>1.2482199651174719</v>
      </c>
      <c r="I80656" s="59">
        <v>7.0000000000000007E-2</v>
      </c>
      <c r="J80656" s="65">
        <f t="shared" si="1266"/>
        <v>1.1608445675592487</v>
      </c>
    </row>
    <row r="80657" spans="1:10" ht="15.75">
      <c r="A80657" s="56">
        <v>81008</v>
      </c>
      <c r="B80657" s="57" t="s">
        <v>125982</v>
      </c>
      <c r="C80657" s="57" t="s">
        <v>128504</v>
      </c>
      <c r="D80657" s="58" t="s">
        <v>128505</v>
      </c>
      <c r="E80657" s="57" t="s">
        <v>41260</v>
      </c>
      <c r="F80657" s="57"/>
      <c r="G80657" s="57" t="s">
        <v>59810</v>
      </c>
      <c r="H80657" s="62">
        <v>4.2039601928798609</v>
      </c>
      <c r="I80657" s="59">
        <v>7.0000000000000007E-2</v>
      </c>
      <c r="J80657" s="65">
        <f t="shared" si="1266"/>
        <v>3.9096829793782706</v>
      </c>
    </row>
    <row r="80658" spans="1:10" ht="15.75">
      <c r="A80658" s="56">
        <v>81009</v>
      </c>
      <c r="B80658" s="57" t="s">
        <v>125982</v>
      </c>
      <c r="C80658" s="57" t="s">
        <v>128506</v>
      </c>
      <c r="D80658" s="58" t="s">
        <v>128507</v>
      </c>
      <c r="E80658" s="57" t="s">
        <v>41260</v>
      </c>
      <c r="F80658" s="57"/>
      <c r="G80658" s="57" t="s">
        <v>59810</v>
      </c>
      <c r="H80658" s="62">
        <v>2.6297076023391819</v>
      </c>
      <c r="I80658" s="59">
        <v>7.0000000000000007E-2</v>
      </c>
      <c r="J80658" s="65">
        <f t="shared" si="1266"/>
        <v>2.4456280701754389</v>
      </c>
    </row>
    <row r="80659" spans="1:10" ht="15.75">
      <c r="A80659" s="56">
        <v>81010</v>
      </c>
      <c r="B80659" s="57" t="s">
        <v>125982</v>
      </c>
      <c r="C80659" s="57" t="s">
        <v>128508</v>
      </c>
      <c r="D80659" s="58" t="s">
        <v>128509</v>
      </c>
      <c r="E80659" s="57" t="s">
        <v>41260</v>
      </c>
      <c r="F80659" s="57"/>
      <c r="G80659" s="57" t="s">
        <v>59810</v>
      </c>
      <c r="H80659" s="62">
        <v>4.3708382066276812</v>
      </c>
      <c r="I80659" s="59">
        <v>7.0000000000000007E-2</v>
      </c>
      <c r="J80659" s="65">
        <f t="shared" si="1266"/>
        <v>4.0648795321637436</v>
      </c>
    </row>
    <row r="80660" spans="1:10" ht="15.75">
      <c r="A80660" s="56">
        <v>81011</v>
      </c>
      <c r="B80660" s="57" t="s">
        <v>125982</v>
      </c>
      <c r="C80660" s="57" t="s">
        <v>128510</v>
      </c>
      <c r="D80660" s="58" t="s">
        <v>128511</v>
      </c>
      <c r="E80660" s="57" t="s">
        <v>41260</v>
      </c>
      <c r="F80660" s="57"/>
      <c r="G80660" s="57" t="s">
        <v>59810</v>
      </c>
      <c r="H80660" s="62">
        <v>4.7430799220272908</v>
      </c>
      <c r="I80660" s="59">
        <v>7.0000000000000007E-2</v>
      </c>
      <c r="J80660" s="65">
        <f t="shared" si="1266"/>
        <v>4.4110643274853798</v>
      </c>
    </row>
    <row r="80661" spans="1:10" ht="15.75">
      <c r="A80661" s="56">
        <v>81012</v>
      </c>
      <c r="B80661" s="57" t="s">
        <v>125982</v>
      </c>
      <c r="C80661" s="57" t="s">
        <v>128512</v>
      </c>
      <c r="D80661" s="58" t="s">
        <v>128513</v>
      </c>
      <c r="E80661" s="57" t="s">
        <v>41260</v>
      </c>
      <c r="F80661" s="57"/>
      <c r="G80661" s="57" t="s">
        <v>59810</v>
      </c>
      <c r="H80661" s="62">
        <v>10.602884990253413</v>
      </c>
      <c r="I80661" s="59">
        <v>7.0000000000000007E-2</v>
      </c>
      <c r="J80661" s="65">
        <f t="shared" si="1266"/>
        <v>9.8606830409356743</v>
      </c>
    </row>
    <row r="80662" spans="1:10" ht="15.75">
      <c r="A80662" s="56">
        <v>81013</v>
      </c>
      <c r="B80662" s="57" t="s">
        <v>125982</v>
      </c>
      <c r="C80662" s="57" t="s">
        <v>128514</v>
      </c>
      <c r="D80662" s="58" t="s">
        <v>128515</v>
      </c>
      <c r="E80662" s="57" t="s">
        <v>41260</v>
      </c>
      <c r="F80662" s="57"/>
      <c r="G80662" s="57" t="s">
        <v>59810</v>
      </c>
      <c r="H80662" s="62">
        <v>9.7983625730994159</v>
      </c>
      <c r="I80662" s="59">
        <v>7.0000000000000007E-2</v>
      </c>
      <c r="J80662" s="65">
        <f t="shared" si="1266"/>
        <v>9.1124771929824568</v>
      </c>
    </row>
    <row r="80663" spans="1:10" ht="15.75">
      <c r="A80663" s="56">
        <v>81014</v>
      </c>
      <c r="B80663" s="57" t="s">
        <v>125982</v>
      </c>
      <c r="C80663" s="57" t="s">
        <v>128516</v>
      </c>
      <c r="D80663" s="58" t="s">
        <v>128517</v>
      </c>
      <c r="E80663" s="57" t="s">
        <v>41260</v>
      </c>
      <c r="F80663" s="57"/>
      <c r="G80663" s="57" t="s">
        <v>59810</v>
      </c>
      <c r="H80663" s="62">
        <v>12.27196881091618</v>
      </c>
      <c r="I80663" s="59">
        <v>7.0000000000000007E-2</v>
      </c>
      <c r="J80663" s="65">
        <f t="shared" si="1266"/>
        <v>11.412930994152047</v>
      </c>
    </row>
    <row r="80664" spans="1:10" ht="15.75">
      <c r="A80664" s="56">
        <v>81015</v>
      </c>
      <c r="B80664" s="57" t="s">
        <v>125982</v>
      </c>
      <c r="C80664" s="57" t="s">
        <v>128518</v>
      </c>
      <c r="D80664" s="58" t="s">
        <v>128519</v>
      </c>
      <c r="E80664" s="57" t="s">
        <v>41260</v>
      </c>
      <c r="F80664" s="57"/>
      <c r="G80664" s="57" t="s">
        <v>59810</v>
      </c>
      <c r="H80664" s="62">
        <v>18.55204678362573</v>
      </c>
      <c r="I80664" s="59">
        <v>7.0000000000000007E-2</v>
      </c>
      <c r="J80664" s="65">
        <f t="shared" si="1266"/>
        <v>17.253403508771928</v>
      </c>
    </row>
    <row r="80665" spans="1:10" ht="15.75">
      <c r="A80665" s="56">
        <v>81016</v>
      </c>
      <c r="B80665" s="57" t="s">
        <v>125982</v>
      </c>
      <c r="C80665" s="57" t="s">
        <v>128520</v>
      </c>
      <c r="D80665" s="58" t="s">
        <v>128515</v>
      </c>
      <c r="E80665" s="57" t="s">
        <v>41260</v>
      </c>
      <c r="F80665" s="57"/>
      <c r="G80665" s="57" t="s">
        <v>59810</v>
      </c>
      <c r="H80665" s="62">
        <v>9.053879142300195</v>
      </c>
      <c r="I80665" s="59">
        <v>7.0000000000000007E-2</v>
      </c>
      <c r="J80665" s="65">
        <f t="shared" si="1266"/>
        <v>8.420107602339181</v>
      </c>
    </row>
    <row r="80666" spans="1:10" ht="15.75">
      <c r="A80666" s="56">
        <v>81017</v>
      </c>
      <c r="B80666" s="57" t="s">
        <v>125982</v>
      </c>
      <c r="C80666" s="57" t="s">
        <v>128521</v>
      </c>
      <c r="D80666" s="58" t="s">
        <v>128517</v>
      </c>
      <c r="E80666" s="57" t="s">
        <v>41260</v>
      </c>
      <c r="F80666" s="57"/>
      <c r="G80666" s="57" t="s">
        <v>59810</v>
      </c>
      <c r="H80666" s="62">
        <v>14.325302144249513</v>
      </c>
      <c r="I80666" s="59">
        <v>7.0000000000000007E-2</v>
      </c>
      <c r="J80666" s="65">
        <f t="shared" si="1266"/>
        <v>13.322530994152046</v>
      </c>
    </row>
    <row r="80667" spans="1:10" ht="15.75">
      <c r="A80667" s="56">
        <v>81018</v>
      </c>
      <c r="B80667" s="57" t="s">
        <v>125982</v>
      </c>
      <c r="C80667" s="57" t="s">
        <v>128522</v>
      </c>
      <c r="D80667" s="58" t="s">
        <v>128519</v>
      </c>
      <c r="E80667" s="57" t="s">
        <v>41260</v>
      </c>
      <c r="F80667" s="57"/>
      <c r="G80667" s="57" t="s">
        <v>59810</v>
      </c>
      <c r="H80667" s="62">
        <v>27.305730994152047</v>
      </c>
      <c r="I80667" s="59">
        <v>7.0000000000000007E-2</v>
      </c>
      <c r="J80667" s="65">
        <f t="shared" si="1266"/>
        <v>25.394329824561403</v>
      </c>
    </row>
    <row r="80668" spans="1:10" ht="15.75">
      <c r="A80668" s="56">
        <v>81019</v>
      </c>
      <c r="B80668" s="57" t="s">
        <v>125982</v>
      </c>
      <c r="C80668" s="57" t="s">
        <v>128523</v>
      </c>
      <c r="D80668" s="58" t="s">
        <v>128524</v>
      </c>
      <c r="E80668" s="57" t="s">
        <v>41260</v>
      </c>
      <c r="F80668" s="57"/>
      <c r="G80668" s="57" t="s">
        <v>59810</v>
      </c>
      <c r="H80668" s="62">
        <v>23.259103313840157</v>
      </c>
      <c r="I80668" s="59">
        <v>7.0000000000000007E-2</v>
      </c>
      <c r="J80668" s="65">
        <f t="shared" si="1266"/>
        <v>21.630966081871346</v>
      </c>
    </row>
    <row r="80669" spans="1:10" ht="15.75">
      <c r="A80669" s="56">
        <v>81020</v>
      </c>
      <c r="B80669" s="57" t="s">
        <v>125982</v>
      </c>
      <c r="C80669" s="57" t="s">
        <v>128525</v>
      </c>
      <c r="D80669" s="58" t="s">
        <v>128526</v>
      </c>
      <c r="E80669" s="57" t="s">
        <v>41260</v>
      </c>
      <c r="F80669" s="57"/>
      <c r="G80669" s="57" t="s">
        <v>59810</v>
      </c>
      <c r="H80669" s="62">
        <v>44.248732943469783</v>
      </c>
      <c r="I80669" s="59">
        <v>7.0000000000000007E-2</v>
      </c>
      <c r="J80669" s="65">
        <f t="shared" si="1266"/>
        <v>41.151321637426896</v>
      </c>
    </row>
    <row r="80670" spans="1:10" ht="15.75">
      <c r="A80670" s="56">
        <v>81021</v>
      </c>
      <c r="B80670" s="57" t="s">
        <v>125982</v>
      </c>
      <c r="C80670" s="57" t="s">
        <v>128527</v>
      </c>
      <c r="D80670" s="58" t="s">
        <v>128528</v>
      </c>
      <c r="E80670" s="57" t="s">
        <v>41260</v>
      </c>
      <c r="F80670" s="57"/>
      <c r="G80670" s="57" t="s">
        <v>59810</v>
      </c>
      <c r="H80670" s="62">
        <v>9.5822222222222226</v>
      </c>
      <c r="I80670" s="59">
        <v>7.0000000000000007E-2</v>
      </c>
      <c r="J80670" s="65">
        <f t="shared" si="1266"/>
        <v>8.9114666666666658</v>
      </c>
    </row>
    <row r="80671" spans="1:10" ht="15.75">
      <c r="A80671" s="56">
        <v>81022</v>
      </c>
      <c r="B80671" s="57" t="s">
        <v>125982</v>
      </c>
      <c r="C80671" s="57" t="s">
        <v>128529</v>
      </c>
      <c r="D80671" s="58" t="s">
        <v>128530</v>
      </c>
      <c r="E80671" s="57" t="s">
        <v>41260</v>
      </c>
      <c r="F80671" s="57"/>
      <c r="G80671" s="57" t="s">
        <v>59810</v>
      </c>
      <c r="H80671" s="62">
        <v>3.2060818713450292</v>
      </c>
      <c r="I80671" s="59">
        <v>7.0000000000000007E-2</v>
      </c>
      <c r="J80671" s="65">
        <f t="shared" si="1266"/>
        <v>2.9816561403508768</v>
      </c>
    </row>
    <row r="80672" spans="1:10" ht="15.75">
      <c r="A80672" s="56">
        <v>81023</v>
      </c>
      <c r="B80672" s="57" t="s">
        <v>125982</v>
      </c>
      <c r="C80672" s="57" t="s">
        <v>128531</v>
      </c>
      <c r="D80672" s="58" t="s">
        <v>128532</v>
      </c>
      <c r="E80672" s="57" t="s">
        <v>41260</v>
      </c>
      <c r="F80672" s="57"/>
      <c r="G80672" s="57" t="s">
        <v>59810</v>
      </c>
      <c r="H80672" s="62">
        <v>4.4188693957115008</v>
      </c>
      <c r="I80672" s="59">
        <v>7.0000000000000007E-2</v>
      </c>
      <c r="J80672" s="65">
        <f t="shared" si="1266"/>
        <v>4.1095485380116958</v>
      </c>
    </row>
    <row r="80673" spans="1:10" ht="15.75">
      <c r="A80673" s="56">
        <v>81024</v>
      </c>
      <c r="B80673" s="57" t="s">
        <v>125982</v>
      </c>
      <c r="C80673" s="57" t="s">
        <v>128533</v>
      </c>
      <c r="D80673" s="58" t="s">
        <v>128534</v>
      </c>
      <c r="E80673" s="57" t="s">
        <v>41260</v>
      </c>
      <c r="F80673" s="57"/>
      <c r="G80673" s="57" t="s">
        <v>59810</v>
      </c>
      <c r="H80673" s="62">
        <v>6.8684600389863544</v>
      </c>
      <c r="I80673" s="59">
        <v>7.0000000000000007E-2</v>
      </c>
      <c r="J80673" s="65">
        <f t="shared" si="1266"/>
        <v>6.3876678362573092</v>
      </c>
    </row>
    <row r="80674" spans="1:10" ht="15.75">
      <c r="A80674" s="56">
        <v>81025</v>
      </c>
      <c r="B80674" s="57" t="s">
        <v>125982</v>
      </c>
      <c r="C80674" s="57" t="s">
        <v>128535</v>
      </c>
      <c r="D80674" s="58" t="s">
        <v>128536</v>
      </c>
      <c r="E80674" s="57" t="s">
        <v>41260</v>
      </c>
      <c r="F80674" s="57"/>
      <c r="G80674" s="57" t="s">
        <v>59810</v>
      </c>
      <c r="H80674" s="62">
        <v>11.563508771929827</v>
      </c>
      <c r="I80674" s="59">
        <v>7.0000000000000007E-2</v>
      </c>
      <c r="J80674" s="65">
        <f t="shared" si="1266"/>
        <v>10.754063157894739</v>
      </c>
    </row>
    <row r="80675" spans="1:10" ht="15.75">
      <c r="A80675" s="56">
        <v>81026</v>
      </c>
      <c r="B80675" s="57" t="s">
        <v>125982</v>
      </c>
      <c r="C80675" s="57" t="s">
        <v>128537</v>
      </c>
      <c r="D80675" s="58" t="s">
        <v>128524</v>
      </c>
      <c r="E80675" s="57" t="s">
        <v>41260</v>
      </c>
      <c r="F80675" s="57"/>
      <c r="G80675" s="57" t="s">
        <v>59810</v>
      </c>
      <c r="H80675" s="62">
        <v>25.252397660818716</v>
      </c>
      <c r="I80675" s="59">
        <v>7.0000000000000007E-2</v>
      </c>
      <c r="J80675" s="65">
        <f t="shared" ref="J80675:J80738" si="1267">H80675*(1-I80675)</f>
        <v>23.484729824561406</v>
      </c>
    </row>
    <row r="80676" spans="1:10" ht="15.75">
      <c r="A80676" s="56">
        <v>81027</v>
      </c>
      <c r="B80676" s="57" t="s">
        <v>125982</v>
      </c>
      <c r="C80676" s="57" t="s">
        <v>128538</v>
      </c>
      <c r="D80676" s="58" t="s">
        <v>128526</v>
      </c>
      <c r="E80676" s="57" t="s">
        <v>41260</v>
      </c>
      <c r="F80676" s="57"/>
      <c r="G80676" s="57" t="s">
        <v>59810</v>
      </c>
      <c r="H80676" s="62">
        <v>53.326627680311901</v>
      </c>
      <c r="I80676" s="59">
        <v>7.0000000000000007E-2</v>
      </c>
      <c r="J80676" s="65">
        <f t="shared" si="1267"/>
        <v>49.593763742690065</v>
      </c>
    </row>
    <row r="80677" spans="1:10" ht="15.75">
      <c r="A80677" s="56">
        <v>81028</v>
      </c>
      <c r="B80677" s="57" t="s">
        <v>125982</v>
      </c>
      <c r="C80677" s="57" t="s">
        <v>128539</v>
      </c>
      <c r="D80677" s="58" t="s">
        <v>128528</v>
      </c>
      <c r="E80677" s="57" t="s">
        <v>41260</v>
      </c>
      <c r="F80677" s="57"/>
      <c r="G80677" s="57" t="s">
        <v>59810</v>
      </c>
      <c r="H80677" s="62">
        <v>52.221910331384024</v>
      </c>
      <c r="I80677" s="59">
        <v>7.0000000000000007E-2</v>
      </c>
      <c r="J80677" s="65">
        <f t="shared" si="1267"/>
        <v>48.566376608187142</v>
      </c>
    </row>
    <row r="80678" spans="1:10" ht="15.75">
      <c r="A80678" s="56">
        <v>81029</v>
      </c>
      <c r="B80678" s="57" t="s">
        <v>125982</v>
      </c>
      <c r="C80678" s="57" t="s">
        <v>128540</v>
      </c>
      <c r="D80678" s="58" t="s">
        <v>128332</v>
      </c>
      <c r="E80678" s="57" t="s">
        <v>41260</v>
      </c>
      <c r="F80678" s="57"/>
      <c r="G80678" s="57" t="s">
        <v>59810</v>
      </c>
      <c r="H80678" s="62">
        <v>0.30549707602339177</v>
      </c>
      <c r="I80678" s="59">
        <v>7.0000000000000007E-2</v>
      </c>
      <c r="J80678" s="65">
        <f t="shared" si="1267"/>
        <v>0.28411228070175432</v>
      </c>
    </row>
    <row r="80679" spans="1:10" ht="15.75">
      <c r="A80679" s="56">
        <v>81030</v>
      </c>
      <c r="B80679" s="57" t="s">
        <v>125982</v>
      </c>
      <c r="C80679" s="57" t="s">
        <v>128541</v>
      </c>
      <c r="D80679" s="58" t="s">
        <v>128334</v>
      </c>
      <c r="E80679" s="57" t="s">
        <v>41260</v>
      </c>
      <c r="F80679" s="57"/>
      <c r="G80679" s="57" t="s">
        <v>59810</v>
      </c>
      <c r="H80679" s="62">
        <v>0.46440545808966877</v>
      </c>
      <c r="I80679" s="59">
        <v>7.0000000000000007E-2</v>
      </c>
      <c r="J80679" s="65">
        <f t="shared" si="1267"/>
        <v>0.43189707602339195</v>
      </c>
    </row>
    <row r="80680" spans="1:10" ht="15.75">
      <c r="A80680" s="56">
        <v>81031</v>
      </c>
      <c r="B80680" s="57" t="s">
        <v>125982</v>
      </c>
      <c r="C80680" s="57" t="s">
        <v>128542</v>
      </c>
      <c r="D80680" s="58" t="s">
        <v>128543</v>
      </c>
      <c r="E80680" s="57" t="s">
        <v>41260</v>
      </c>
      <c r="F80680" s="57"/>
      <c r="G80680" s="57" t="s">
        <v>59810</v>
      </c>
      <c r="H80680" s="62">
        <v>4.6830711186568568</v>
      </c>
      <c r="I80680" s="59">
        <v>7.0000000000000007E-2</v>
      </c>
      <c r="J80680" s="65">
        <f t="shared" si="1267"/>
        <v>4.3552561403508765</v>
      </c>
    </row>
    <row r="80681" spans="1:10" ht="15.75">
      <c r="A80681" s="56">
        <v>81032</v>
      </c>
      <c r="B80681" s="57" t="s">
        <v>125982</v>
      </c>
      <c r="C80681" s="57" t="s">
        <v>128544</v>
      </c>
      <c r="D80681" s="58" t="s">
        <v>128545</v>
      </c>
      <c r="E80681" s="57" t="s">
        <v>41260</v>
      </c>
      <c r="F80681" s="57"/>
      <c r="G80681" s="57" t="s">
        <v>59810</v>
      </c>
      <c r="H80681" s="62">
        <v>0.56327485380116993</v>
      </c>
      <c r="I80681" s="59">
        <v>7.0000000000000007E-2</v>
      </c>
      <c r="J80681" s="65">
        <f t="shared" si="1267"/>
        <v>0.523845614035088</v>
      </c>
    </row>
    <row r="80682" spans="1:10" ht="15.75">
      <c r="A80682" s="56">
        <v>81033</v>
      </c>
      <c r="B80682" s="57" t="s">
        <v>125982</v>
      </c>
      <c r="C80682" s="57" t="s">
        <v>128546</v>
      </c>
      <c r="D80682" s="58" t="s">
        <v>128547</v>
      </c>
      <c r="E80682" s="57" t="s">
        <v>41260</v>
      </c>
      <c r="F80682" s="57"/>
      <c r="G80682" s="57" t="s">
        <v>59810</v>
      </c>
      <c r="H80682" s="62">
        <v>3.2137325536062389</v>
      </c>
      <c r="I80682" s="59">
        <v>7.0000000000000007E-2</v>
      </c>
      <c r="J80682" s="65">
        <f t="shared" si="1267"/>
        <v>2.9887712748538018</v>
      </c>
    </row>
    <row r="80683" spans="1:10" ht="15.75">
      <c r="A80683" s="56">
        <v>81034</v>
      </c>
      <c r="B80683" s="57" t="s">
        <v>125982</v>
      </c>
      <c r="C80683" s="57" t="s">
        <v>128548</v>
      </c>
      <c r="D80683" s="58" t="s">
        <v>128549</v>
      </c>
      <c r="E80683" s="57" t="s">
        <v>41260</v>
      </c>
      <c r="F80683" s="57"/>
      <c r="G80683" s="57" t="s">
        <v>59810</v>
      </c>
      <c r="H80683" s="62">
        <v>5.4338106423082504</v>
      </c>
      <c r="I80683" s="59">
        <v>7.0000000000000007E-2</v>
      </c>
      <c r="J80683" s="65">
        <f t="shared" si="1267"/>
        <v>5.0534438973466722</v>
      </c>
    </row>
    <row r="80684" spans="1:10" ht="15.75">
      <c r="A80684" s="56">
        <v>81035</v>
      </c>
      <c r="B80684" s="57" t="s">
        <v>125982</v>
      </c>
      <c r="C80684" s="57" t="s">
        <v>128550</v>
      </c>
      <c r="D80684" s="58" t="s">
        <v>128551</v>
      </c>
      <c r="E80684" s="57" t="s">
        <v>41260</v>
      </c>
      <c r="F80684" s="57"/>
      <c r="G80684" s="57" t="s">
        <v>59810</v>
      </c>
      <c r="H80684" s="62">
        <v>0.40422574050301879</v>
      </c>
      <c r="I80684" s="59">
        <v>7.0000000000000007E-2</v>
      </c>
      <c r="J80684" s="65">
        <f t="shared" si="1267"/>
        <v>0.37592993866780744</v>
      </c>
    </row>
    <row r="80685" spans="1:10" ht="15.75">
      <c r="A80685" s="56">
        <v>81036</v>
      </c>
      <c r="B80685" s="57" t="s">
        <v>125982</v>
      </c>
      <c r="C80685" s="57" t="s">
        <v>128552</v>
      </c>
      <c r="D80685" s="58" t="s">
        <v>128553</v>
      </c>
      <c r="E80685" s="57" t="s">
        <v>41260</v>
      </c>
      <c r="F80685" s="57"/>
      <c r="G80685" s="57" t="s">
        <v>59810</v>
      </c>
      <c r="H80685" s="62">
        <v>2.1335510204081634</v>
      </c>
      <c r="I80685" s="59">
        <v>7.0000000000000007E-2</v>
      </c>
      <c r="J80685" s="65">
        <f t="shared" si="1267"/>
        <v>1.9842024489795917</v>
      </c>
    </row>
    <row r="80686" spans="1:10" ht="15.75">
      <c r="A80686" s="56">
        <v>81037</v>
      </c>
      <c r="B80686" s="57" t="s">
        <v>125982</v>
      </c>
      <c r="C80686" s="57" t="s">
        <v>128554</v>
      </c>
      <c r="D80686" s="58" t="s">
        <v>128555</v>
      </c>
      <c r="E80686" s="57" t="s">
        <v>41260</v>
      </c>
      <c r="F80686" s="57"/>
      <c r="G80686" s="57" t="s">
        <v>59810</v>
      </c>
      <c r="H80686" s="62">
        <v>0.27220967710806171</v>
      </c>
      <c r="I80686" s="59">
        <v>7.0000000000000007E-2</v>
      </c>
      <c r="J80686" s="65">
        <f t="shared" si="1267"/>
        <v>0.25315499971049737</v>
      </c>
    </row>
    <row r="80687" spans="1:10" ht="15.75">
      <c r="A80687" s="56">
        <v>81038</v>
      </c>
      <c r="B80687" s="57" t="s">
        <v>125982</v>
      </c>
      <c r="C80687" s="57" t="s">
        <v>128556</v>
      </c>
      <c r="D80687" s="58" t="s">
        <v>128240</v>
      </c>
      <c r="E80687" s="57" t="s">
        <v>41260</v>
      </c>
      <c r="F80687" s="57"/>
      <c r="G80687" s="57" t="s">
        <v>59810</v>
      </c>
      <c r="H80687" s="62">
        <v>0.40171539961013653</v>
      </c>
      <c r="I80687" s="59">
        <v>7.0000000000000007E-2</v>
      </c>
      <c r="J80687" s="65">
        <f t="shared" si="1267"/>
        <v>0.37359532163742692</v>
      </c>
    </row>
    <row r="80688" spans="1:10" ht="15.75">
      <c r="A80688" s="56">
        <v>81039</v>
      </c>
      <c r="B80688" s="57" t="s">
        <v>125982</v>
      </c>
      <c r="C80688" s="57" t="s">
        <v>128557</v>
      </c>
      <c r="D80688" s="58" t="s">
        <v>128242</v>
      </c>
      <c r="E80688" s="57" t="s">
        <v>41260</v>
      </c>
      <c r="F80688" s="57"/>
      <c r="G80688" s="57" t="s">
        <v>59810</v>
      </c>
      <c r="H80688" s="62">
        <v>2.3599974105004207</v>
      </c>
      <c r="I80688" s="59">
        <v>7.0000000000000007E-2</v>
      </c>
      <c r="J80688" s="65">
        <f t="shared" si="1267"/>
        <v>2.1947975917653912</v>
      </c>
    </row>
    <row r="80689" spans="1:10" ht="15.75">
      <c r="A80689" s="56">
        <v>81040</v>
      </c>
      <c r="B80689" s="57" t="s">
        <v>125982</v>
      </c>
      <c r="C80689" s="57" t="s">
        <v>128558</v>
      </c>
      <c r="D80689" s="58" t="s">
        <v>128316</v>
      </c>
      <c r="E80689" s="57" t="s">
        <v>41260</v>
      </c>
      <c r="F80689" s="57"/>
      <c r="G80689" s="57" t="s">
        <v>59810</v>
      </c>
      <c r="H80689" s="62">
        <v>2.3260818713450293</v>
      </c>
      <c r="I80689" s="59">
        <v>7.0000000000000007E-2</v>
      </c>
      <c r="J80689" s="65">
        <f t="shared" si="1267"/>
        <v>2.1632561403508772</v>
      </c>
    </row>
    <row r="80690" spans="1:10" ht="15.75">
      <c r="A80690" s="56">
        <v>81041</v>
      </c>
      <c r="B80690" s="57" t="s">
        <v>125982</v>
      </c>
      <c r="C80690" s="57" t="s">
        <v>128559</v>
      </c>
      <c r="D80690" s="58" t="s">
        <v>128318</v>
      </c>
      <c r="E80690" s="57" t="s">
        <v>41260</v>
      </c>
      <c r="F80690" s="57"/>
      <c r="G80690" s="57" t="s">
        <v>59810</v>
      </c>
      <c r="H80690" s="62">
        <v>3.1291315820813201</v>
      </c>
      <c r="I80690" s="59">
        <v>7.0000000000000007E-2</v>
      </c>
      <c r="J80690" s="65">
        <f t="shared" si="1267"/>
        <v>2.9100923713356277</v>
      </c>
    </row>
    <row r="80691" spans="1:10" ht="15.75">
      <c r="A80691" s="56">
        <v>81042</v>
      </c>
      <c r="B80691" s="57" t="s">
        <v>125982</v>
      </c>
      <c r="C80691" s="57" t="s">
        <v>128560</v>
      </c>
      <c r="D80691" s="58" t="s">
        <v>128320</v>
      </c>
      <c r="E80691" s="57" t="s">
        <v>41260</v>
      </c>
      <c r="F80691" s="57"/>
      <c r="G80691" s="57" t="s">
        <v>59810</v>
      </c>
      <c r="H80691" s="62">
        <v>4.4992210373428128</v>
      </c>
      <c r="I80691" s="59">
        <v>7.0000000000000007E-2</v>
      </c>
      <c r="J80691" s="65">
        <f t="shared" si="1267"/>
        <v>4.1842755647288152</v>
      </c>
    </row>
    <row r="80692" spans="1:10" ht="15.75">
      <c r="A80692" s="56">
        <v>81043</v>
      </c>
      <c r="B80692" s="57" t="s">
        <v>125982</v>
      </c>
      <c r="C80692" s="57" t="s">
        <v>128561</v>
      </c>
      <c r="D80692" s="58" t="s">
        <v>128545</v>
      </c>
      <c r="E80692" s="57" t="s">
        <v>41260</v>
      </c>
      <c r="F80692" s="57"/>
      <c r="G80692" s="57" t="s">
        <v>59810</v>
      </c>
      <c r="H80692" s="62">
        <v>0.40904483430799182</v>
      </c>
      <c r="I80692" s="59">
        <v>7.0000000000000007E-2</v>
      </c>
      <c r="J80692" s="65">
        <f t="shared" si="1267"/>
        <v>0.38041169590643237</v>
      </c>
    </row>
    <row r="80693" spans="1:10" ht="15.75">
      <c r="A80693" s="56">
        <v>81044</v>
      </c>
      <c r="B80693" s="57" t="s">
        <v>125982</v>
      </c>
      <c r="C80693" s="57" t="s">
        <v>128562</v>
      </c>
      <c r="D80693" s="58" t="s">
        <v>128547</v>
      </c>
      <c r="E80693" s="57" t="s">
        <v>41260</v>
      </c>
      <c r="F80693" s="57"/>
      <c r="G80693" s="57" t="s">
        <v>59810</v>
      </c>
      <c r="H80693" s="62">
        <v>4.1888305516426918</v>
      </c>
      <c r="I80693" s="59">
        <v>7.0000000000000007E-2</v>
      </c>
      <c r="J80693" s="65">
        <f t="shared" si="1267"/>
        <v>3.895612413027703</v>
      </c>
    </row>
    <row r="80694" spans="1:10" ht="15.75">
      <c r="A80694" s="56">
        <v>81045</v>
      </c>
      <c r="B80694" s="57" t="s">
        <v>125982</v>
      </c>
      <c r="C80694" s="57" t="s">
        <v>128563</v>
      </c>
      <c r="D80694" s="58" t="s">
        <v>128549</v>
      </c>
      <c r="E80694" s="57" t="s">
        <v>41260</v>
      </c>
      <c r="F80694" s="57"/>
      <c r="G80694" s="57" t="s">
        <v>59810</v>
      </c>
      <c r="H80694" s="62">
        <v>10.472982456140352</v>
      </c>
      <c r="I80694" s="59">
        <v>7.0000000000000007E-2</v>
      </c>
      <c r="J80694" s="65">
        <f t="shared" si="1267"/>
        <v>9.7398736842105276</v>
      </c>
    </row>
    <row r="80695" spans="1:10" ht="15.75">
      <c r="A80695" s="56">
        <v>81046</v>
      </c>
      <c r="B80695" s="57" t="s">
        <v>125982</v>
      </c>
      <c r="C80695" s="57" t="s">
        <v>128564</v>
      </c>
      <c r="D80695" s="58" t="s">
        <v>128565</v>
      </c>
      <c r="E80695" s="57" t="s">
        <v>41260</v>
      </c>
      <c r="F80695" s="57"/>
      <c r="G80695" s="57" t="s">
        <v>59810</v>
      </c>
      <c r="H80695" s="62">
        <v>0.17934780453959737</v>
      </c>
      <c r="I80695" s="59">
        <v>7.0000000000000007E-2</v>
      </c>
      <c r="J80695" s="65">
        <f t="shared" si="1267"/>
        <v>0.16679345822182554</v>
      </c>
    </row>
    <row r="80696" spans="1:10" ht="15.75">
      <c r="A80696" s="56">
        <v>81047</v>
      </c>
      <c r="B80696" s="57" t="s">
        <v>125982</v>
      </c>
      <c r="C80696" s="57" t="s">
        <v>128566</v>
      </c>
      <c r="D80696" s="58" t="s">
        <v>128551</v>
      </c>
      <c r="E80696" s="57" t="s">
        <v>41260</v>
      </c>
      <c r="F80696" s="57"/>
      <c r="G80696" s="57" t="s">
        <v>59810</v>
      </c>
      <c r="H80696" s="62">
        <v>2.0066363439462855</v>
      </c>
      <c r="I80696" s="59">
        <v>7.0000000000000007E-2</v>
      </c>
      <c r="J80696" s="65">
        <f t="shared" si="1267"/>
        <v>1.8661717998700453</v>
      </c>
    </row>
    <row r="80697" spans="1:10" ht="15.75">
      <c r="A80697" s="56">
        <v>81048</v>
      </c>
      <c r="B80697" s="57" t="s">
        <v>125982</v>
      </c>
      <c r="C80697" s="57" t="s">
        <v>128567</v>
      </c>
      <c r="D80697" s="58" t="s">
        <v>128553</v>
      </c>
      <c r="E80697" s="57" t="s">
        <v>41260</v>
      </c>
      <c r="F80697" s="57"/>
      <c r="G80697" s="57" t="s">
        <v>59810</v>
      </c>
      <c r="H80697" s="62">
        <v>3.2250673194614441</v>
      </c>
      <c r="I80697" s="59">
        <v>7.0000000000000007E-2</v>
      </c>
      <c r="J80697" s="65">
        <f t="shared" si="1267"/>
        <v>2.9993126070991427</v>
      </c>
    </row>
    <row r="80698" spans="1:10" ht="15.75">
      <c r="A80698" s="56">
        <v>81049</v>
      </c>
      <c r="B80698" s="57" t="s">
        <v>125982</v>
      </c>
      <c r="C80698" s="57" t="s">
        <v>128568</v>
      </c>
      <c r="D80698" s="58" t="s">
        <v>128238</v>
      </c>
      <c r="E80698" s="57" t="s">
        <v>41260</v>
      </c>
      <c r="F80698" s="57"/>
      <c r="G80698" s="57" t="s">
        <v>59810</v>
      </c>
      <c r="H80698" s="62">
        <v>0.14113060428849905</v>
      </c>
      <c r="I80698" s="59">
        <v>7.0000000000000007E-2</v>
      </c>
      <c r="J80698" s="65">
        <f t="shared" si="1267"/>
        <v>0.13125146198830412</v>
      </c>
    </row>
    <row r="80699" spans="1:10" ht="15.75">
      <c r="A80699" s="56">
        <v>81050</v>
      </c>
      <c r="B80699" s="57" t="s">
        <v>125982</v>
      </c>
      <c r="C80699" s="57" t="s">
        <v>128569</v>
      </c>
      <c r="D80699" s="58" t="s">
        <v>128240</v>
      </c>
      <c r="E80699" s="57" t="s">
        <v>41260</v>
      </c>
      <c r="F80699" s="57"/>
      <c r="G80699" s="57" t="s">
        <v>59810</v>
      </c>
      <c r="H80699" s="62">
        <v>2.3775438596491227</v>
      </c>
      <c r="I80699" s="59">
        <v>7.0000000000000007E-2</v>
      </c>
      <c r="J80699" s="65">
        <f t="shared" si="1267"/>
        <v>2.2111157894736841</v>
      </c>
    </row>
    <row r="80700" spans="1:10" ht="15.75">
      <c r="A80700" s="56">
        <v>81051</v>
      </c>
      <c r="B80700" s="57" t="s">
        <v>125982</v>
      </c>
      <c r="C80700" s="57" t="s">
        <v>128570</v>
      </c>
      <c r="D80700" s="58" t="s">
        <v>128242</v>
      </c>
      <c r="E80700" s="57" t="s">
        <v>41260</v>
      </c>
      <c r="F80700" s="57"/>
      <c r="G80700" s="57" t="s">
        <v>59810</v>
      </c>
      <c r="H80700" s="62">
        <v>3.6428849902534113</v>
      </c>
      <c r="I80700" s="59">
        <v>7.0000000000000007E-2</v>
      </c>
      <c r="J80700" s="65">
        <f t="shared" si="1267"/>
        <v>3.3878830409356722</v>
      </c>
    </row>
    <row r="80701" spans="1:10" ht="15.75">
      <c r="A80701" s="56">
        <v>81052</v>
      </c>
      <c r="B80701" s="57" t="s">
        <v>125982</v>
      </c>
      <c r="C80701" s="57" t="s">
        <v>128571</v>
      </c>
      <c r="D80701" s="58" t="s">
        <v>128572</v>
      </c>
      <c r="E80701" s="57" t="s">
        <v>41260</v>
      </c>
      <c r="F80701" s="57"/>
      <c r="G80701" s="57" t="s">
        <v>59810</v>
      </c>
      <c r="H80701" s="62">
        <v>4.3508771929824532E-2</v>
      </c>
      <c r="I80701" s="59">
        <v>7.0000000000000007E-2</v>
      </c>
      <c r="J80701" s="65">
        <f t="shared" si="1267"/>
        <v>4.0463157894736812E-2</v>
      </c>
    </row>
    <row r="80702" spans="1:10" ht="15.75">
      <c r="A80702" s="56">
        <v>81053</v>
      </c>
      <c r="B80702" s="57" t="s">
        <v>125982</v>
      </c>
      <c r="C80702" s="57" t="s">
        <v>128573</v>
      </c>
      <c r="D80702" s="58" t="s">
        <v>128574</v>
      </c>
      <c r="E80702" s="57" t="s">
        <v>41260</v>
      </c>
      <c r="F80702" s="57"/>
      <c r="G80702" s="57" t="s">
        <v>59810</v>
      </c>
      <c r="H80702" s="62">
        <v>4.2884990253411345E-2</v>
      </c>
      <c r="I80702" s="59">
        <v>7.0000000000000007E-2</v>
      </c>
      <c r="J80702" s="65">
        <f t="shared" si="1267"/>
        <v>3.9883040935672548E-2</v>
      </c>
    </row>
    <row r="80703" spans="1:10" ht="15.75">
      <c r="A80703" s="56">
        <v>81054</v>
      </c>
      <c r="B80703" s="57" t="s">
        <v>125982</v>
      </c>
      <c r="C80703" s="57" t="s">
        <v>128575</v>
      </c>
      <c r="D80703" s="58" t="s">
        <v>128576</v>
      </c>
      <c r="E80703" s="57" t="s">
        <v>41260</v>
      </c>
      <c r="F80703" s="57"/>
      <c r="G80703" s="57" t="s">
        <v>59810</v>
      </c>
      <c r="H80703" s="62">
        <v>0.69645224171539966</v>
      </c>
      <c r="I80703" s="59">
        <v>7.0000000000000007E-2</v>
      </c>
      <c r="J80703" s="65">
        <f t="shared" si="1267"/>
        <v>0.64770058479532167</v>
      </c>
    </row>
    <row r="80704" spans="1:10" ht="15.75">
      <c r="A80704" s="56">
        <v>81055</v>
      </c>
      <c r="B80704" s="57" t="s">
        <v>125982</v>
      </c>
      <c r="C80704" s="57" t="s">
        <v>128577</v>
      </c>
      <c r="D80704" s="58" t="s">
        <v>128578</v>
      </c>
      <c r="E80704" s="57" t="s">
        <v>41260</v>
      </c>
      <c r="F80704" s="57"/>
      <c r="G80704" s="57" t="s">
        <v>59810</v>
      </c>
      <c r="H80704" s="62">
        <v>2.2689237087630016</v>
      </c>
      <c r="I80704" s="59">
        <v>7.0000000000000007E-2</v>
      </c>
      <c r="J80704" s="65">
        <f t="shared" si="1267"/>
        <v>2.1100990491495915</v>
      </c>
    </row>
    <row r="80705" spans="1:10" ht="15.75">
      <c r="A80705" s="56">
        <v>81056</v>
      </c>
      <c r="B80705" s="57" t="s">
        <v>125982</v>
      </c>
      <c r="C80705" s="57" t="s">
        <v>128579</v>
      </c>
      <c r="D80705" s="58" t="s">
        <v>128580</v>
      </c>
      <c r="E80705" s="57" t="s">
        <v>41260</v>
      </c>
      <c r="F80705" s="57"/>
      <c r="G80705" s="57" t="s">
        <v>59810</v>
      </c>
      <c r="H80705" s="62">
        <v>3.9722222222222187E-2</v>
      </c>
      <c r="I80705" s="59">
        <v>7.0000000000000007E-2</v>
      </c>
      <c r="J80705" s="65">
        <f t="shared" si="1267"/>
        <v>3.694166666666663E-2</v>
      </c>
    </row>
    <row r="80706" spans="1:10" ht="15.75">
      <c r="A80706" s="56">
        <v>81057</v>
      </c>
      <c r="B80706" s="57" t="s">
        <v>125982</v>
      </c>
      <c r="C80706" s="57" t="s">
        <v>128581</v>
      </c>
      <c r="D80706" s="58" t="s">
        <v>128582</v>
      </c>
      <c r="E80706" s="57" t="s">
        <v>41260</v>
      </c>
      <c r="F80706" s="57"/>
      <c r="G80706" s="57" t="s">
        <v>59810</v>
      </c>
      <c r="H80706" s="62">
        <v>5.1008013861814964E-2</v>
      </c>
      <c r="I80706" s="59">
        <v>7.0000000000000007E-2</v>
      </c>
      <c r="J80706" s="65">
        <f t="shared" si="1267"/>
        <v>4.7437452891487916E-2</v>
      </c>
    </row>
    <row r="80707" spans="1:10" ht="15.75">
      <c r="A80707" s="56">
        <v>81058</v>
      </c>
      <c r="B80707" s="57" t="s">
        <v>125982</v>
      </c>
      <c r="C80707" s="57" t="s">
        <v>128583</v>
      </c>
      <c r="D80707" s="58" t="s">
        <v>128584</v>
      </c>
      <c r="E80707" s="57" t="s">
        <v>41260</v>
      </c>
      <c r="F80707" s="57"/>
      <c r="G80707" s="57" t="s">
        <v>59810</v>
      </c>
      <c r="H80707" s="62">
        <v>0.80995732574679957</v>
      </c>
      <c r="I80707" s="59">
        <v>7.0000000000000007E-2</v>
      </c>
      <c r="J80707" s="65">
        <f t="shared" si="1267"/>
        <v>0.75326031294452356</v>
      </c>
    </row>
    <row r="80708" spans="1:10" ht="15.75">
      <c r="A80708" s="56">
        <v>81059</v>
      </c>
      <c r="B80708" s="57" t="s">
        <v>125982</v>
      </c>
      <c r="C80708" s="57" t="s">
        <v>128585</v>
      </c>
      <c r="D80708" s="58" t="s">
        <v>128586</v>
      </c>
      <c r="E80708" s="57" t="s">
        <v>41260</v>
      </c>
      <c r="F80708" s="57"/>
      <c r="G80708" s="57" t="s">
        <v>59810</v>
      </c>
      <c r="H80708" s="62">
        <v>2.4068682344158265</v>
      </c>
      <c r="I80708" s="59">
        <v>7.0000000000000007E-2</v>
      </c>
      <c r="J80708" s="65">
        <f t="shared" si="1267"/>
        <v>2.2383874580067187</v>
      </c>
    </row>
    <row r="80709" spans="1:10" ht="15.75">
      <c r="A80709" s="56">
        <v>81060</v>
      </c>
      <c r="B80709" s="57" t="s">
        <v>125982</v>
      </c>
      <c r="C80709" s="57" t="s">
        <v>128587</v>
      </c>
      <c r="D80709" s="58" t="s">
        <v>128588</v>
      </c>
      <c r="E80709" s="57" t="s">
        <v>41260</v>
      </c>
      <c r="F80709" s="57"/>
      <c r="G80709" s="57" t="s">
        <v>59810</v>
      </c>
      <c r="H80709" s="62">
        <v>7.0442105263157888</v>
      </c>
      <c r="I80709" s="59">
        <v>7.0000000000000007E-2</v>
      </c>
      <c r="J80709" s="65">
        <f t="shared" si="1267"/>
        <v>6.5511157894736831</v>
      </c>
    </row>
    <row r="80710" spans="1:10" ht="15.75">
      <c r="A80710" s="56">
        <v>81061</v>
      </c>
      <c r="B80710" s="57" t="s">
        <v>125982</v>
      </c>
      <c r="C80710" s="57" t="s">
        <v>128589</v>
      </c>
      <c r="D80710" s="58" t="s">
        <v>128590</v>
      </c>
      <c r="E80710" s="57" t="s">
        <v>41260</v>
      </c>
      <c r="F80710" s="57"/>
      <c r="G80710" s="57" t="s">
        <v>59810</v>
      </c>
      <c r="H80710" s="62">
        <v>9.0263573107019823</v>
      </c>
      <c r="I80710" s="59">
        <v>7.0000000000000007E-2</v>
      </c>
      <c r="J80710" s="65">
        <f t="shared" si="1267"/>
        <v>8.3945122989528436</v>
      </c>
    </row>
    <row r="80711" spans="1:10" ht="15.75">
      <c r="A80711" s="56">
        <v>81062</v>
      </c>
      <c r="B80711" s="57" t="s">
        <v>125982</v>
      </c>
      <c r="C80711" s="57" t="s">
        <v>128591</v>
      </c>
      <c r="D80711" s="58" t="s">
        <v>128592</v>
      </c>
      <c r="E80711" s="57" t="s">
        <v>41260</v>
      </c>
      <c r="F80711" s="57"/>
      <c r="G80711" s="57" t="s">
        <v>59810</v>
      </c>
      <c r="H80711" s="62">
        <v>12.854892787524365</v>
      </c>
      <c r="I80711" s="59">
        <v>7.0000000000000007E-2</v>
      </c>
      <c r="J80711" s="65">
        <f t="shared" si="1267"/>
        <v>11.955050292397658</v>
      </c>
    </row>
    <row r="80712" spans="1:10" ht="15.75">
      <c r="A80712" s="56">
        <v>81063</v>
      </c>
      <c r="B80712" s="57" t="s">
        <v>125982</v>
      </c>
      <c r="C80712" s="57" t="s">
        <v>128593</v>
      </c>
      <c r="D80712" s="58" t="s">
        <v>128594</v>
      </c>
      <c r="E80712" s="57" t="s">
        <v>41260</v>
      </c>
      <c r="F80712" s="57"/>
      <c r="G80712" s="57" t="s">
        <v>59810</v>
      </c>
      <c r="H80712" s="62">
        <v>67.73918993511036</v>
      </c>
      <c r="I80712" s="59">
        <v>7.0000000000000007E-2</v>
      </c>
      <c r="J80712" s="65">
        <f t="shared" si="1267"/>
        <v>62.99744663965263</v>
      </c>
    </row>
    <row r="80713" spans="1:10" ht="15.75">
      <c r="A80713" s="56">
        <v>81064</v>
      </c>
      <c r="B80713" s="57" t="s">
        <v>125982</v>
      </c>
      <c r="C80713" s="57" t="s">
        <v>128595</v>
      </c>
      <c r="D80713" s="58" t="s">
        <v>128596</v>
      </c>
      <c r="E80713" s="57" t="s">
        <v>41260</v>
      </c>
      <c r="F80713" s="57"/>
      <c r="G80713" s="57" t="s">
        <v>59810</v>
      </c>
      <c r="H80713" s="62">
        <v>59.210448343079925</v>
      </c>
      <c r="I80713" s="59">
        <v>7.0000000000000007E-2</v>
      </c>
      <c r="J80713" s="65">
        <f t="shared" si="1267"/>
        <v>55.065716959064325</v>
      </c>
    </row>
    <row r="80714" spans="1:10" ht="15.75">
      <c r="A80714" s="56">
        <v>81065</v>
      </c>
      <c r="B80714" s="57" t="s">
        <v>125982</v>
      </c>
      <c r="C80714" s="57" t="s">
        <v>128597</v>
      </c>
      <c r="D80714" s="58" t="s">
        <v>128596</v>
      </c>
      <c r="E80714" s="57" t="s">
        <v>41260</v>
      </c>
      <c r="F80714" s="57"/>
      <c r="G80714" s="57" t="s">
        <v>59810</v>
      </c>
      <c r="H80714" s="62">
        <v>58.50198830409358</v>
      </c>
      <c r="I80714" s="59">
        <v>7.0000000000000007E-2</v>
      </c>
      <c r="J80714" s="65">
        <f t="shared" si="1267"/>
        <v>54.406849122807024</v>
      </c>
    </row>
    <row r="80715" spans="1:10" ht="15.75">
      <c r="A80715" s="56">
        <v>81066</v>
      </c>
      <c r="B80715" s="57" t="s">
        <v>125982</v>
      </c>
      <c r="C80715" s="57" t="s">
        <v>128598</v>
      </c>
      <c r="D80715" s="58" t="s">
        <v>128596</v>
      </c>
      <c r="E80715" s="57" t="s">
        <v>41260</v>
      </c>
      <c r="F80715" s="57"/>
      <c r="G80715" s="57" t="s">
        <v>59810</v>
      </c>
      <c r="H80715" s="62">
        <v>53.794931773879135</v>
      </c>
      <c r="I80715" s="59">
        <v>7.0000000000000007E-2</v>
      </c>
      <c r="J80715" s="65">
        <f t="shared" si="1267"/>
        <v>50.029286549707592</v>
      </c>
    </row>
    <row r="80716" spans="1:10" ht="15.75">
      <c r="A80716" s="56">
        <v>81067</v>
      </c>
      <c r="B80716" s="57" t="s">
        <v>125982</v>
      </c>
      <c r="C80716" s="57" t="s">
        <v>128599</v>
      </c>
      <c r="D80716" s="58" t="s">
        <v>128600</v>
      </c>
      <c r="E80716" s="57" t="s">
        <v>41260</v>
      </c>
      <c r="F80716" s="57"/>
      <c r="G80716" s="57" t="s">
        <v>59810</v>
      </c>
      <c r="H80716" s="62">
        <v>38.328888888888891</v>
      </c>
      <c r="I80716" s="59">
        <v>7.0000000000000007E-2</v>
      </c>
      <c r="J80716" s="65">
        <f t="shared" si="1267"/>
        <v>35.645866666666663</v>
      </c>
    </row>
    <row r="80717" spans="1:10" ht="15.75">
      <c r="A80717" s="56">
        <v>81068</v>
      </c>
      <c r="B80717" s="57" t="s">
        <v>125982</v>
      </c>
      <c r="C80717" s="57" t="s">
        <v>128601</v>
      </c>
      <c r="D80717" s="58" t="s">
        <v>128600</v>
      </c>
      <c r="E80717" s="57" t="s">
        <v>41260</v>
      </c>
      <c r="F80717" s="57"/>
      <c r="G80717" s="57" t="s">
        <v>59810</v>
      </c>
      <c r="H80717" s="62">
        <v>37.764522417153998</v>
      </c>
      <c r="I80717" s="59">
        <v>7.0000000000000007E-2</v>
      </c>
      <c r="J80717" s="65">
        <f t="shared" si="1267"/>
        <v>35.121005847953214</v>
      </c>
    </row>
    <row r="80718" spans="1:10" ht="15.75">
      <c r="A80718" s="56">
        <v>81069</v>
      </c>
      <c r="B80718" s="57" t="s">
        <v>125982</v>
      </c>
      <c r="C80718" s="57" t="s">
        <v>128602</v>
      </c>
      <c r="D80718" s="58" t="s">
        <v>128600</v>
      </c>
      <c r="E80718" s="57" t="s">
        <v>41260</v>
      </c>
      <c r="F80718" s="57"/>
      <c r="G80718" s="57" t="s">
        <v>59810</v>
      </c>
      <c r="H80718" s="62">
        <v>38.376920077972713</v>
      </c>
      <c r="I80718" s="59">
        <v>7.0000000000000007E-2</v>
      </c>
      <c r="J80718" s="65">
        <f t="shared" si="1267"/>
        <v>35.690535672514621</v>
      </c>
    </row>
    <row r="80719" spans="1:10" ht="15.75">
      <c r="A80719" s="56">
        <v>81070</v>
      </c>
      <c r="B80719" s="57" t="s">
        <v>125982</v>
      </c>
      <c r="C80719" s="57" t="s">
        <v>128603</v>
      </c>
      <c r="D80719" s="58" t="s">
        <v>128604</v>
      </c>
      <c r="E80719" s="57" t="s">
        <v>41260</v>
      </c>
      <c r="F80719" s="57"/>
      <c r="G80719" s="57" t="s">
        <v>59810</v>
      </c>
      <c r="H80719" s="62">
        <v>27.701988304093565</v>
      </c>
      <c r="I80719" s="59">
        <v>7.0000000000000007E-2</v>
      </c>
      <c r="J80719" s="65">
        <f t="shared" si="1267"/>
        <v>25.762849122807012</v>
      </c>
    </row>
    <row r="80720" spans="1:10" ht="15.75">
      <c r="A80720" s="56">
        <v>81071</v>
      </c>
      <c r="B80720" s="57" t="s">
        <v>125982</v>
      </c>
      <c r="C80720" s="57" t="s">
        <v>128605</v>
      </c>
      <c r="D80720" s="58" t="s">
        <v>128604</v>
      </c>
      <c r="E80720" s="57" t="s">
        <v>41260</v>
      </c>
      <c r="F80720" s="57"/>
      <c r="G80720" s="57" t="s">
        <v>59810</v>
      </c>
      <c r="H80720" s="62">
        <v>27.95415204678363</v>
      </c>
      <c r="I80720" s="59">
        <v>7.0000000000000007E-2</v>
      </c>
      <c r="J80720" s="65">
        <f t="shared" si="1267"/>
        <v>25.997361403508773</v>
      </c>
    </row>
    <row r="80721" spans="1:10" ht="15.75">
      <c r="A80721" s="56">
        <v>81072</v>
      </c>
      <c r="B80721" s="57" t="s">
        <v>125982</v>
      </c>
      <c r="C80721" s="57" t="s">
        <v>128606</v>
      </c>
      <c r="D80721" s="58" t="s">
        <v>128604</v>
      </c>
      <c r="E80721" s="57" t="s">
        <v>41260</v>
      </c>
      <c r="F80721" s="57"/>
      <c r="G80721" s="57" t="s">
        <v>59810</v>
      </c>
      <c r="H80721" s="62">
        <v>27.305730994152047</v>
      </c>
      <c r="I80721" s="59">
        <v>7.0000000000000007E-2</v>
      </c>
      <c r="J80721" s="65">
        <f t="shared" si="1267"/>
        <v>25.394329824561403</v>
      </c>
    </row>
    <row r="80722" spans="1:10" ht="15.75">
      <c r="A80722" s="56">
        <v>81073</v>
      </c>
      <c r="B80722" s="57" t="s">
        <v>125982</v>
      </c>
      <c r="C80722" s="57" t="s">
        <v>128607</v>
      </c>
      <c r="D80722" s="58" t="s">
        <v>128608</v>
      </c>
      <c r="E80722" s="57" t="s">
        <v>41260</v>
      </c>
      <c r="F80722" s="57"/>
      <c r="G80722" s="57" t="s">
        <v>59810</v>
      </c>
      <c r="H80722" s="62">
        <v>19.320545808966862</v>
      </c>
      <c r="I80722" s="59">
        <v>7.0000000000000007E-2</v>
      </c>
      <c r="J80722" s="65">
        <f t="shared" si="1267"/>
        <v>17.968107602339181</v>
      </c>
    </row>
    <row r="80723" spans="1:10" ht="15.75">
      <c r="A80723" s="56">
        <v>81074</v>
      </c>
      <c r="B80723" s="57" t="s">
        <v>125982</v>
      </c>
      <c r="C80723" s="57" t="s">
        <v>128609</v>
      </c>
      <c r="D80723" s="58" t="s">
        <v>128608</v>
      </c>
      <c r="E80723" s="57" t="s">
        <v>41260</v>
      </c>
      <c r="F80723" s="57"/>
      <c r="G80723" s="57" t="s">
        <v>59810</v>
      </c>
      <c r="H80723" s="62">
        <v>20.101052631578948</v>
      </c>
      <c r="I80723" s="59">
        <v>7.0000000000000007E-2</v>
      </c>
      <c r="J80723" s="65">
        <f t="shared" si="1267"/>
        <v>18.693978947368421</v>
      </c>
    </row>
    <row r="80724" spans="1:10" ht="15.75">
      <c r="A80724" s="56">
        <v>81075</v>
      </c>
      <c r="B80724" s="57" t="s">
        <v>125982</v>
      </c>
      <c r="C80724" s="57" t="s">
        <v>128610</v>
      </c>
      <c r="D80724" s="58" t="s">
        <v>128608</v>
      </c>
      <c r="E80724" s="57" t="s">
        <v>41260</v>
      </c>
      <c r="F80724" s="57"/>
      <c r="G80724" s="57" t="s">
        <v>59810</v>
      </c>
      <c r="H80724" s="62">
        <v>18.419961013645224</v>
      </c>
      <c r="I80724" s="59">
        <v>7.0000000000000007E-2</v>
      </c>
      <c r="J80724" s="65">
        <f t="shared" si="1267"/>
        <v>17.130563742690057</v>
      </c>
    </row>
    <row r="80725" spans="1:10" ht="15.75">
      <c r="A80725" s="56">
        <v>81076</v>
      </c>
      <c r="B80725" s="57" t="s">
        <v>125982</v>
      </c>
      <c r="C80725" s="57" t="s">
        <v>128611</v>
      </c>
      <c r="D80725" s="58" t="s">
        <v>128612</v>
      </c>
      <c r="E80725" s="57" t="s">
        <v>41260</v>
      </c>
      <c r="F80725" s="57"/>
      <c r="G80725" s="57" t="s">
        <v>59810</v>
      </c>
      <c r="H80725" s="62">
        <v>14.901676413255363</v>
      </c>
      <c r="I80725" s="59">
        <v>7.0000000000000007E-2</v>
      </c>
      <c r="J80725" s="65">
        <f t="shared" si="1267"/>
        <v>13.858559064327487</v>
      </c>
    </row>
    <row r="80726" spans="1:10" ht="15.75">
      <c r="A80726" s="56">
        <v>81077</v>
      </c>
      <c r="B80726" s="57" t="s">
        <v>125982</v>
      </c>
      <c r="C80726" s="57" t="s">
        <v>128613</v>
      </c>
      <c r="D80726" s="58" t="s">
        <v>128612</v>
      </c>
      <c r="E80726" s="57" t="s">
        <v>41260</v>
      </c>
      <c r="F80726" s="57"/>
      <c r="G80726" s="57" t="s">
        <v>59810</v>
      </c>
      <c r="H80726" s="62">
        <v>15.345964912280701</v>
      </c>
      <c r="I80726" s="59">
        <v>7.0000000000000007E-2</v>
      </c>
      <c r="J80726" s="65">
        <f t="shared" si="1267"/>
        <v>14.271747368421051</v>
      </c>
    </row>
    <row r="80727" spans="1:10" ht="15.75">
      <c r="A80727" s="56">
        <v>81078</v>
      </c>
      <c r="B80727" s="57" t="s">
        <v>125982</v>
      </c>
      <c r="C80727" s="57" t="s">
        <v>128614</v>
      </c>
      <c r="D80727" s="58" t="s">
        <v>128612</v>
      </c>
      <c r="E80727" s="57" t="s">
        <v>41260</v>
      </c>
      <c r="F80727" s="57"/>
      <c r="G80727" s="57" t="s">
        <v>59810</v>
      </c>
      <c r="H80727" s="62">
        <v>18.335906432748537</v>
      </c>
      <c r="I80727" s="59">
        <v>7.0000000000000007E-2</v>
      </c>
      <c r="J80727" s="65">
        <f t="shared" si="1267"/>
        <v>17.052392982456137</v>
      </c>
    </row>
    <row r="80728" spans="1:10" ht="15.75">
      <c r="A80728" s="56">
        <v>81079</v>
      </c>
      <c r="B80728" s="57" t="s">
        <v>125982</v>
      </c>
      <c r="C80728" s="57" t="s">
        <v>128615</v>
      </c>
      <c r="D80728" s="58" t="s">
        <v>128486</v>
      </c>
      <c r="E80728" s="57" t="s">
        <v>41260</v>
      </c>
      <c r="F80728" s="57"/>
      <c r="G80728" s="57" t="s">
        <v>59810</v>
      </c>
      <c r="H80728" s="62">
        <v>5.1753606237816765</v>
      </c>
      <c r="I80728" s="59">
        <v>7.0000000000000007E-2</v>
      </c>
      <c r="J80728" s="65">
        <f t="shared" si="1267"/>
        <v>4.8130853801169584</v>
      </c>
    </row>
    <row r="80729" spans="1:10" ht="15.75">
      <c r="A80729" s="56">
        <v>81080</v>
      </c>
      <c r="B80729" s="57" t="s">
        <v>125982</v>
      </c>
      <c r="C80729" s="57" t="s">
        <v>128616</v>
      </c>
      <c r="D80729" s="58" t="s">
        <v>128617</v>
      </c>
      <c r="E80729" s="57" t="s">
        <v>41260</v>
      </c>
      <c r="F80729" s="57"/>
      <c r="G80729" s="57" t="s">
        <v>59810</v>
      </c>
      <c r="H80729" s="62">
        <v>7.9611695906432756</v>
      </c>
      <c r="I80729" s="59">
        <v>7.0000000000000007E-2</v>
      </c>
      <c r="J80729" s="65">
        <f t="shared" si="1267"/>
        <v>7.403887719298246</v>
      </c>
    </row>
    <row r="80730" spans="1:10" ht="15.75">
      <c r="A80730" s="56">
        <v>81081</v>
      </c>
      <c r="B80730" s="57" t="s">
        <v>125982</v>
      </c>
      <c r="C80730" s="57" t="s">
        <v>128618</v>
      </c>
      <c r="D80730" s="58" t="s">
        <v>128619</v>
      </c>
      <c r="E80730" s="57" t="s">
        <v>41260</v>
      </c>
      <c r="F80730" s="57"/>
      <c r="G80730" s="57" t="s">
        <v>59810</v>
      </c>
      <c r="H80730" s="62">
        <v>18.948304093567256</v>
      </c>
      <c r="I80730" s="59">
        <v>7.0000000000000007E-2</v>
      </c>
      <c r="J80730" s="65">
        <f t="shared" si="1267"/>
        <v>17.621922807017548</v>
      </c>
    </row>
    <row r="80731" spans="1:10" ht="15.75">
      <c r="A80731" s="56">
        <v>81082</v>
      </c>
      <c r="B80731" s="57" t="s">
        <v>125982</v>
      </c>
      <c r="C80731" s="57" t="s">
        <v>128620</v>
      </c>
      <c r="D80731" s="58" t="s">
        <v>128486</v>
      </c>
      <c r="E80731" s="57" t="s">
        <v>41260</v>
      </c>
      <c r="F80731" s="57"/>
      <c r="G80731" s="57" t="s">
        <v>59810</v>
      </c>
      <c r="H80731" s="62">
        <v>9.2700194931773865</v>
      </c>
      <c r="I80731" s="59">
        <v>7.0000000000000007E-2</v>
      </c>
      <c r="J80731" s="65">
        <f t="shared" si="1267"/>
        <v>8.6211181286549685</v>
      </c>
    </row>
    <row r="80732" spans="1:10" ht="15.75">
      <c r="A80732" s="56">
        <v>81083</v>
      </c>
      <c r="B80732" s="57" t="s">
        <v>125982</v>
      </c>
      <c r="C80732" s="57" t="s">
        <v>128621</v>
      </c>
      <c r="D80732" s="58" t="s">
        <v>128486</v>
      </c>
      <c r="E80732" s="57" t="s">
        <v>41260</v>
      </c>
      <c r="F80732" s="57"/>
      <c r="G80732" s="57" t="s">
        <v>59810</v>
      </c>
      <c r="H80732" s="62">
        <v>7.6849902534113079</v>
      </c>
      <c r="I80732" s="59">
        <v>7.0000000000000007E-2</v>
      </c>
      <c r="J80732" s="65">
        <f t="shared" si="1267"/>
        <v>7.147040935672516</v>
      </c>
    </row>
    <row r="80733" spans="1:10" ht="15.75">
      <c r="A80733" s="56">
        <v>81084</v>
      </c>
      <c r="B80733" s="57" t="s">
        <v>125982</v>
      </c>
      <c r="C80733" s="57" t="s">
        <v>128622</v>
      </c>
      <c r="D80733" s="58" t="s">
        <v>128623</v>
      </c>
      <c r="E80733" s="57" t="s">
        <v>41260</v>
      </c>
      <c r="F80733" s="57"/>
      <c r="G80733" s="57" t="s">
        <v>59810</v>
      </c>
      <c r="H80733" s="62">
        <v>7.8891228070175448</v>
      </c>
      <c r="I80733" s="59">
        <v>7.0000000000000007E-2</v>
      </c>
      <c r="J80733" s="65">
        <f t="shared" si="1267"/>
        <v>7.3368842105263159</v>
      </c>
    </row>
    <row r="80734" spans="1:10" ht="15.75">
      <c r="A80734" s="56">
        <v>81085</v>
      </c>
      <c r="B80734" s="57" t="s">
        <v>125982</v>
      </c>
      <c r="C80734" s="57" t="s">
        <v>128624</v>
      </c>
      <c r="D80734" s="58" t="s">
        <v>128625</v>
      </c>
      <c r="E80734" s="57" t="s">
        <v>41260</v>
      </c>
      <c r="F80734" s="57"/>
      <c r="G80734" s="57" t="s">
        <v>59810</v>
      </c>
      <c r="H80734" s="62">
        <v>8.5855750487329452</v>
      </c>
      <c r="I80734" s="59">
        <v>7.0000000000000007E-2</v>
      </c>
      <c r="J80734" s="65">
        <f t="shared" si="1267"/>
        <v>7.9845847953216387</v>
      </c>
    </row>
    <row r="80735" spans="1:10" ht="15.75">
      <c r="A80735" s="56">
        <v>81086</v>
      </c>
      <c r="B80735" s="57" t="s">
        <v>125982</v>
      </c>
      <c r="C80735" s="57" t="s">
        <v>128626</v>
      </c>
      <c r="D80735" s="58" t="s">
        <v>128627</v>
      </c>
      <c r="E80735" s="57" t="s">
        <v>41260</v>
      </c>
      <c r="F80735" s="57"/>
      <c r="G80735" s="57" t="s">
        <v>59810</v>
      </c>
      <c r="H80735" s="62">
        <v>20.041013645224176</v>
      </c>
      <c r="I80735" s="59">
        <v>7.0000000000000007E-2</v>
      </c>
      <c r="J80735" s="65">
        <f t="shared" si="1267"/>
        <v>18.638142690058483</v>
      </c>
    </row>
    <row r="80736" spans="1:10" ht="15.75">
      <c r="A80736" s="56">
        <v>81087</v>
      </c>
      <c r="B80736" s="57" t="s">
        <v>125982</v>
      </c>
      <c r="C80736" s="57" t="s">
        <v>128628</v>
      </c>
      <c r="D80736" s="58" t="s">
        <v>128619</v>
      </c>
      <c r="E80736" s="57" t="s">
        <v>41260</v>
      </c>
      <c r="F80736" s="57"/>
      <c r="G80736" s="57" t="s">
        <v>59810</v>
      </c>
      <c r="H80736" s="62">
        <v>9.0418713450292412</v>
      </c>
      <c r="I80736" s="59">
        <v>7.0000000000000007E-2</v>
      </c>
      <c r="J80736" s="65">
        <f t="shared" si="1267"/>
        <v>8.4089403508771934</v>
      </c>
    </row>
    <row r="80737" spans="1:10" ht="15.75">
      <c r="A80737" s="56">
        <v>81088</v>
      </c>
      <c r="B80737" s="57" t="s">
        <v>125982</v>
      </c>
      <c r="C80737" s="57" t="s">
        <v>128629</v>
      </c>
      <c r="D80737" s="58" t="s">
        <v>128630</v>
      </c>
      <c r="E80737" s="57" t="s">
        <v>41260</v>
      </c>
      <c r="F80737" s="57"/>
      <c r="G80737" s="57" t="s">
        <v>59810</v>
      </c>
      <c r="H80737" s="62">
        <v>7.5769200779727095</v>
      </c>
      <c r="I80737" s="59">
        <v>7.0000000000000007E-2</v>
      </c>
      <c r="J80737" s="65">
        <f t="shared" si="1267"/>
        <v>7.0465356725146195</v>
      </c>
    </row>
    <row r="80738" spans="1:10" ht="15.75">
      <c r="A80738" s="56">
        <v>81089</v>
      </c>
      <c r="B80738" s="57" t="s">
        <v>125982</v>
      </c>
      <c r="C80738" s="57" t="s">
        <v>128631</v>
      </c>
      <c r="D80738" s="58" t="s">
        <v>128632</v>
      </c>
      <c r="E80738" s="57" t="s">
        <v>41260</v>
      </c>
      <c r="F80738" s="57"/>
      <c r="G80738" s="57" t="s">
        <v>59810</v>
      </c>
      <c r="H80738" s="62">
        <v>11.683586744639376</v>
      </c>
      <c r="I80738" s="59">
        <v>7.0000000000000007E-2</v>
      </c>
      <c r="J80738" s="65">
        <f t="shared" si="1267"/>
        <v>10.865735672514619</v>
      </c>
    </row>
    <row r="80739" spans="1:10" ht="15.75">
      <c r="A80739" s="56">
        <v>81090</v>
      </c>
      <c r="B80739" s="57" t="s">
        <v>125982</v>
      </c>
      <c r="C80739" s="57" t="s">
        <v>128633</v>
      </c>
      <c r="D80739" s="58" t="s">
        <v>128634</v>
      </c>
      <c r="E80739" s="57" t="s">
        <v>41260</v>
      </c>
      <c r="F80739" s="57"/>
      <c r="G80739" s="57" t="s">
        <v>59810</v>
      </c>
      <c r="H80739" s="62">
        <v>12.163898635477585</v>
      </c>
      <c r="I80739" s="59">
        <v>7.0000000000000007E-2</v>
      </c>
      <c r="J80739" s="65">
        <f t="shared" ref="J80739:J80802" si="1268">H80739*(1-I80739)</f>
        <v>11.312425730994153</v>
      </c>
    </row>
    <row r="80740" spans="1:10" ht="15.75">
      <c r="A80740" s="56">
        <v>81091</v>
      </c>
      <c r="B80740" s="57" t="s">
        <v>125982</v>
      </c>
      <c r="C80740" s="57" t="s">
        <v>128635</v>
      </c>
      <c r="D80740" s="58" t="s">
        <v>128486</v>
      </c>
      <c r="E80740" s="57" t="s">
        <v>41260</v>
      </c>
      <c r="F80740" s="57"/>
      <c r="G80740" s="57" t="s">
        <v>59810</v>
      </c>
      <c r="H80740" s="62">
        <v>8.7897076023391811</v>
      </c>
      <c r="I80740" s="59">
        <v>7.0000000000000007E-2</v>
      </c>
      <c r="J80740" s="65">
        <f t="shared" si="1268"/>
        <v>8.1744280701754377</v>
      </c>
    </row>
    <row r="80741" spans="1:10" ht="15.75">
      <c r="A80741" s="56">
        <v>81092</v>
      </c>
      <c r="B80741" s="57" t="s">
        <v>125982</v>
      </c>
      <c r="C80741" s="57" t="s">
        <v>128636</v>
      </c>
      <c r="D80741" s="58" t="s">
        <v>128637</v>
      </c>
      <c r="E80741" s="57" t="s">
        <v>41260</v>
      </c>
      <c r="F80741" s="57"/>
      <c r="G80741" s="57" t="s">
        <v>59810</v>
      </c>
      <c r="H80741" s="62">
        <v>21.22978557504873</v>
      </c>
      <c r="I80741" s="59">
        <v>7.0000000000000007E-2</v>
      </c>
      <c r="J80741" s="65">
        <f t="shared" si="1268"/>
        <v>19.743700584795317</v>
      </c>
    </row>
    <row r="80742" spans="1:10" ht="15.75">
      <c r="A80742" s="56">
        <v>81093</v>
      </c>
      <c r="B80742" s="57" t="s">
        <v>125982</v>
      </c>
      <c r="C80742" s="57" t="s">
        <v>128638</v>
      </c>
      <c r="D80742" s="58" t="s">
        <v>128639</v>
      </c>
      <c r="E80742" s="57" t="s">
        <v>41260</v>
      </c>
      <c r="F80742" s="57"/>
      <c r="G80742" s="57" t="s">
        <v>59810</v>
      </c>
      <c r="H80742" s="62">
        <v>182.97481481481483</v>
      </c>
      <c r="I80742" s="59">
        <v>7.0000000000000007E-2</v>
      </c>
      <c r="J80742" s="65">
        <f t="shared" si="1268"/>
        <v>170.16657777777777</v>
      </c>
    </row>
    <row r="80743" spans="1:10" ht="15.75">
      <c r="A80743" s="56">
        <v>81094</v>
      </c>
      <c r="B80743" s="57" t="s">
        <v>125982</v>
      </c>
      <c r="C80743" s="57" t="s">
        <v>128640</v>
      </c>
      <c r="D80743" s="58" t="s">
        <v>128641</v>
      </c>
      <c r="E80743" s="57" t="s">
        <v>41260</v>
      </c>
      <c r="F80743" s="57"/>
      <c r="G80743" s="57" t="s">
        <v>59810</v>
      </c>
      <c r="H80743" s="62">
        <v>92.544093567251451</v>
      </c>
      <c r="I80743" s="59">
        <v>7.0000000000000007E-2</v>
      </c>
      <c r="J80743" s="65">
        <f t="shared" si="1268"/>
        <v>86.066007017543839</v>
      </c>
    </row>
    <row r="80744" spans="1:10" ht="15.75">
      <c r="A80744" s="56">
        <v>81095</v>
      </c>
      <c r="B80744" s="57" t="s">
        <v>125982</v>
      </c>
      <c r="C80744" s="57" t="s">
        <v>128642</v>
      </c>
      <c r="D80744" s="58" t="s">
        <v>128643</v>
      </c>
      <c r="E80744" s="57" t="s">
        <v>41260</v>
      </c>
      <c r="F80744" s="57"/>
      <c r="G80744" s="57" t="s">
        <v>59810</v>
      </c>
      <c r="H80744" s="62">
        <v>0.3797270955165693</v>
      </c>
      <c r="I80744" s="59">
        <v>7.0000000000000007E-2</v>
      </c>
      <c r="J80744" s="65">
        <f t="shared" si="1268"/>
        <v>0.35314619883040943</v>
      </c>
    </row>
    <row r="80745" spans="1:10" ht="15.75">
      <c r="A80745" s="56">
        <v>81096</v>
      </c>
      <c r="B80745" s="57" t="s">
        <v>125982</v>
      </c>
      <c r="C80745" s="57" t="s">
        <v>128644</v>
      </c>
      <c r="D80745" s="58" t="s">
        <v>128645</v>
      </c>
      <c r="E80745" s="57" t="s">
        <v>41260</v>
      </c>
      <c r="F80745" s="57"/>
      <c r="G80745" s="57" t="s">
        <v>59810</v>
      </c>
      <c r="H80745" s="62">
        <v>0.64245167316439256</v>
      </c>
      <c r="I80745" s="59">
        <v>7.0000000000000007E-2</v>
      </c>
      <c r="J80745" s="65">
        <f t="shared" si="1268"/>
        <v>0.59748005604288501</v>
      </c>
    </row>
    <row r="80746" spans="1:10" ht="15.75">
      <c r="A80746" s="56">
        <v>81097</v>
      </c>
      <c r="B80746" s="57" t="s">
        <v>125982</v>
      </c>
      <c r="C80746" s="57" t="s">
        <v>128646</v>
      </c>
      <c r="D80746" s="58" t="s">
        <v>128647</v>
      </c>
      <c r="E80746" s="57" t="s">
        <v>41260</v>
      </c>
      <c r="F80746" s="57"/>
      <c r="G80746" s="57" t="s">
        <v>59810</v>
      </c>
      <c r="H80746" s="62">
        <v>0.68523627476651805</v>
      </c>
      <c r="I80746" s="59">
        <v>7.0000000000000007E-2</v>
      </c>
      <c r="J80746" s="65">
        <f t="shared" si="1268"/>
        <v>0.6372697355328617</v>
      </c>
    </row>
    <row r="80747" spans="1:10" ht="15.75">
      <c r="A80747" s="56">
        <v>81098</v>
      </c>
      <c r="B80747" s="57" t="s">
        <v>125982</v>
      </c>
      <c r="C80747" s="57" t="s">
        <v>128648</v>
      </c>
      <c r="D80747" s="58" t="s">
        <v>128649</v>
      </c>
      <c r="E80747" s="57" t="s">
        <v>41260</v>
      </c>
      <c r="F80747" s="57"/>
      <c r="G80747" s="57" t="s">
        <v>59810</v>
      </c>
      <c r="H80747" s="62">
        <v>3.97458089668616</v>
      </c>
      <c r="I80747" s="59">
        <v>7.0000000000000007E-2</v>
      </c>
      <c r="J80747" s="65">
        <f t="shared" si="1268"/>
        <v>3.6963602339181287</v>
      </c>
    </row>
    <row r="80748" spans="1:10" ht="15.75">
      <c r="A80748" s="56">
        <v>81099</v>
      </c>
      <c r="B80748" s="57" t="s">
        <v>125982</v>
      </c>
      <c r="C80748" s="57" t="s">
        <v>128650</v>
      </c>
      <c r="D80748" s="58" t="s">
        <v>128651</v>
      </c>
      <c r="E80748" s="57" t="s">
        <v>41260</v>
      </c>
      <c r="F80748" s="57"/>
      <c r="G80748" s="57" t="s">
        <v>59810</v>
      </c>
      <c r="H80748" s="62">
        <v>2.3775438596491227</v>
      </c>
      <c r="I80748" s="59">
        <v>7.0000000000000007E-2</v>
      </c>
      <c r="J80748" s="65">
        <f t="shared" si="1268"/>
        <v>2.2111157894736841</v>
      </c>
    </row>
    <row r="80749" spans="1:10" ht="15.75">
      <c r="A80749" s="56">
        <v>81100</v>
      </c>
      <c r="B80749" s="57" t="s">
        <v>125982</v>
      </c>
      <c r="C80749" s="57" t="s">
        <v>128652</v>
      </c>
      <c r="D80749" s="58" t="s">
        <v>128653</v>
      </c>
      <c r="E80749" s="57" t="s">
        <v>41260</v>
      </c>
      <c r="F80749" s="57"/>
      <c r="G80749" s="57" t="s">
        <v>59810</v>
      </c>
      <c r="H80749" s="62">
        <v>8.9458089668615983</v>
      </c>
      <c r="I80749" s="59">
        <v>7.0000000000000007E-2</v>
      </c>
      <c r="J80749" s="65">
        <f t="shared" si="1268"/>
        <v>8.3196023391812854</v>
      </c>
    </row>
    <row r="80750" spans="1:10" ht="15.75">
      <c r="A80750" s="56">
        <v>81101</v>
      </c>
      <c r="B80750" s="57" t="s">
        <v>125982</v>
      </c>
      <c r="C80750" s="57" t="s">
        <v>128654</v>
      </c>
      <c r="D80750" s="58" t="s">
        <v>128655</v>
      </c>
      <c r="E80750" s="57" t="s">
        <v>41260</v>
      </c>
      <c r="F80750" s="57"/>
      <c r="G80750" s="57" t="s">
        <v>59810</v>
      </c>
      <c r="H80750" s="62">
        <v>6.0759454191033138</v>
      </c>
      <c r="I80750" s="59">
        <v>7.0000000000000007E-2</v>
      </c>
      <c r="J80750" s="65">
        <f t="shared" si="1268"/>
        <v>5.6506292397660811</v>
      </c>
    </row>
    <row r="80751" spans="1:10" ht="15.75">
      <c r="A80751" s="56">
        <v>81102</v>
      </c>
      <c r="B80751" s="57" t="s">
        <v>125982</v>
      </c>
      <c r="C80751" s="57" t="s">
        <v>128656</v>
      </c>
      <c r="D80751" s="58" t="s">
        <v>128657</v>
      </c>
      <c r="E80751" s="57" t="s">
        <v>41260</v>
      </c>
      <c r="F80751" s="57"/>
      <c r="G80751" s="57" t="s">
        <v>59810</v>
      </c>
      <c r="H80751" s="62">
        <v>2.1373879142300196</v>
      </c>
      <c r="I80751" s="59">
        <v>7.0000000000000007E-2</v>
      </c>
      <c r="J80751" s="65">
        <f t="shared" si="1268"/>
        <v>1.9877707602339181</v>
      </c>
    </row>
    <row r="80752" spans="1:10" ht="15.75">
      <c r="A80752" s="56">
        <v>81103</v>
      </c>
      <c r="B80752" s="57" t="s">
        <v>125982</v>
      </c>
      <c r="C80752" s="57" t="s">
        <v>128658</v>
      </c>
      <c r="D80752" s="58" t="s">
        <v>128659</v>
      </c>
      <c r="E80752" s="57" t="s">
        <v>41260</v>
      </c>
      <c r="F80752" s="57"/>
      <c r="G80752" s="57" t="s">
        <v>59810</v>
      </c>
      <c r="H80752" s="62">
        <v>2.0679495310969518</v>
      </c>
      <c r="I80752" s="59">
        <v>7.0000000000000007E-2</v>
      </c>
      <c r="J80752" s="65">
        <f t="shared" si="1268"/>
        <v>1.9231930639201651</v>
      </c>
    </row>
    <row r="80753" spans="1:10" ht="15.75">
      <c r="A80753" s="56">
        <v>81104</v>
      </c>
      <c r="B80753" s="57" t="s">
        <v>125982</v>
      </c>
      <c r="C80753" s="57" t="s">
        <v>128660</v>
      </c>
      <c r="D80753" s="58" t="s">
        <v>128651</v>
      </c>
      <c r="E80753" s="57" t="s">
        <v>41260</v>
      </c>
      <c r="F80753" s="57"/>
      <c r="G80753" s="57" t="s">
        <v>59810</v>
      </c>
      <c r="H80753" s="62">
        <v>8.0932553606237825</v>
      </c>
      <c r="I80753" s="59">
        <v>7.0000000000000007E-2</v>
      </c>
      <c r="J80753" s="65">
        <f t="shared" si="1268"/>
        <v>7.5267274853801176</v>
      </c>
    </row>
    <row r="80754" spans="1:10" ht="15.75">
      <c r="A80754" s="56">
        <v>81105</v>
      </c>
      <c r="B80754" s="57" t="s">
        <v>125982</v>
      </c>
      <c r="C80754" s="57" t="s">
        <v>128661</v>
      </c>
      <c r="D80754" s="58" t="s">
        <v>128651</v>
      </c>
      <c r="E80754" s="57" t="s">
        <v>41260</v>
      </c>
      <c r="F80754" s="57"/>
      <c r="G80754" s="57" t="s">
        <v>59810</v>
      </c>
      <c r="H80754" s="62">
        <v>9.9904873294346981</v>
      </c>
      <c r="I80754" s="59">
        <v>7.0000000000000007E-2</v>
      </c>
      <c r="J80754" s="65">
        <f t="shared" si="1268"/>
        <v>9.2911532163742692</v>
      </c>
    </row>
    <row r="80755" spans="1:10" ht="15.75">
      <c r="A80755" s="56">
        <v>81106</v>
      </c>
      <c r="B80755" s="57" t="s">
        <v>125982</v>
      </c>
      <c r="C80755" s="57" t="s">
        <v>128662</v>
      </c>
      <c r="D80755" s="58" t="s">
        <v>128651</v>
      </c>
      <c r="E80755" s="57" t="s">
        <v>41260</v>
      </c>
      <c r="F80755" s="57"/>
      <c r="G80755" s="57" t="s">
        <v>59810</v>
      </c>
      <c r="H80755" s="62">
        <v>4.9231968810916182</v>
      </c>
      <c r="I80755" s="59">
        <v>7.0000000000000007E-2</v>
      </c>
      <c r="J80755" s="65">
        <f t="shared" si="1268"/>
        <v>4.5785730994152045</v>
      </c>
    </row>
    <row r="80756" spans="1:10" ht="15.75">
      <c r="A80756" s="56">
        <v>81107</v>
      </c>
      <c r="B80756" s="57" t="s">
        <v>125982</v>
      </c>
      <c r="C80756" s="57" t="s">
        <v>128663</v>
      </c>
      <c r="D80756" s="58" t="s">
        <v>128651</v>
      </c>
      <c r="E80756" s="57" t="s">
        <v>41260</v>
      </c>
      <c r="F80756" s="57"/>
      <c r="G80756" s="57" t="s">
        <v>59810</v>
      </c>
      <c r="H80756" s="62">
        <v>31.448421052631581</v>
      </c>
      <c r="I80756" s="59">
        <v>7.0000000000000007E-2</v>
      </c>
      <c r="J80756" s="65">
        <f t="shared" si="1268"/>
        <v>29.247031578947368</v>
      </c>
    </row>
    <row r="80757" spans="1:10" ht="15.75">
      <c r="A80757" s="56">
        <v>81108</v>
      </c>
      <c r="B80757" s="57" t="s">
        <v>125982</v>
      </c>
      <c r="C80757" s="57" t="s">
        <v>128664</v>
      </c>
      <c r="D80757" s="58" t="s">
        <v>128651</v>
      </c>
      <c r="E80757" s="57" t="s">
        <v>41260</v>
      </c>
      <c r="F80757" s="57"/>
      <c r="G80757" s="57" t="s">
        <v>59810</v>
      </c>
      <c r="H80757" s="62">
        <v>3.5783235867446397</v>
      </c>
      <c r="I80757" s="59">
        <v>7.0000000000000007E-2</v>
      </c>
      <c r="J80757" s="65">
        <f t="shared" si="1268"/>
        <v>3.3278409356725147</v>
      </c>
    </row>
    <row r="80758" spans="1:10" ht="15.75">
      <c r="A80758" s="56">
        <v>81109</v>
      </c>
      <c r="B80758" s="57" t="s">
        <v>125982</v>
      </c>
      <c r="C80758" s="57" t="s">
        <v>128665</v>
      </c>
      <c r="D80758" s="58" t="s">
        <v>128651</v>
      </c>
      <c r="E80758" s="57" t="s">
        <v>41260</v>
      </c>
      <c r="F80758" s="57"/>
      <c r="G80758" s="57" t="s">
        <v>59810</v>
      </c>
      <c r="H80758" s="62">
        <v>21.806159844054584</v>
      </c>
      <c r="I80758" s="59">
        <v>7.0000000000000007E-2</v>
      </c>
      <c r="J80758" s="65">
        <f t="shared" si="1268"/>
        <v>20.279728654970761</v>
      </c>
    </row>
    <row r="80759" spans="1:10" ht="15.75">
      <c r="A80759" s="56">
        <v>81110</v>
      </c>
      <c r="B80759" s="57" t="s">
        <v>125982</v>
      </c>
      <c r="C80759" s="57" t="s">
        <v>128666</v>
      </c>
      <c r="D80759" s="58" t="s">
        <v>128651</v>
      </c>
      <c r="E80759" s="57" t="s">
        <v>41260</v>
      </c>
      <c r="F80759" s="57"/>
      <c r="G80759" s="57" t="s">
        <v>59810</v>
      </c>
      <c r="H80759" s="62">
        <v>15.814269005847954</v>
      </c>
      <c r="I80759" s="59">
        <v>7.0000000000000007E-2</v>
      </c>
      <c r="J80759" s="65">
        <f t="shared" si="1268"/>
        <v>14.707270175438596</v>
      </c>
    </row>
    <row r="80760" spans="1:10" ht="15.75">
      <c r="A80760" s="56">
        <v>81111</v>
      </c>
      <c r="B80760" s="57" t="s">
        <v>125982</v>
      </c>
      <c r="C80760" s="57" t="s">
        <v>128667</v>
      </c>
      <c r="D80760" s="58" t="s">
        <v>128651</v>
      </c>
      <c r="E80760" s="57" t="s">
        <v>41260</v>
      </c>
      <c r="F80760" s="57"/>
      <c r="G80760" s="57" t="s">
        <v>59810</v>
      </c>
      <c r="H80760" s="62">
        <v>3.290136452241716</v>
      </c>
      <c r="I80760" s="59">
        <v>7.0000000000000007E-2</v>
      </c>
      <c r="J80760" s="65">
        <f t="shared" si="1268"/>
        <v>3.0598269005847958</v>
      </c>
    </row>
    <row r="80761" spans="1:10" ht="15.75">
      <c r="A80761" s="56">
        <v>81112</v>
      </c>
      <c r="B80761" s="57" t="s">
        <v>125982</v>
      </c>
      <c r="C80761" s="57" t="s">
        <v>128668</v>
      </c>
      <c r="D80761" s="58" t="s">
        <v>128651</v>
      </c>
      <c r="E80761" s="57" t="s">
        <v>41260</v>
      </c>
      <c r="F80761" s="57"/>
      <c r="G80761" s="57" t="s">
        <v>59810</v>
      </c>
      <c r="H80761" s="62">
        <v>3.3621832358674459</v>
      </c>
      <c r="I80761" s="59">
        <v>7.0000000000000007E-2</v>
      </c>
      <c r="J80761" s="65">
        <f t="shared" si="1268"/>
        <v>3.1268304093567245</v>
      </c>
    </row>
    <row r="80762" spans="1:10" ht="15.75">
      <c r="A80762" s="56">
        <v>81113</v>
      </c>
      <c r="B80762" s="57" t="s">
        <v>125982</v>
      </c>
      <c r="C80762" s="57" t="s">
        <v>128669</v>
      </c>
      <c r="D80762" s="58" t="s">
        <v>128670</v>
      </c>
      <c r="E80762" s="57" t="s">
        <v>41260</v>
      </c>
      <c r="F80762" s="57"/>
      <c r="G80762" s="57" t="s">
        <v>59810</v>
      </c>
      <c r="H80762" s="62">
        <v>7.1806627680311896</v>
      </c>
      <c r="I80762" s="59">
        <v>7.0000000000000007E-2</v>
      </c>
      <c r="J80762" s="65">
        <f t="shared" si="1268"/>
        <v>6.6780163742690055</v>
      </c>
    </row>
    <row r="80763" spans="1:10" ht="15.75">
      <c r="A80763" s="56">
        <v>81114</v>
      </c>
      <c r="B80763" s="57" t="s">
        <v>125982</v>
      </c>
      <c r="C80763" s="57" t="s">
        <v>128671</v>
      </c>
      <c r="D80763" s="58" t="s">
        <v>128672</v>
      </c>
      <c r="E80763" s="57" t="s">
        <v>41260</v>
      </c>
      <c r="F80763" s="57"/>
      <c r="G80763" s="57" t="s">
        <v>59810</v>
      </c>
      <c r="H80763" s="62">
        <v>7.1206237816764135</v>
      </c>
      <c r="I80763" s="59">
        <v>7.0000000000000007E-2</v>
      </c>
      <c r="J80763" s="65">
        <f t="shared" si="1268"/>
        <v>6.6221801169590639</v>
      </c>
    </row>
    <row r="80764" spans="1:10" ht="15.75">
      <c r="A80764" s="56">
        <v>81115</v>
      </c>
      <c r="B80764" s="57" t="s">
        <v>125982</v>
      </c>
      <c r="C80764" s="57" t="s">
        <v>128673</v>
      </c>
      <c r="D80764" s="58" t="s">
        <v>128674</v>
      </c>
      <c r="E80764" s="57" t="s">
        <v>41260</v>
      </c>
      <c r="F80764" s="57"/>
      <c r="G80764" s="57" t="s">
        <v>59810</v>
      </c>
      <c r="H80764" s="62">
        <v>7.1806627680311896</v>
      </c>
      <c r="I80764" s="59">
        <v>7.0000000000000007E-2</v>
      </c>
      <c r="J80764" s="65">
        <f t="shared" si="1268"/>
        <v>6.6780163742690055</v>
      </c>
    </row>
    <row r="80765" spans="1:10" ht="15.75">
      <c r="A80765" s="56">
        <v>81116</v>
      </c>
      <c r="B80765" s="57" t="s">
        <v>125982</v>
      </c>
      <c r="C80765" s="57" t="s">
        <v>128675</v>
      </c>
      <c r="D80765" s="58" t="s">
        <v>128676</v>
      </c>
      <c r="E80765" s="57" t="s">
        <v>41260</v>
      </c>
      <c r="F80765" s="57"/>
      <c r="G80765" s="57" t="s">
        <v>59810</v>
      </c>
      <c r="H80765" s="62">
        <v>10.554853801169591</v>
      </c>
      <c r="I80765" s="59">
        <v>7.0000000000000007E-2</v>
      </c>
      <c r="J80765" s="65">
        <f t="shared" si="1268"/>
        <v>9.8160140350877185</v>
      </c>
    </row>
    <row r="80766" spans="1:10" ht="15.75">
      <c r="A80766" s="56">
        <v>81117</v>
      </c>
      <c r="B80766" s="57" t="s">
        <v>125982</v>
      </c>
      <c r="C80766" s="57" t="s">
        <v>128677</v>
      </c>
      <c r="D80766" s="58" t="s">
        <v>128678</v>
      </c>
      <c r="E80766" s="57" t="s">
        <v>41260</v>
      </c>
      <c r="F80766" s="57"/>
      <c r="G80766" s="57" t="s">
        <v>59810</v>
      </c>
      <c r="H80766" s="62">
        <v>5.4995711500974656</v>
      </c>
      <c r="I80766" s="59">
        <v>7.0000000000000007E-2</v>
      </c>
      <c r="J80766" s="65">
        <f t="shared" si="1268"/>
        <v>5.1146011695906424</v>
      </c>
    </row>
    <row r="80767" spans="1:10" ht="15.75">
      <c r="A80767" s="56">
        <v>81118</v>
      </c>
      <c r="B80767" s="57" t="s">
        <v>125982</v>
      </c>
      <c r="C80767" s="57" t="s">
        <v>128679</v>
      </c>
      <c r="D80767" s="58" t="s">
        <v>128680</v>
      </c>
      <c r="E80767" s="57" t="s">
        <v>41260</v>
      </c>
      <c r="F80767" s="57"/>
      <c r="G80767" s="57" t="s">
        <v>59810</v>
      </c>
      <c r="H80767" s="62">
        <v>13.460740740740741</v>
      </c>
      <c r="I80767" s="59">
        <v>7.0000000000000007E-2</v>
      </c>
      <c r="J80767" s="65">
        <f t="shared" si="1268"/>
        <v>12.518488888888889</v>
      </c>
    </row>
    <row r="80768" spans="1:10" ht="15.75">
      <c r="A80768" s="56">
        <v>81119</v>
      </c>
      <c r="B80768" s="57" t="s">
        <v>125982</v>
      </c>
      <c r="C80768" s="57" t="s">
        <v>128681</v>
      </c>
      <c r="D80768" s="58" t="s">
        <v>128682</v>
      </c>
      <c r="E80768" s="57" t="s">
        <v>41260</v>
      </c>
      <c r="F80768" s="57"/>
      <c r="G80768" s="57" t="s">
        <v>59810</v>
      </c>
      <c r="H80768" s="62">
        <v>9.606237816764132</v>
      </c>
      <c r="I80768" s="59">
        <v>7.0000000000000007E-2</v>
      </c>
      <c r="J80768" s="65">
        <f t="shared" si="1268"/>
        <v>8.9338011695906427</v>
      </c>
    </row>
    <row r="80769" spans="1:10" ht="15.75">
      <c r="A80769" s="56">
        <v>81120</v>
      </c>
      <c r="B80769" s="57" t="s">
        <v>125982</v>
      </c>
      <c r="C80769" s="57" t="s">
        <v>128683</v>
      </c>
      <c r="D80769" s="58" t="s">
        <v>128682</v>
      </c>
      <c r="E80769" s="57" t="s">
        <v>41260</v>
      </c>
      <c r="F80769" s="57"/>
      <c r="G80769" s="57" t="s">
        <v>59810</v>
      </c>
      <c r="H80769" s="62">
        <v>10.422768031189085</v>
      </c>
      <c r="I80769" s="59">
        <v>7.0000000000000007E-2</v>
      </c>
      <c r="J80769" s="65">
        <f t="shared" si="1268"/>
        <v>9.6931742690058478</v>
      </c>
    </row>
    <row r="80770" spans="1:10" ht="15.75">
      <c r="A80770" s="56">
        <v>81121</v>
      </c>
      <c r="B80770" s="57" t="s">
        <v>125982</v>
      </c>
      <c r="C80770" s="57" t="s">
        <v>128684</v>
      </c>
      <c r="D80770" s="58" t="s">
        <v>128685</v>
      </c>
      <c r="E80770" s="57" t="s">
        <v>41260</v>
      </c>
      <c r="F80770" s="57"/>
      <c r="G80770" s="57" t="s">
        <v>59810</v>
      </c>
      <c r="H80770" s="62">
        <v>4.5509551656920086</v>
      </c>
      <c r="I80770" s="59">
        <v>7.0000000000000007E-2</v>
      </c>
      <c r="J80770" s="65">
        <f t="shared" si="1268"/>
        <v>4.2323883040935675</v>
      </c>
    </row>
    <row r="80771" spans="1:10" ht="15.75">
      <c r="A80771" s="56">
        <v>81122</v>
      </c>
      <c r="B80771" s="57" t="s">
        <v>125982</v>
      </c>
      <c r="C80771" s="57" t="s">
        <v>128686</v>
      </c>
      <c r="D80771" s="58" t="s">
        <v>128687</v>
      </c>
      <c r="E80771" s="57" t="s">
        <v>41260</v>
      </c>
      <c r="F80771" s="57"/>
      <c r="G80771" s="57" t="s">
        <v>59810</v>
      </c>
      <c r="H80771" s="62">
        <v>8.0212085769980508</v>
      </c>
      <c r="I80771" s="59">
        <v>7.0000000000000007E-2</v>
      </c>
      <c r="J80771" s="65">
        <f t="shared" si="1268"/>
        <v>7.4597239766081866</v>
      </c>
    </row>
    <row r="80772" spans="1:10" ht="15.75">
      <c r="A80772" s="56">
        <v>81123</v>
      </c>
      <c r="B80772" s="57" t="s">
        <v>125982</v>
      </c>
      <c r="C80772" s="57" t="s">
        <v>128688</v>
      </c>
      <c r="D80772" s="58" t="s">
        <v>128687</v>
      </c>
      <c r="E80772" s="57" t="s">
        <v>41260</v>
      </c>
      <c r="F80772" s="57"/>
      <c r="G80772" s="57" t="s">
        <v>59810</v>
      </c>
      <c r="H80772" s="62">
        <v>10.36272904483431</v>
      </c>
      <c r="I80772" s="59">
        <v>7.0000000000000007E-2</v>
      </c>
      <c r="J80772" s="65">
        <f t="shared" si="1268"/>
        <v>9.637338011695908</v>
      </c>
    </row>
    <row r="80773" spans="1:10" ht="15.75">
      <c r="A80773" s="56">
        <v>81124</v>
      </c>
      <c r="B80773" s="57" t="s">
        <v>125982</v>
      </c>
      <c r="C80773" s="57" t="s">
        <v>128689</v>
      </c>
      <c r="D80773" s="58" t="s">
        <v>128682</v>
      </c>
      <c r="E80773" s="57" t="s">
        <v>41260</v>
      </c>
      <c r="F80773" s="57"/>
      <c r="G80773" s="57" t="s">
        <v>59810</v>
      </c>
      <c r="H80773" s="62">
        <v>45.347286344516263</v>
      </c>
      <c r="I80773" s="59">
        <v>7.0000000000000007E-2</v>
      </c>
      <c r="J80773" s="65">
        <f t="shared" si="1268"/>
        <v>42.172976300400123</v>
      </c>
    </row>
    <row r="80774" spans="1:10" ht="15.75">
      <c r="A80774" s="56">
        <v>81125</v>
      </c>
      <c r="B80774" s="57" t="s">
        <v>125982</v>
      </c>
      <c r="C80774" s="57" t="s">
        <v>128690</v>
      </c>
      <c r="D80774" s="58" t="s">
        <v>128691</v>
      </c>
      <c r="E80774" s="57" t="s">
        <v>41260</v>
      </c>
      <c r="F80774" s="57"/>
      <c r="G80774" s="57" t="s">
        <v>59810</v>
      </c>
      <c r="H80774" s="62">
        <v>8.7176608187134512</v>
      </c>
      <c r="I80774" s="59">
        <v>7.0000000000000007E-2</v>
      </c>
      <c r="J80774" s="65">
        <f t="shared" si="1268"/>
        <v>8.1074245614035085</v>
      </c>
    </row>
    <row r="80775" spans="1:10" ht="15.75">
      <c r="A80775" s="56">
        <v>81126</v>
      </c>
      <c r="B80775" s="57" t="s">
        <v>125982</v>
      </c>
      <c r="C80775" s="57" t="s">
        <v>128692</v>
      </c>
      <c r="D80775" s="58" t="s">
        <v>128691</v>
      </c>
      <c r="E80775" s="57" t="s">
        <v>41260</v>
      </c>
      <c r="F80775" s="57"/>
      <c r="G80775" s="57" t="s">
        <v>59810</v>
      </c>
      <c r="H80775" s="62">
        <v>12.452085769980506</v>
      </c>
      <c r="I80775" s="59">
        <v>7.0000000000000007E-2</v>
      </c>
      <c r="J80775" s="65">
        <f t="shared" si="1268"/>
        <v>11.58043976608187</v>
      </c>
    </row>
    <row r="80776" spans="1:10" ht="15.75">
      <c r="A80776" s="56">
        <v>81127</v>
      </c>
      <c r="B80776" s="57" t="s">
        <v>125982</v>
      </c>
      <c r="C80776" s="57" t="s">
        <v>128693</v>
      </c>
      <c r="D80776" s="58" t="s">
        <v>128694</v>
      </c>
      <c r="E80776" s="57" t="s">
        <v>41260</v>
      </c>
      <c r="F80776" s="57"/>
      <c r="G80776" s="57" t="s">
        <v>59810</v>
      </c>
      <c r="H80776" s="62">
        <v>21.36187134502924</v>
      </c>
      <c r="I80776" s="59">
        <v>7.0000000000000007E-2</v>
      </c>
      <c r="J80776" s="65">
        <f t="shared" si="1268"/>
        <v>19.866540350877191</v>
      </c>
    </row>
    <row r="80777" spans="1:10" ht="15.75">
      <c r="A80777" s="56">
        <v>81128</v>
      </c>
      <c r="B80777" s="57" t="s">
        <v>125982</v>
      </c>
      <c r="C80777" s="57" t="s">
        <v>128695</v>
      </c>
      <c r="D80777" s="58" t="s">
        <v>128694</v>
      </c>
      <c r="E80777" s="57" t="s">
        <v>41260</v>
      </c>
      <c r="F80777" s="57"/>
      <c r="G80777" s="57" t="s">
        <v>59810</v>
      </c>
      <c r="H80777" s="62">
        <v>25.156335282651067</v>
      </c>
      <c r="I80777" s="59">
        <v>7.0000000000000007E-2</v>
      </c>
      <c r="J80777" s="65">
        <f t="shared" si="1268"/>
        <v>23.395391812865491</v>
      </c>
    </row>
    <row r="80778" spans="1:10" ht="15.75">
      <c r="A80778" s="56">
        <v>81129</v>
      </c>
      <c r="B80778" s="57" t="s">
        <v>125982</v>
      </c>
      <c r="C80778" s="57" t="s">
        <v>128696</v>
      </c>
      <c r="D80778" s="58" t="s">
        <v>128697</v>
      </c>
      <c r="E80778" s="57" t="s">
        <v>41260</v>
      </c>
      <c r="F80778" s="57"/>
      <c r="G80778" s="57" t="s">
        <v>59810</v>
      </c>
      <c r="H80778" s="62">
        <v>53.135816602631941</v>
      </c>
      <c r="I80778" s="59">
        <v>7.0000000000000007E-2</v>
      </c>
      <c r="J80778" s="65">
        <f t="shared" si="1268"/>
        <v>49.416309440447705</v>
      </c>
    </row>
    <row r="80779" spans="1:10" ht="15.75">
      <c r="A80779" s="56">
        <v>81130</v>
      </c>
      <c r="B80779" s="57" t="s">
        <v>125982</v>
      </c>
      <c r="C80779" s="57" t="s">
        <v>128698</v>
      </c>
      <c r="D80779" s="58" t="s">
        <v>128699</v>
      </c>
      <c r="E80779" s="57" t="s">
        <v>41260</v>
      </c>
      <c r="F80779" s="57"/>
      <c r="G80779" s="57" t="s">
        <v>59810</v>
      </c>
      <c r="H80779" s="62">
        <v>1.8644834307992202</v>
      </c>
      <c r="I80779" s="59">
        <v>7.0000000000000007E-2</v>
      </c>
      <c r="J80779" s="65">
        <f t="shared" si="1268"/>
        <v>1.7339695906432746</v>
      </c>
    </row>
    <row r="80780" spans="1:10" ht="15.75">
      <c r="A80780" s="56">
        <v>81131</v>
      </c>
      <c r="B80780" s="57" t="s">
        <v>125982</v>
      </c>
      <c r="C80780" s="57" t="s">
        <v>128700</v>
      </c>
      <c r="D80780" s="58" t="s">
        <v>128699</v>
      </c>
      <c r="E80780" s="57" t="s">
        <v>41260</v>
      </c>
      <c r="F80780" s="57"/>
      <c r="G80780" s="57" t="s">
        <v>59810</v>
      </c>
      <c r="H80780" s="62">
        <v>1.74858262294764</v>
      </c>
      <c r="I80780" s="59">
        <v>7.0000000000000007E-2</v>
      </c>
      <c r="J80780" s="65">
        <f t="shared" si="1268"/>
        <v>1.626181839341305</v>
      </c>
    </row>
    <row r="80781" spans="1:10" ht="15.75">
      <c r="A80781" s="56">
        <v>81132</v>
      </c>
      <c r="B80781" s="57" t="s">
        <v>125982</v>
      </c>
      <c r="C80781" s="57" t="s">
        <v>128701</v>
      </c>
      <c r="D80781" s="58" t="s">
        <v>128702</v>
      </c>
      <c r="E80781" s="57" t="s">
        <v>41260</v>
      </c>
      <c r="F80781" s="57"/>
      <c r="G80781" s="57" t="s">
        <v>59810</v>
      </c>
      <c r="H80781" s="62">
        <v>1.4049122807017547</v>
      </c>
      <c r="I80781" s="59">
        <v>7.0000000000000007E-2</v>
      </c>
      <c r="J80781" s="65">
        <f t="shared" si="1268"/>
        <v>1.3065684210526318</v>
      </c>
    </row>
    <row r="80782" spans="1:10" ht="15.75">
      <c r="A80782" s="56">
        <v>81133</v>
      </c>
      <c r="B80782" s="57" t="s">
        <v>125982</v>
      </c>
      <c r="C80782" s="57" t="s">
        <v>128703</v>
      </c>
      <c r="D80782" s="58" t="s">
        <v>128704</v>
      </c>
      <c r="E80782" s="57" t="s">
        <v>41260</v>
      </c>
      <c r="F80782" s="57"/>
      <c r="G80782" s="57" t="s">
        <v>59810</v>
      </c>
      <c r="H80782" s="62">
        <v>1.2968421052631582</v>
      </c>
      <c r="I80782" s="59">
        <v>7.0000000000000007E-2</v>
      </c>
      <c r="J80782" s="65">
        <f t="shared" si="1268"/>
        <v>1.2060631578947372</v>
      </c>
    </row>
    <row r="80783" spans="1:10" ht="15.75">
      <c r="A80783" s="56">
        <v>81134</v>
      </c>
      <c r="B80783" s="57" t="s">
        <v>125982</v>
      </c>
      <c r="C80783" s="57" t="s">
        <v>128705</v>
      </c>
      <c r="D80783" s="58" t="s">
        <v>128706</v>
      </c>
      <c r="E80783" s="57" t="s">
        <v>41260</v>
      </c>
      <c r="F80783" s="57"/>
      <c r="G80783" s="57" t="s">
        <v>59810</v>
      </c>
      <c r="H80783" s="62">
        <v>7.2887329434697863</v>
      </c>
      <c r="I80783" s="59">
        <v>7.0000000000000007E-2</v>
      </c>
      <c r="J80783" s="65">
        <f t="shared" si="1268"/>
        <v>6.7785216374269011</v>
      </c>
    </row>
    <row r="80784" spans="1:10" ht="15.75">
      <c r="A80784" s="56">
        <v>81135</v>
      </c>
      <c r="B80784" s="57" t="s">
        <v>125982</v>
      </c>
      <c r="C80784" s="57" t="s">
        <v>128707</v>
      </c>
      <c r="D80784" s="58" t="s">
        <v>128708</v>
      </c>
      <c r="E80784" s="57" t="s">
        <v>41260</v>
      </c>
      <c r="F80784" s="57"/>
      <c r="G80784" s="57" t="s">
        <v>59810</v>
      </c>
      <c r="H80784" s="62">
        <v>62.220848954836569</v>
      </c>
      <c r="I80784" s="59">
        <v>7.0000000000000007E-2</v>
      </c>
      <c r="J80784" s="65">
        <f t="shared" si="1268"/>
        <v>57.865389527998005</v>
      </c>
    </row>
    <row r="80785" spans="1:10" ht="15.75">
      <c r="A80785" s="56">
        <v>81136</v>
      </c>
      <c r="B80785" s="57" t="s">
        <v>125982</v>
      </c>
      <c r="C80785" s="57" t="s">
        <v>128709</v>
      </c>
      <c r="D80785" s="58" t="s">
        <v>128710</v>
      </c>
      <c r="E80785" s="57" t="s">
        <v>41260</v>
      </c>
      <c r="F80785" s="57"/>
      <c r="G80785" s="57" t="s">
        <v>59810</v>
      </c>
      <c r="H80785" s="62">
        <v>65.887559710585634</v>
      </c>
      <c r="I80785" s="59">
        <v>7.0000000000000007E-2</v>
      </c>
      <c r="J80785" s="65">
        <f t="shared" si="1268"/>
        <v>61.275430530844638</v>
      </c>
    </row>
    <row r="80786" spans="1:10" ht="15.75">
      <c r="A80786" s="56">
        <v>81137</v>
      </c>
      <c r="B80786" s="57" t="s">
        <v>125982</v>
      </c>
      <c r="C80786" s="57" t="s">
        <v>128711</v>
      </c>
      <c r="D80786" s="58" t="s">
        <v>128712</v>
      </c>
      <c r="E80786" s="57" t="s">
        <v>41260</v>
      </c>
      <c r="F80786" s="57"/>
      <c r="G80786" s="57" t="s">
        <v>59810</v>
      </c>
      <c r="H80786" s="62">
        <v>91.68874611706029</v>
      </c>
      <c r="I80786" s="59">
        <v>7.0000000000000007E-2</v>
      </c>
      <c r="J80786" s="65">
        <f t="shared" si="1268"/>
        <v>85.270533888866069</v>
      </c>
    </row>
    <row r="80787" spans="1:10" ht="15.75">
      <c r="A80787" s="56">
        <v>81138</v>
      </c>
      <c r="B80787" s="57" t="s">
        <v>125982</v>
      </c>
      <c r="C80787" s="57" t="s">
        <v>128713</v>
      </c>
      <c r="D80787" s="58" t="s">
        <v>128714</v>
      </c>
      <c r="E80787" s="57" t="s">
        <v>41260</v>
      </c>
      <c r="F80787" s="57"/>
      <c r="G80787" s="57" t="s">
        <v>59810</v>
      </c>
      <c r="H80787" s="62">
        <v>84.08561538159438</v>
      </c>
      <c r="I80787" s="59">
        <v>7.0000000000000007E-2</v>
      </c>
      <c r="J80787" s="65">
        <f t="shared" si="1268"/>
        <v>78.199622304882766</v>
      </c>
    </row>
    <row r="80788" spans="1:10" ht="15.75">
      <c r="A80788" s="56">
        <v>81139</v>
      </c>
      <c r="B80788" s="57" t="s">
        <v>125982</v>
      </c>
      <c r="C80788" s="57" t="s">
        <v>128715</v>
      </c>
      <c r="D80788" s="58" t="s">
        <v>128716</v>
      </c>
      <c r="E80788" s="57" t="s">
        <v>41260</v>
      </c>
      <c r="F80788" s="57"/>
      <c r="G80788" s="57" t="s">
        <v>59810</v>
      </c>
      <c r="H80788" s="62">
        <v>23.319142300194937</v>
      </c>
      <c r="I80788" s="59">
        <v>7.0000000000000007E-2</v>
      </c>
      <c r="J80788" s="65">
        <f t="shared" si="1268"/>
        <v>21.686802339181291</v>
      </c>
    </row>
    <row r="80789" spans="1:10" ht="15.75">
      <c r="A80789" s="56">
        <v>81140</v>
      </c>
      <c r="B80789" s="57" t="s">
        <v>125982</v>
      </c>
      <c r="C80789" s="57" t="s">
        <v>128717</v>
      </c>
      <c r="D80789" s="58" t="s">
        <v>128718</v>
      </c>
      <c r="E80789" s="57" t="s">
        <v>41260</v>
      </c>
      <c r="F80789" s="57"/>
      <c r="G80789" s="57" t="s">
        <v>59810</v>
      </c>
      <c r="H80789" s="62">
        <v>18.071734892787525</v>
      </c>
      <c r="I80789" s="59">
        <v>7.0000000000000007E-2</v>
      </c>
      <c r="J80789" s="65">
        <f t="shared" si="1268"/>
        <v>16.806713450292396</v>
      </c>
    </row>
    <row r="80790" spans="1:10" ht="15.75">
      <c r="A80790" s="56">
        <v>81141</v>
      </c>
      <c r="B80790" s="57" t="s">
        <v>125982</v>
      </c>
      <c r="C80790" s="57" t="s">
        <v>128719</v>
      </c>
      <c r="D80790" s="58" t="s">
        <v>128720</v>
      </c>
      <c r="E80790" s="57" t="s">
        <v>41260</v>
      </c>
      <c r="F80790" s="57"/>
      <c r="G80790" s="57" t="s">
        <v>59810</v>
      </c>
      <c r="H80790" s="62">
        <v>32.361013645224176</v>
      </c>
      <c r="I80790" s="59">
        <v>7.0000000000000007E-2</v>
      </c>
      <c r="J80790" s="65">
        <f t="shared" si="1268"/>
        <v>30.095742690058483</v>
      </c>
    </row>
    <row r="80791" spans="1:10" ht="15.75">
      <c r="A80791" s="56">
        <v>81142</v>
      </c>
      <c r="B80791" s="57" t="s">
        <v>125982</v>
      </c>
      <c r="C80791" s="57" t="s">
        <v>128721</v>
      </c>
      <c r="D80791" s="58" t="s">
        <v>128722</v>
      </c>
      <c r="E80791" s="57" t="s">
        <v>41260</v>
      </c>
      <c r="F80791" s="57"/>
      <c r="G80791" s="57" t="s">
        <v>59810</v>
      </c>
      <c r="H80791" s="62">
        <v>16.726861598440546</v>
      </c>
      <c r="I80791" s="59">
        <v>7.0000000000000007E-2</v>
      </c>
      <c r="J80791" s="65">
        <f t="shared" si="1268"/>
        <v>15.555981286549708</v>
      </c>
    </row>
    <row r="80792" spans="1:10" ht="15.75">
      <c r="A80792" s="56">
        <v>81143</v>
      </c>
      <c r="B80792" s="57" t="s">
        <v>125982</v>
      </c>
      <c r="C80792" s="57" t="s">
        <v>128723</v>
      </c>
      <c r="D80792" s="58" t="s">
        <v>128724</v>
      </c>
      <c r="E80792" s="57" t="s">
        <v>41260</v>
      </c>
      <c r="F80792" s="57"/>
      <c r="G80792" s="57" t="s">
        <v>59810</v>
      </c>
      <c r="H80792" s="62">
        <v>24.692403615775049</v>
      </c>
      <c r="I80792" s="59">
        <v>7.0000000000000007E-2</v>
      </c>
      <c r="J80792" s="65">
        <f t="shared" si="1268"/>
        <v>22.963935362670796</v>
      </c>
    </row>
    <row r="80793" spans="1:10" ht="15.75">
      <c r="A80793" s="56">
        <v>81144</v>
      </c>
      <c r="B80793" s="57" t="s">
        <v>125982</v>
      </c>
      <c r="C80793" s="57" t="s">
        <v>128725</v>
      </c>
      <c r="D80793" s="58" t="s">
        <v>128726</v>
      </c>
      <c r="E80793" s="57" t="s">
        <v>41260</v>
      </c>
      <c r="F80793" s="57"/>
      <c r="G80793" s="57" t="s">
        <v>59810</v>
      </c>
      <c r="H80793" s="62">
        <v>22.670721247563353</v>
      </c>
      <c r="I80793" s="59">
        <v>7.0000000000000007E-2</v>
      </c>
      <c r="J80793" s="65">
        <f t="shared" si="1268"/>
        <v>21.083770760233918</v>
      </c>
    </row>
    <row r="80794" spans="1:10" ht="15.75">
      <c r="A80794" s="56">
        <v>81145</v>
      </c>
      <c r="B80794" s="57" t="s">
        <v>125982</v>
      </c>
      <c r="C80794" s="57" t="s">
        <v>128727</v>
      </c>
      <c r="D80794" s="58" t="s">
        <v>128728</v>
      </c>
      <c r="E80794" s="57" t="s">
        <v>41260</v>
      </c>
      <c r="F80794" s="57"/>
      <c r="G80794" s="57" t="s">
        <v>59810</v>
      </c>
      <c r="H80794" s="62">
        <v>29.887612810478405</v>
      </c>
      <c r="I80794" s="59">
        <v>7.0000000000000007E-2</v>
      </c>
      <c r="J80794" s="65">
        <f t="shared" si="1268"/>
        <v>27.795479913744916</v>
      </c>
    </row>
    <row r="80795" spans="1:10" ht="15.75">
      <c r="A80795" s="56">
        <v>81146</v>
      </c>
      <c r="B80795" s="57" t="s">
        <v>125982</v>
      </c>
      <c r="C80795" s="57" t="s">
        <v>128729</v>
      </c>
      <c r="D80795" s="58" t="s">
        <v>128730</v>
      </c>
      <c r="E80795" s="57" t="s">
        <v>41260</v>
      </c>
      <c r="F80795" s="57"/>
      <c r="G80795" s="57" t="s">
        <v>59810</v>
      </c>
      <c r="H80795" s="62">
        <v>6.8676060946015838</v>
      </c>
      <c r="I80795" s="59">
        <v>7.0000000000000007E-2</v>
      </c>
      <c r="J80795" s="65">
        <f t="shared" si="1268"/>
        <v>6.3868736679794722</v>
      </c>
    </row>
    <row r="80796" spans="1:10" ht="15.75">
      <c r="A80796" s="56">
        <v>81147</v>
      </c>
      <c r="B80796" s="57" t="s">
        <v>125982</v>
      </c>
      <c r="C80796" s="57" t="s">
        <v>128731</v>
      </c>
      <c r="D80796" s="58" t="s">
        <v>128732</v>
      </c>
      <c r="E80796" s="57" t="s">
        <v>41260</v>
      </c>
      <c r="F80796" s="57"/>
      <c r="G80796" s="57" t="s">
        <v>59810</v>
      </c>
      <c r="H80796" s="62">
        <v>10.499705263157894</v>
      </c>
      <c r="I80796" s="59">
        <v>7.0000000000000007E-2</v>
      </c>
      <c r="J80796" s="65">
        <f t="shared" si="1268"/>
        <v>9.7647258947368414</v>
      </c>
    </row>
    <row r="80797" spans="1:10" ht="15.75">
      <c r="A80797" s="56">
        <v>81148</v>
      </c>
      <c r="B80797" s="57" t="s">
        <v>125982</v>
      </c>
      <c r="C80797" s="57" t="s">
        <v>128733</v>
      </c>
      <c r="D80797" s="58" t="s">
        <v>128734</v>
      </c>
      <c r="E80797" s="57" t="s">
        <v>41260</v>
      </c>
      <c r="F80797" s="57"/>
      <c r="G80797" s="57" t="s">
        <v>59810</v>
      </c>
      <c r="H80797" s="62">
        <v>3.3621832358674459</v>
      </c>
      <c r="I80797" s="59">
        <v>7.0000000000000007E-2</v>
      </c>
      <c r="J80797" s="65">
        <f t="shared" si="1268"/>
        <v>3.1268304093567245</v>
      </c>
    </row>
    <row r="80798" spans="1:10" ht="15.75">
      <c r="A80798" s="56">
        <v>81149</v>
      </c>
      <c r="B80798" s="57" t="s">
        <v>125982</v>
      </c>
      <c r="C80798" s="57" t="s">
        <v>128735</v>
      </c>
      <c r="D80798" s="58" t="s">
        <v>128736</v>
      </c>
      <c r="E80798" s="57" t="s">
        <v>41260</v>
      </c>
      <c r="F80798" s="57"/>
      <c r="G80798" s="57" t="s">
        <v>59810</v>
      </c>
      <c r="H80798" s="62">
        <v>6.7003508771929825</v>
      </c>
      <c r="I80798" s="59">
        <v>7.0000000000000007E-2</v>
      </c>
      <c r="J80798" s="65">
        <f t="shared" si="1268"/>
        <v>6.2313263157894729</v>
      </c>
    </row>
    <row r="80799" spans="1:10" ht="15.75">
      <c r="A80799" s="56">
        <v>81150</v>
      </c>
      <c r="B80799" s="57" t="s">
        <v>125982</v>
      </c>
      <c r="C80799" s="57" t="s">
        <v>128737</v>
      </c>
      <c r="D80799" s="58" t="s">
        <v>128738</v>
      </c>
      <c r="E80799" s="57" t="s">
        <v>41260</v>
      </c>
      <c r="F80799" s="57"/>
      <c r="G80799" s="57" t="s">
        <v>59810</v>
      </c>
      <c r="H80799" s="62">
        <v>9.9784795321637443</v>
      </c>
      <c r="I80799" s="59">
        <v>7.0000000000000007E-2</v>
      </c>
      <c r="J80799" s="65">
        <f t="shared" si="1268"/>
        <v>9.2799859649122816</v>
      </c>
    </row>
    <row r="80800" spans="1:10" ht="15.75">
      <c r="A80800" s="56">
        <v>81151</v>
      </c>
      <c r="B80800" s="57" t="s">
        <v>125982</v>
      </c>
      <c r="C80800" s="57" t="s">
        <v>128739</v>
      </c>
      <c r="D80800" s="58" t="s">
        <v>128740</v>
      </c>
      <c r="E80800" s="57" t="s">
        <v>41260</v>
      </c>
      <c r="F80800" s="57"/>
      <c r="G80800" s="57" t="s">
        <v>59810</v>
      </c>
      <c r="H80800" s="62">
        <v>13.280623781676416</v>
      </c>
      <c r="I80800" s="59">
        <v>7.0000000000000007E-2</v>
      </c>
      <c r="J80800" s="65">
        <f t="shared" si="1268"/>
        <v>12.350980116959066</v>
      </c>
    </row>
    <row r="80801" spans="1:10" ht="15.75">
      <c r="A80801" s="56">
        <v>81152</v>
      </c>
      <c r="B80801" s="57" t="s">
        <v>125982</v>
      </c>
      <c r="C80801" s="57" t="s">
        <v>128741</v>
      </c>
      <c r="D80801" s="58" t="s">
        <v>128742</v>
      </c>
      <c r="E80801" s="57" t="s">
        <v>41260</v>
      </c>
      <c r="F80801" s="57"/>
      <c r="G80801" s="57" t="s">
        <v>59810</v>
      </c>
      <c r="H80801" s="62">
        <v>19.788849902534114</v>
      </c>
      <c r="I80801" s="59">
        <v>7.0000000000000007E-2</v>
      </c>
      <c r="J80801" s="65">
        <f t="shared" si="1268"/>
        <v>18.403630409356726</v>
      </c>
    </row>
    <row r="80802" spans="1:10" ht="15.75">
      <c r="A80802" s="56">
        <v>81153</v>
      </c>
      <c r="B80802" s="57" t="s">
        <v>125982</v>
      </c>
      <c r="C80802" s="57" t="s">
        <v>128743</v>
      </c>
      <c r="D80802" s="58" t="s">
        <v>128744</v>
      </c>
      <c r="E80802" s="57" t="s">
        <v>41260</v>
      </c>
      <c r="F80802" s="57"/>
      <c r="G80802" s="57" t="s">
        <v>59810</v>
      </c>
      <c r="H80802" s="62">
        <v>6.0399220272904488</v>
      </c>
      <c r="I80802" s="59">
        <v>7.0000000000000007E-2</v>
      </c>
      <c r="J80802" s="65">
        <f t="shared" si="1268"/>
        <v>5.6171274853801174</v>
      </c>
    </row>
    <row r="80803" spans="1:10" ht="15.75">
      <c r="A80803" s="56">
        <v>81154</v>
      </c>
      <c r="B80803" s="57" t="s">
        <v>125982</v>
      </c>
      <c r="C80803" s="57" t="s">
        <v>128745</v>
      </c>
      <c r="D80803" s="58" t="s">
        <v>128746</v>
      </c>
      <c r="E80803" s="57" t="s">
        <v>41260</v>
      </c>
      <c r="F80803" s="57"/>
      <c r="G80803" s="57" t="s">
        <v>59810</v>
      </c>
      <c r="H80803" s="62">
        <v>2.8698635477582846</v>
      </c>
      <c r="I80803" s="59">
        <v>7.0000000000000007E-2</v>
      </c>
      <c r="J80803" s="65">
        <f t="shared" ref="J80803:J80866" si="1269">H80803*(1-I80803)</f>
        <v>2.6689730994152043</v>
      </c>
    </row>
    <row r="80804" spans="1:10" ht="15.75">
      <c r="A80804" s="56">
        <v>81155</v>
      </c>
      <c r="B80804" s="57" t="s">
        <v>125982</v>
      </c>
      <c r="C80804" s="57" t="s">
        <v>128747</v>
      </c>
      <c r="D80804" s="58" t="s">
        <v>128746</v>
      </c>
      <c r="E80804" s="57" t="s">
        <v>41260</v>
      </c>
      <c r="F80804" s="57"/>
      <c r="G80804" s="57" t="s">
        <v>59810</v>
      </c>
      <c r="H80804" s="62">
        <v>5.7037037037037042</v>
      </c>
      <c r="I80804" s="59">
        <v>7.0000000000000007E-2</v>
      </c>
      <c r="J80804" s="65">
        <f t="shared" si="1269"/>
        <v>5.304444444444445</v>
      </c>
    </row>
    <row r="80805" spans="1:10" ht="15.75">
      <c r="A80805" s="56">
        <v>81156</v>
      </c>
      <c r="B80805" s="57" t="s">
        <v>125982</v>
      </c>
      <c r="C80805" s="57" t="s">
        <v>128748</v>
      </c>
      <c r="D80805" s="58" t="s">
        <v>128746</v>
      </c>
      <c r="E80805" s="57" t="s">
        <v>41260</v>
      </c>
      <c r="F80805" s="57"/>
      <c r="G80805" s="57" t="s">
        <v>59810</v>
      </c>
      <c r="H80805" s="62">
        <v>6.5890222345121403</v>
      </c>
      <c r="I80805" s="59">
        <v>7.0000000000000007E-2</v>
      </c>
      <c r="J80805" s="65">
        <f t="shared" si="1269"/>
        <v>6.1277906780962903</v>
      </c>
    </row>
    <row r="80806" spans="1:10" ht="15.75">
      <c r="A80806" s="56">
        <v>81157</v>
      </c>
      <c r="B80806" s="57" t="s">
        <v>125982</v>
      </c>
      <c r="C80806" s="57" t="s">
        <v>128749</v>
      </c>
      <c r="D80806" s="58" t="s">
        <v>128750</v>
      </c>
      <c r="E80806" s="57" t="s">
        <v>41260</v>
      </c>
      <c r="F80806" s="57"/>
      <c r="G80806" s="57" t="s">
        <v>59810</v>
      </c>
      <c r="H80806" s="62">
        <v>5.0432748538011705</v>
      </c>
      <c r="I80806" s="59">
        <v>7.0000000000000007E-2</v>
      </c>
      <c r="J80806" s="65">
        <f t="shared" si="1269"/>
        <v>4.6902456140350886</v>
      </c>
    </row>
    <row r="80807" spans="1:10" ht="15.75">
      <c r="A80807" s="56">
        <v>81158</v>
      </c>
      <c r="B80807" s="57" t="s">
        <v>125982</v>
      </c>
      <c r="C80807" s="57" t="s">
        <v>128751</v>
      </c>
      <c r="D80807" s="58" t="s">
        <v>128752</v>
      </c>
      <c r="E80807" s="57" t="s">
        <v>41260</v>
      </c>
      <c r="F80807" s="57"/>
      <c r="G80807" s="57" t="s">
        <v>59810</v>
      </c>
      <c r="H80807" s="62">
        <v>21.902222222222221</v>
      </c>
      <c r="I80807" s="59">
        <v>7.0000000000000007E-2</v>
      </c>
      <c r="J80807" s="65">
        <f t="shared" si="1269"/>
        <v>20.369066666666665</v>
      </c>
    </row>
    <row r="80808" spans="1:10" ht="15.75">
      <c r="A80808" s="56">
        <v>81159</v>
      </c>
      <c r="B80808" s="57" t="s">
        <v>125982</v>
      </c>
      <c r="C80808" s="57" t="s">
        <v>128753</v>
      </c>
      <c r="D80808" s="58" t="s">
        <v>128752</v>
      </c>
      <c r="E80808" s="57" t="s">
        <v>41260</v>
      </c>
      <c r="F80808" s="57"/>
      <c r="G80808" s="57" t="s">
        <v>59810</v>
      </c>
      <c r="H80808" s="62">
        <v>42.771773879142302</v>
      </c>
      <c r="I80808" s="59">
        <v>7.0000000000000007E-2</v>
      </c>
      <c r="J80808" s="65">
        <f t="shared" si="1269"/>
        <v>39.777749707602339</v>
      </c>
    </row>
    <row r="80809" spans="1:10" ht="15.75">
      <c r="A80809" s="56">
        <v>81160</v>
      </c>
      <c r="B80809" s="57" t="s">
        <v>125982</v>
      </c>
      <c r="C80809" s="57" t="s">
        <v>128754</v>
      </c>
      <c r="D80809" s="58" t="s">
        <v>128746</v>
      </c>
      <c r="E80809" s="57" t="s">
        <v>41260</v>
      </c>
      <c r="F80809" s="57"/>
      <c r="G80809" s="57" t="s">
        <v>59810</v>
      </c>
      <c r="H80809" s="62">
        <v>8.3574269005847963</v>
      </c>
      <c r="I80809" s="59">
        <v>7.0000000000000007E-2</v>
      </c>
      <c r="J80809" s="65">
        <f t="shared" si="1269"/>
        <v>7.77240701754386</v>
      </c>
    </row>
    <row r="80810" spans="1:10" ht="15.75">
      <c r="A80810" s="56">
        <v>81161</v>
      </c>
      <c r="B80810" s="57" t="s">
        <v>125982</v>
      </c>
      <c r="C80810" s="57" t="s">
        <v>128755</v>
      </c>
      <c r="D80810" s="58" t="s">
        <v>128746</v>
      </c>
      <c r="E80810" s="57" t="s">
        <v>41260</v>
      </c>
      <c r="F80810" s="57"/>
      <c r="G80810" s="57" t="s">
        <v>59810</v>
      </c>
      <c r="H80810" s="62">
        <v>11.947758284600392</v>
      </c>
      <c r="I80810" s="59">
        <v>7.0000000000000007E-2</v>
      </c>
      <c r="J80810" s="65">
        <f t="shared" si="1269"/>
        <v>11.111415204678364</v>
      </c>
    </row>
    <row r="80811" spans="1:10" ht="15.75">
      <c r="A80811" s="56">
        <v>81162</v>
      </c>
      <c r="B80811" s="57" t="s">
        <v>125982</v>
      </c>
      <c r="C80811" s="57" t="s">
        <v>128756</v>
      </c>
      <c r="D80811" s="58" t="s">
        <v>128757</v>
      </c>
      <c r="E80811" s="57" t="s">
        <v>41260</v>
      </c>
      <c r="F80811" s="57"/>
      <c r="G80811" s="57" t="s">
        <v>59810</v>
      </c>
      <c r="H80811" s="62">
        <v>5.6916959064327486</v>
      </c>
      <c r="I80811" s="59">
        <v>7.0000000000000007E-2</v>
      </c>
      <c r="J80811" s="65">
        <f t="shared" si="1269"/>
        <v>5.2932771929824556</v>
      </c>
    </row>
    <row r="80812" spans="1:10" ht="15.75">
      <c r="A80812" s="56">
        <v>81163</v>
      </c>
      <c r="B80812" s="57" t="s">
        <v>125982</v>
      </c>
      <c r="C80812" s="57" t="s">
        <v>128758</v>
      </c>
      <c r="D80812" s="58" t="s">
        <v>128759</v>
      </c>
      <c r="E80812" s="57" t="s">
        <v>41260</v>
      </c>
      <c r="F80812" s="57"/>
      <c r="G80812" s="57" t="s">
        <v>59810</v>
      </c>
      <c r="H80812" s="62">
        <v>9.7503313840155954</v>
      </c>
      <c r="I80812" s="59">
        <v>7.0000000000000007E-2</v>
      </c>
      <c r="J80812" s="65">
        <f t="shared" si="1269"/>
        <v>9.0678081871345029</v>
      </c>
    </row>
    <row r="80813" spans="1:10" ht="15.75">
      <c r="A80813" s="56">
        <v>81164</v>
      </c>
      <c r="B80813" s="57" t="s">
        <v>125982</v>
      </c>
      <c r="C80813" s="57" t="s">
        <v>128760</v>
      </c>
      <c r="D80813" s="58" t="s">
        <v>128761</v>
      </c>
      <c r="E80813" s="57" t="s">
        <v>41260</v>
      </c>
      <c r="F80813" s="57"/>
      <c r="G80813" s="57" t="s">
        <v>59810</v>
      </c>
      <c r="H80813" s="62">
        <v>3.0139571150097462</v>
      </c>
      <c r="I80813" s="59">
        <v>7.0000000000000007E-2</v>
      </c>
      <c r="J80813" s="65">
        <f t="shared" si="1269"/>
        <v>2.8029801169590636</v>
      </c>
    </row>
    <row r="80814" spans="1:10" ht="15.75">
      <c r="A80814" s="56">
        <v>81165</v>
      </c>
      <c r="B80814" s="57" t="s">
        <v>125982</v>
      </c>
      <c r="C80814" s="57" t="s">
        <v>128762</v>
      </c>
      <c r="D80814" s="58" t="s">
        <v>128763</v>
      </c>
      <c r="E80814" s="57" t="s">
        <v>41260</v>
      </c>
      <c r="F80814" s="57"/>
      <c r="G80814" s="57" t="s">
        <v>59810</v>
      </c>
      <c r="H80814" s="62">
        <v>4.5149317738791428</v>
      </c>
      <c r="I80814" s="59">
        <v>7.0000000000000007E-2</v>
      </c>
      <c r="J80814" s="65">
        <f t="shared" si="1269"/>
        <v>4.1988865497076029</v>
      </c>
    </row>
    <row r="80815" spans="1:10" ht="15.75">
      <c r="A80815" s="56">
        <v>81166</v>
      </c>
      <c r="B80815" s="57" t="s">
        <v>125982</v>
      </c>
      <c r="C80815" s="57" t="s">
        <v>128764</v>
      </c>
      <c r="D80815" s="58" t="s">
        <v>128765</v>
      </c>
      <c r="E80815" s="57" t="s">
        <v>41260</v>
      </c>
      <c r="F80815" s="57"/>
      <c r="G80815" s="57" t="s">
        <v>59810</v>
      </c>
      <c r="H80815" s="62">
        <v>5.9678752436647189</v>
      </c>
      <c r="I80815" s="59">
        <v>7.0000000000000007E-2</v>
      </c>
      <c r="J80815" s="65">
        <f t="shared" si="1269"/>
        <v>5.5501239766081882</v>
      </c>
    </row>
    <row r="80816" spans="1:10" ht="15.75">
      <c r="A80816" s="56">
        <v>81167</v>
      </c>
      <c r="B80816" s="57" t="s">
        <v>125982</v>
      </c>
      <c r="C80816" s="57" t="s">
        <v>128766</v>
      </c>
      <c r="D80816" s="58" t="s">
        <v>128767</v>
      </c>
      <c r="E80816" s="57" t="s">
        <v>41260</v>
      </c>
      <c r="F80816" s="57"/>
      <c r="G80816" s="57" t="s">
        <v>59810</v>
      </c>
      <c r="H80816" s="62">
        <v>7.2046783625730999</v>
      </c>
      <c r="I80816" s="59">
        <v>7.0000000000000007E-2</v>
      </c>
      <c r="J80816" s="65">
        <f t="shared" si="1269"/>
        <v>6.7003508771929825</v>
      </c>
    </row>
    <row r="80817" spans="1:10" ht="15.75">
      <c r="A80817" s="56">
        <v>81168</v>
      </c>
      <c r="B80817" s="57" t="s">
        <v>125982</v>
      </c>
      <c r="C80817" s="57" t="s">
        <v>128768</v>
      </c>
      <c r="D80817" s="58" t="s">
        <v>128769</v>
      </c>
      <c r="E80817" s="57" t="s">
        <v>41260</v>
      </c>
      <c r="F80817" s="57"/>
      <c r="G80817" s="57" t="s">
        <v>59810</v>
      </c>
      <c r="H80817" s="62">
        <v>9.0298635477582856</v>
      </c>
      <c r="I80817" s="59">
        <v>7.0000000000000007E-2</v>
      </c>
      <c r="J80817" s="65">
        <f t="shared" si="1269"/>
        <v>8.3977730994152058</v>
      </c>
    </row>
    <row r="80818" spans="1:10" ht="15.75">
      <c r="A80818" s="56">
        <v>81169</v>
      </c>
      <c r="B80818" s="57" t="s">
        <v>125982</v>
      </c>
      <c r="C80818" s="57" t="s">
        <v>128770</v>
      </c>
      <c r="D80818" s="58" t="s">
        <v>128771</v>
      </c>
      <c r="E80818" s="57" t="s">
        <v>41260</v>
      </c>
      <c r="F80818" s="57"/>
      <c r="G80818" s="57" t="s">
        <v>59810</v>
      </c>
      <c r="H80818" s="62">
        <v>10.482807017543861</v>
      </c>
      <c r="I80818" s="59">
        <v>7.0000000000000007E-2</v>
      </c>
      <c r="J80818" s="65">
        <f t="shared" si="1269"/>
        <v>9.7490105263157893</v>
      </c>
    </row>
    <row r="80819" spans="1:10" ht="15.75">
      <c r="A80819" s="56">
        <v>81170</v>
      </c>
      <c r="B80819" s="57" t="s">
        <v>125982</v>
      </c>
      <c r="C80819" s="57" t="s">
        <v>128772</v>
      </c>
      <c r="D80819" s="58" t="s">
        <v>128773</v>
      </c>
      <c r="E80819" s="57" t="s">
        <v>41260</v>
      </c>
      <c r="F80819" s="57"/>
      <c r="G80819" s="57" t="s">
        <v>59810</v>
      </c>
      <c r="H80819" s="62">
        <v>11.947758284600392</v>
      </c>
      <c r="I80819" s="59">
        <v>7.0000000000000007E-2</v>
      </c>
      <c r="J80819" s="65">
        <f t="shared" si="1269"/>
        <v>11.111415204678364</v>
      </c>
    </row>
    <row r="80820" spans="1:10" ht="15.75">
      <c r="A80820" s="56">
        <v>81171</v>
      </c>
      <c r="B80820" s="57" t="s">
        <v>125982</v>
      </c>
      <c r="C80820" s="57" t="s">
        <v>128774</v>
      </c>
      <c r="D80820" s="58" t="s">
        <v>128775</v>
      </c>
      <c r="E80820" s="57" t="s">
        <v>41260</v>
      </c>
      <c r="F80820" s="57"/>
      <c r="G80820" s="57" t="s">
        <v>59810</v>
      </c>
      <c r="H80820" s="62">
        <v>12.824327485380117</v>
      </c>
      <c r="I80820" s="59">
        <v>7.0000000000000007E-2</v>
      </c>
      <c r="J80820" s="65">
        <f t="shared" si="1269"/>
        <v>11.926624561403507</v>
      </c>
    </row>
    <row r="80821" spans="1:10" ht="15.75">
      <c r="A80821" s="56">
        <v>81172</v>
      </c>
      <c r="B80821" s="57" t="s">
        <v>125982</v>
      </c>
      <c r="C80821" s="57" t="s">
        <v>128776</v>
      </c>
      <c r="D80821" s="58" t="s">
        <v>128777</v>
      </c>
      <c r="E80821" s="57" t="s">
        <v>41260</v>
      </c>
      <c r="F80821" s="57"/>
      <c r="G80821" s="57" t="s">
        <v>59810</v>
      </c>
      <c r="H80821" s="62">
        <v>14.997738791423</v>
      </c>
      <c r="I80821" s="59">
        <v>7.0000000000000007E-2</v>
      </c>
      <c r="J80821" s="65">
        <f t="shared" si="1269"/>
        <v>13.94789707602339</v>
      </c>
    </row>
    <row r="80822" spans="1:10" ht="15.75">
      <c r="A80822" s="56">
        <v>81173</v>
      </c>
      <c r="B80822" s="57" t="s">
        <v>125982</v>
      </c>
      <c r="C80822" s="57" t="s">
        <v>128778</v>
      </c>
      <c r="D80822" s="58" t="s">
        <v>128779</v>
      </c>
      <c r="E80822" s="57" t="s">
        <v>41260</v>
      </c>
      <c r="F80822" s="57"/>
      <c r="G80822" s="57" t="s">
        <v>59810</v>
      </c>
      <c r="H80822" s="62">
        <v>18.047719298245614</v>
      </c>
      <c r="I80822" s="59">
        <v>7.0000000000000007E-2</v>
      </c>
      <c r="J80822" s="65">
        <f t="shared" si="1269"/>
        <v>16.78437894736842</v>
      </c>
    </row>
    <row r="80823" spans="1:10" ht="15.75">
      <c r="A80823" s="56">
        <v>81174</v>
      </c>
      <c r="B80823" s="57" t="s">
        <v>125982</v>
      </c>
      <c r="C80823" s="57" t="s">
        <v>128780</v>
      </c>
      <c r="D80823" s="58" t="s">
        <v>128781</v>
      </c>
      <c r="E80823" s="57" t="s">
        <v>41260</v>
      </c>
      <c r="F80823" s="57"/>
      <c r="G80823" s="57" t="s">
        <v>59810</v>
      </c>
      <c r="H80823" s="62">
        <v>20.041013645224176</v>
      </c>
      <c r="I80823" s="59">
        <v>7.0000000000000007E-2</v>
      </c>
      <c r="J80823" s="65">
        <f t="shared" si="1269"/>
        <v>18.638142690058483</v>
      </c>
    </row>
    <row r="80824" spans="1:10" ht="15.75">
      <c r="A80824" s="56">
        <v>81175</v>
      </c>
      <c r="B80824" s="57" t="s">
        <v>125982</v>
      </c>
      <c r="C80824" s="57" t="s">
        <v>128782</v>
      </c>
      <c r="D80824" s="58" t="s">
        <v>128783</v>
      </c>
      <c r="E80824" s="57" t="s">
        <v>41260</v>
      </c>
      <c r="F80824" s="57"/>
      <c r="G80824" s="57" t="s">
        <v>59810</v>
      </c>
      <c r="H80824" s="62">
        <v>24.087641325536062</v>
      </c>
      <c r="I80824" s="59">
        <v>7.0000000000000007E-2</v>
      </c>
      <c r="J80824" s="65">
        <f t="shared" si="1269"/>
        <v>22.401506432748537</v>
      </c>
    </row>
    <row r="80825" spans="1:10" ht="15.75">
      <c r="A80825" s="56">
        <v>81176</v>
      </c>
      <c r="B80825" s="57" t="s">
        <v>125982</v>
      </c>
      <c r="C80825" s="57" t="s">
        <v>128784</v>
      </c>
      <c r="D80825" s="58" t="s">
        <v>128785</v>
      </c>
      <c r="E80825" s="57" t="s">
        <v>41260</v>
      </c>
      <c r="F80825" s="57"/>
      <c r="G80825" s="57" t="s">
        <v>59810</v>
      </c>
      <c r="H80825" s="62">
        <v>27.209668615984402</v>
      </c>
      <c r="I80825" s="59">
        <v>7.0000000000000007E-2</v>
      </c>
      <c r="J80825" s="65">
        <f t="shared" si="1269"/>
        <v>25.304991812865492</v>
      </c>
    </row>
    <row r="80826" spans="1:10" ht="15.75">
      <c r="A80826" s="56">
        <v>81177</v>
      </c>
      <c r="B80826" s="57" t="s">
        <v>125982</v>
      </c>
      <c r="C80826" s="57" t="s">
        <v>128786</v>
      </c>
      <c r="D80826" s="58" t="s">
        <v>128787</v>
      </c>
      <c r="E80826" s="57" t="s">
        <v>41260</v>
      </c>
      <c r="F80826" s="57"/>
      <c r="G80826" s="57" t="s">
        <v>59810</v>
      </c>
      <c r="H80826" s="62">
        <v>30.259649122807019</v>
      </c>
      <c r="I80826" s="59">
        <v>7.0000000000000007E-2</v>
      </c>
      <c r="J80826" s="65">
        <f t="shared" si="1269"/>
        <v>28.141473684210528</v>
      </c>
    </row>
    <row r="80827" spans="1:10" ht="15.75">
      <c r="A80827" s="56">
        <v>81178</v>
      </c>
      <c r="B80827" s="57" t="s">
        <v>125982</v>
      </c>
      <c r="C80827" s="57" t="s">
        <v>128788</v>
      </c>
      <c r="D80827" s="58" t="s">
        <v>128789</v>
      </c>
      <c r="E80827" s="57" t="s">
        <v>41260</v>
      </c>
      <c r="F80827" s="57"/>
      <c r="G80827" s="57" t="s">
        <v>59810</v>
      </c>
      <c r="H80827" s="62">
        <v>19.990569828769253</v>
      </c>
      <c r="I80827" s="59">
        <v>7.0000000000000007E-2</v>
      </c>
      <c r="J80827" s="65">
        <f t="shared" si="1269"/>
        <v>18.591229940755404</v>
      </c>
    </row>
    <row r="80828" spans="1:10" ht="15.75">
      <c r="A80828" s="56">
        <v>81179</v>
      </c>
      <c r="B80828" s="57" t="s">
        <v>125982</v>
      </c>
      <c r="C80828" s="57" t="s">
        <v>128790</v>
      </c>
      <c r="D80828" s="58" t="s">
        <v>128791</v>
      </c>
      <c r="E80828" s="57" t="s">
        <v>41260</v>
      </c>
      <c r="F80828" s="57"/>
      <c r="G80828" s="57" t="s">
        <v>59810</v>
      </c>
      <c r="H80828" s="62">
        <v>4.9832358674463944</v>
      </c>
      <c r="I80828" s="59">
        <v>7.0000000000000007E-2</v>
      </c>
      <c r="J80828" s="65">
        <f t="shared" si="1269"/>
        <v>4.6344093567251461</v>
      </c>
    </row>
    <row r="80829" spans="1:10" ht="15.75">
      <c r="A80829" s="56">
        <v>81180</v>
      </c>
      <c r="B80829" s="57" t="s">
        <v>125982</v>
      </c>
      <c r="C80829" s="57" t="s">
        <v>128792</v>
      </c>
      <c r="D80829" s="58" t="s">
        <v>128793</v>
      </c>
      <c r="E80829" s="57" t="s">
        <v>41260</v>
      </c>
      <c r="F80829" s="57"/>
      <c r="G80829" s="57" t="s">
        <v>59810</v>
      </c>
      <c r="H80829" s="62">
        <v>6.6403118908382082</v>
      </c>
      <c r="I80829" s="59">
        <v>7.0000000000000007E-2</v>
      </c>
      <c r="J80829" s="65">
        <f t="shared" si="1269"/>
        <v>6.1754900584795331</v>
      </c>
    </row>
    <row r="80830" spans="1:10" ht="15.75">
      <c r="A80830" s="56">
        <v>81181</v>
      </c>
      <c r="B80830" s="57" t="s">
        <v>125982</v>
      </c>
      <c r="C80830" s="57" t="s">
        <v>128794</v>
      </c>
      <c r="D80830" s="58" t="s">
        <v>128795</v>
      </c>
      <c r="E80830" s="57" t="s">
        <v>41260</v>
      </c>
      <c r="F80830" s="57"/>
      <c r="G80830" s="57" t="s">
        <v>59810</v>
      </c>
      <c r="H80830" s="62">
        <v>7.757037037037037</v>
      </c>
      <c r="I80830" s="59">
        <v>7.0000000000000007E-2</v>
      </c>
      <c r="J80830" s="65">
        <f t="shared" si="1269"/>
        <v>7.2140444444444443</v>
      </c>
    </row>
    <row r="80831" spans="1:10" ht="15.75">
      <c r="A80831" s="56">
        <v>81182</v>
      </c>
      <c r="B80831" s="57" t="s">
        <v>125982</v>
      </c>
      <c r="C80831" s="57" t="s">
        <v>128796</v>
      </c>
      <c r="D80831" s="58" t="s">
        <v>128797</v>
      </c>
      <c r="E80831" s="57" t="s">
        <v>41260</v>
      </c>
      <c r="F80831" s="57"/>
      <c r="G80831" s="57" t="s">
        <v>59810</v>
      </c>
      <c r="H80831" s="62">
        <v>9.9544639376218313</v>
      </c>
      <c r="I80831" s="59">
        <v>7.0000000000000007E-2</v>
      </c>
      <c r="J80831" s="65">
        <f t="shared" si="1269"/>
        <v>9.2576514619883028</v>
      </c>
    </row>
    <row r="80832" spans="1:10" ht="15.75">
      <c r="A80832" s="56">
        <v>81183</v>
      </c>
      <c r="B80832" s="57" t="s">
        <v>125982</v>
      </c>
      <c r="C80832" s="57" t="s">
        <v>128798</v>
      </c>
      <c r="D80832" s="58" t="s">
        <v>128799</v>
      </c>
      <c r="E80832" s="57" t="s">
        <v>41260</v>
      </c>
      <c r="F80832" s="57"/>
      <c r="G80832" s="57" t="s">
        <v>59810</v>
      </c>
      <c r="H80832" s="62">
        <v>11.083196881091618</v>
      </c>
      <c r="I80832" s="59">
        <v>7.0000000000000007E-2</v>
      </c>
      <c r="J80832" s="65">
        <f t="shared" si="1269"/>
        <v>10.307373099415205</v>
      </c>
    </row>
    <row r="80833" spans="1:10" ht="15.75">
      <c r="A80833" s="56">
        <v>81184</v>
      </c>
      <c r="B80833" s="57" t="s">
        <v>125982</v>
      </c>
      <c r="C80833" s="57" t="s">
        <v>128800</v>
      </c>
      <c r="D80833" s="58" t="s">
        <v>128801</v>
      </c>
      <c r="E80833" s="57" t="s">
        <v>41260</v>
      </c>
      <c r="F80833" s="57"/>
      <c r="G80833" s="57" t="s">
        <v>59810</v>
      </c>
      <c r="H80833" s="62">
        <v>12.668226120857701</v>
      </c>
      <c r="I80833" s="59">
        <v>7.0000000000000007E-2</v>
      </c>
      <c r="J80833" s="65">
        <f t="shared" si="1269"/>
        <v>11.781450292397661</v>
      </c>
    </row>
    <row r="80834" spans="1:10" ht="15.75">
      <c r="A80834" s="56">
        <v>81185</v>
      </c>
      <c r="B80834" s="57" t="s">
        <v>125982</v>
      </c>
      <c r="C80834" s="57" t="s">
        <v>128802</v>
      </c>
      <c r="D80834" s="58" t="s">
        <v>128803</v>
      </c>
      <c r="E80834" s="57" t="s">
        <v>41260</v>
      </c>
      <c r="F80834" s="57"/>
      <c r="G80834" s="57" t="s">
        <v>59810</v>
      </c>
      <c r="H80834" s="62">
        <v>13.953060428849902</v>
      </c>
      <c r="I80834" s="59">
        <v>7.0000000000000007E-2</v>
      </c>
      <c r="J80834" s="65">
        <f t="shared" si="1269"/>
        <v>12.976346198830408</v>
      </c>
    </row>
    <row r="80835" spans="1:10" ht="15.75">
      <c r="A80835" s="56">
        <v>81186</v>
      </c>
      <c r="B80835" s="57" t="s">
        <v>125982</v>
      </c>
      <c r="C80835" s="57" t="s">
        <v>128804</v>
      </c>
      <c r="D80835" s="58" t="s">
        <v>128805</v>
      </c>
      <c r="E80835" s="57" t="s">
        <v>41260</v>
      </c>
      <c r="F80835" s="57"/>
      <c r="G80835" s="57" t="s">
        <v>59810</v>
      </c>
      <c r="H80835" s="62">
        <v>15.850292397660819</v>
      </c>
      <c r="I80835" s="59">
        <v>7.0000000000000007E-2</v>
      </c>
      <c r="J80835" s="65">
        <f t="shared" si="1269"/>
        <v>14.740771929824561</v>
      </c>
    </row>
    <row r="80836" spans="1:10" ht="15.75">
      <c r="A80836" s="56">
        <v>81187</v>
      </c>
      <c r="B80836" s="57" t="s">
        <v>125982</v>
      </c>
      <c r="C80836" s="57" t="s">
        <v>128806</v>
      </c>
      <c r="D80836" s="58" t="s">
        <v>128807</v>
      </c>
      <c r="E80836" s="57" t="s">
        <v>41260</v>
      </c>
      <c r="F80836" s="57"/>
      <c r="G80836" s="57" t="s">
        <v>59810</v>
      </c>
      <c r="H80836" s="62">
        <v>19.968966861598439</v>
      </c>
      <c r="I80836" s="59">
        <v>7.0000000000000007E-2</v>
      </c>
      <c r="J80836" s="65">
        <f t="shared" si="1269"/>
        <v>18.571139181286547</v>
      </c>
    </row>
    <row r="80837" spans="1:10" ht="15.75">
      <c r="A80837" s="56">
        <v>81188</v>
      </c>
      <c r="B80837" s="57" t="s">
        <v>125982</v>
      </c>
      <c r="C80837" s="57" t="s">
        <v>128808</v>
      </c>
      <c r="D80837" s="58" t="s">
        <v>128809</v>
      </c>
      <c r="E80837" s="57" t="s">
        <v>41260</v>
      </c>
      <c r="F80837" s="57"/>
      <c r="G80837" s="57" t="s">
        <v>59810</v>
      </c>
      <c r="H80837" s="62">
        <v>22.178401559454191</v>
      </c>
      <c r="I80837" s="59">
        <v>7.0000000000000007E-2</v>
      </c>
      <c r="J80837" s="65">
        <f t="shared" si="1269"/>
        <v>20.625913450292394</v>
      </c>
    </row>
    <row r="80838" spans="1:10" ht="15.75">
      <c r="A80838" s="56">
        <v>81189</v>
      </c>
      <c r="B80838" s="57" t="s">
        <v>125982</v>
      </c>
      <c r="C80838" s="57" t="s">
        <v>128810</v>
      </c>
      <c r="D80838" s="58" t="s">
        <v>128811</v>
      </c>
      <c r="E80838" s="57" t="s">
        <v>41260</v>
      </c>
      <c r="F80838" s="57"/>
      <c r="G80838" s="57" t="s">
        <v>59810</v>
      </c>
      <c r="H80838" s="62">
        <v>26.1409746588694</v>
      </c>
      <c r="I80838" s="59">
        <v>7.0000000000000007E-2</v>
      </c>
      <c r="J80838" s="65">
        <f t="shared" si="1269"/>
        <v>24.311106432748542</v>
      </c>
    </row>
    <row r="80839" spans="1:10" ht="15.75">
      <c r="A80839" s="56">
        <v>81190</v>
      </c>
      <c r="B80839" s="57" t="s">
        <v>125982</v>
      </c>
      <c r="C80839" s="57" t="s">
        <v>128812</v>
      </c>
      <c r="D80839" s="58" t="s">
        <v>128813</v>
      </c>
      <c r="E80839" s="57" t="s">
        <v>41260</v>
      </c>
      <c r="F80839" s="57"/>
      <c r="G80839" s="57" t="s">
        <v>59810</v>
      </c>
      <c r="H80839" s="62">
        <v>28.770682261208581</v>
      </c>
      <c r="I80839" s="59">
        <v>7.0000000000000007E-2</v>
      </c>
      <c r="J80839" s="65">
        <f t="shared" si="1269"/>
        <v>26.75673450292398</v>
      </c>
    </row>
    <row r="80840" spans="1:10" ht="15.75">
      <c r="A80840" s="56">
        <v>81191</v>
      </c>
      <c r="B80840" s="57" t="s">
        <v>125982</v>
      </c>
      <c r="C80840" s="57" t="s">
        <v>128814</v>
      </c>
      <c r="D80840" s="58" t="s">
        <v>128815</v>
      </c>
      <c r="E80840" s="57" t="s">
        <v>41260</v>
      </c>
      <c r="F80840" s="57"/>
      <c r="G80840" s="57" t="s">
        <v>59810</v>
      </c>
      <c r="H80840" s="62">
        <v>5.4875633528265118</v>
      </c>
      <c r="I80840" s="59">
        <v>7.0000000000000007E-2</v>
      </c>
      <c r="J80840" s="65">
        <f t="shared" si="1269"/>
        <v>5.1034339181286557</v>
      </c>
    </row>
    <row r="80841" spans="1:10" ht="15.75">
      <c r="A80841" s="56">
        <v>81192</v>
      </c>
      <c r="B80841" s="57" t="s">
        <v>125982</v>
      </c>
      <c r="C80841" s="57" t="s">
        <v>128816</v>
      </c>
      <c r="D80841" s="58" t="s">
        <v>128817</v>
      </c>
      <c r="E80841" s="57" t="s">
        <v>41260</v>
      </c>
      <c r="F80841" s="57"/>
      <c r="G80841" s="57" t="s">
        <v>59810</v>
      </c>
      <c r="H80841" s="62">
        <v>9.5582066276803133</v>
      </c>
      <c r="I80841" s="59">
        <v>7.0000000000000007E-2</v>
      </c>
      <c r="J80841" s="65">
        <f t="shared" si="1269"/>
        <v>8.8891321637426906</v>
      </c>
    </row>
    <row r="80842" spans="1:10" ht="15.75">
      <c r="A80842" s="56">
        <v>81193</v>
      </c>
      <c r="B80842" s="57" t="s">
        <v>125982</v>
      </c>
      <c r="C80842" s="57" t="s">
        <v>128818</v>
      </c>
      <c r="D80842" s="58" t="s">
        <v>128819</v>
      </c>
      <c r="E80842" s="57" t="s">
        <v>41260</v>
      </c>
      <c r="F80842" s="57"/>
      <c r="G80842" s="57" t="s">
        <v>59810</v>
      </c>
      <c r="H80842" s="62">
        <v>12.223937621832359</v>
      </c>
      <c r="I80842" s="59">
        <v>7.0000000000000007E-2</v>
      </c>
      <c r="J80842" s="65">
        <f t="shared" si="1269"/>
        <v>11.368261988304093</v>
      </c>
    </row>
    <row r="80843" spans="1:10" ht="15.75">
      <c r="A80843" s="56">
        <v>81194</v>
      </c>
      <c r="B80843" s="57" t="s">
        <v>125982</v>
      </c>
      <c r="C80843" s="57" t="s">
        <v>128820</v>
      </c>
      <c r="D80843" s="58" t="s">
        <v>128821</v>
      </c>
      <c r="E80843" s="57" t="s">
        <v>41260</v>
      </c>
      <c r="F80843" s="57"/>
      <c r="G80843" s="57" t="s">
        <v>59810</v>
      </c>
      <c r="H80843" s="62">
        <v>16.318596491228067</v>
      </c>
      <c r="I80843" s="59">
        <v>7.0000000000000007E-2</v>
      </c>
      <c r="J80843" s="65">
        <f t="shared" si="1269"/>
        <v>15.176294736842102</v>
      </c>
    </row>
    <row r="80844" spans="1:10" ht="15.75">
      <c r="A80844" s="56">
        <v>81195</v>
      </c>
      <c r="B80844" s="57" t="s">
        <v>125982</v>
      </c>
      <c r="C80844" s="57" t="s">
        <v>128822</v>
      </c>
      <c r="D80844" s="58" t="s">
        <v>128823</v>
      </c>
      <c r="E80844" s="57" t="s">
        <v>41260</v>
      </c>
      <c r="F80844" s="57"/>
      <c r="G80844" s="57" t="s">
        <v>59810</v>
      </c>
      <c r="H80844" s="62">
        <v>24.952202729044835</v>
      </c>
      <c r="I80844" s="59">
        <v>7.0000000000000007E-2</v>
      </c>
      <c r="J80844" s="65">
        <f t="shared" si="1269"/>
        <v>23.205548538011694</v>
      </c>
    </row>
    <row r="80845" spans="1:10" ht="15.75">
      <c r="A80845" s="56">
        <v>81196</v>
      </c>
      <c r="B80845" s="57" t="s">
        <v>125982</v>
      </c>
      <c r="C80845" s="57" t="s">
        <v>128824</v>
      </c>
      <c r="D80845" s="58" t="s">
        <v>128825</v>
      </c>
      <c r="E80845" s="57" t="s">
        <v>41260</v>
      </c>
      <c r="F80845" s="57"/>
      <c r="G80845" s="57" t="s">
        <v>59810</v>
      </c>
      <c r="H80845" s="62">
        <v>27.197660818713452</v>
      </c>
      <c r="I80845" s="59">
        <v>7.0000000000000007E-2</v>
      </c>
      <c r="J80845" s="65">
        <f t="shared" si="1269"/>
        <v>25.293824561403508</v>
      </c>
    </row>
    <row r="80846" spans="1:10" ht="15.75">
      <c r="A80846" s="56">
        <v>81197</v>
      </c>
      <c r="B80846" s="57" t="s">
        <v>125982</v>
      </c>
      <c r="C80846" s="57" t="s">
        <v>128826</v>
      </c>
      <c r="D80846" s="58" t="s">
        <v>128827</v>
      </c>
      <c r="E80846" s="57" t="s">
        <v>41260</v>
      </c>
      <c r="F80846" s="57"/>
      <c r="G80846" s="57" t="s">
        <v>59810</v>
      </c>
      <c r="H80846" s="62">
        <v>29.98346978557505</v>
      </c>
      <c r="I80846" s="59">
        <v>7.0000000000000007E-2</v>
      </c>
      <c r="J80846" s="65">
        <f t="shared" si="1269"/>
        <v>27.884626900584795</v>
      </c>
    </row>
    <row r="80847" spans="1:10" ht="15.75">
      <c r="A80847" s="56">
        <v>81198</v>
      </c>
      <c r="B80847" s="57" t="s">
        <v>125982</v>
      </c>
      <c r="C80847" s="57" t="s">
        <v>128828</v>
      </c>
      <c r="D80847" s="58" t="s">
        <v>128829</v>
      </c>
      <c r="E80847" s="57" t="s">
        <v>41260</v>
      </c>
      <c r="F80847" s="57"/>
      <c r="G80847" s="57" t="s">
        <v>59810</v>
      </c>
      <c r="H80847" s="62">
        <v>34.030097465886939</v>
      </c>
      <c r="I80847" s="59">
        <v>7.0000000000000007E-2</v>
      </c>
      <c r="J80847" s="65">
        <f t="shared" si="1269"/>
        <v>31.647990643274852</v>
      </c>
    </row>
    <row r="80848" spans="1:10" ht="15.75">
      <c r="A80848" s="56">
        <v>81199</v>
      </c>
      <c r="B80848" s="57" t="s">
        <v>125982</v>
      </c>
      <c r="C80848" s="57" t="s">
        <v>128830</v>
      </c>
      <c r="D80848" s="58" t="s">
        <v>128831</v>
      </c>
      <c r="E80848" s="57" t="s">
        <v>41260</v>
      </c>
      <c r="F80848" s="57"/>
      <c r="G80848" s="57" t="s">
        <v>59810</v>
      </c>
      <c r="H80848" s="62">
        <v>38.220818713450292</v>
      </c>
      <c r="I80848" s="59">
        <v>7.0000000000000007E-2</v>
      </c>
      <c r="J80848" s="65">
        <f t="shared" si="1269"/>
        <v>35.545361403508771</v>
      </c>
    </row>
    <row r="80849" spans="1:10" ht="15.75">
      <c r="A80849" s="56">
        <v>81200</v>
      </c>
      <c r="B80849" s="57" t="s">
        <v>125982</v>
      </c>
      <c r="C80849" s="57" t="s">
        <v>128832</v>
      </c>
      <c r="D80849" s="58" t="s">
        <v>128833</v>
      </c>
      <c r="E80849" s="57" t="s">
        <v>41260</v>
      </c>
      <c r="F80849" s="57"/>
      <c r="G80849" s="57" t="s">
        <v>59810</v>
      </c>
      <c r="H80849" s="62">
        <v>348.52631578947364</v>
      </c>
      <c r="I80849" s="59">
        <v>7.0000000000000007E-2</v>
      </c>
      <c r="J80849" s="65">
        <f t="shared" si="1269"/>
        <v>324.12947368421044</v>
      </c>
    </row>
    <row r="80850" spans="1:10" ht="15.75">
      <c r="A80850" s="56">
        <v>81201</v>
      </c>
      <c r="B80850" s="57" t="s">
        <v>125982</v>
      </c>
      <c r="C80850" s="57" t="s">
        <v>128834</v>
      </c>
      <c r="D80850" s="58" t="s">
        <v>128835</v>
      </c>
      <c r="E80850" s="57" t="s">
        <v>41260</v>
      </c>
      <c r="F80850" s="57"/>
      <c r="G80850" s="57" t="s">
        <v>59810</v>
      </c>
      <c r="H80850" s="62">
        <v>595.82846003898646</v>
      </c>
      <c r="I80850" s="59">
        <v>7.0000000000000007E-2</v>
      </c>
      <c r="J80850" s="65">
        <f t="shared" si="1269"/>
        <v>554.12046783625738</v>
      </c>
    </row>
    <row r="80851" spans="1:10" ht="15.75">
      <c r="A80851" s="56">
        <v>81202</v>
      </c>
      <c r="B80851" s="57" t="s">
        <v>125982</v>
      </c>
      <c r="C80851" s="57" t="s">
        <v>128836</v>
      </c>
      <c r="D80851" s="58" t="s">
        <v>128837</v>
      </c>
      <c r="E80851" s="57" t="s">
        <v>41260</v>
      </c>
      <c r="F80851" s="57"/>
      <c r="G80851" s="57" t="s">
        <v>59810</v>
      </c>
      <c r="H80851" s="62">
        <v>66.186978557504872</v>
      </c>
      <c r="I80851" s="59">
        <v>7.0000000000000007E-2</v>
      </c>
      <c r="J80851" s="65">
        <f t="shared" si="1269"/>
        <v>61.553890058479524</v>
      </c>
    </row>
    <row r="80852" spans="1:10" ht="15.75">
      <c r="A80852" s="56">
        <v>81203</v>
      </c>
      <c r="B80852" s="57" t="s">
        <v>125982</v>
      </c>
      <c r="C80852" s="57" t="s">
        <v>128838</v>
      </c>
      <c r="D80852" s="58" t="s">
        <v>128839</v>
      </c>
      <c r="E80852" s="57" t="s">
        <v>41260</v>
      </c>
      <c r="F80852" s="57"/>
      <c r="G80852" s="57" t="s">
        <v>59810</v>
      </c>
      <c r="H80852" s="62">
        <v>9.7503313840155954</v>
      </c>
      <c r="I80852" s="59">
        <v>7.0000000000000007E-2</v>
      </c>
      <c r="J80852" s="65">
        <f t="shared" si="1269"/>
        <v>9.0678081871345029</v>
      </c>
    </row>
    <row r="80853" spans="1:10" ht="15.75">
      <c r="A80853" s="56">
        <v>81204</v>
      </c>
      <c r="B80853" s="57" t="s">
        <v>125982</v>
      </c>
      <c r="C80853" s="57" t="s">
        <v>128840</v>
      </c>
      <c r="D80853" s="58" t="s">
        <v>128841</v>
      </c>
      <c r="E80853" s="57" t="s">
        <v>41260</v>
      </c>
      <c r="F80853" s="57"/>
      <c r="G80853" s="57" t="s">
        <v>59810</v>
      </c>
      <c r="H80853" s="62">
        <v>40.766471734892782</v>
      </c>
      <c r="I80853" s="59">
        <v>7.0000000000000007E-2</v>
      </c>
      <c r="J80853" s="65">
        <f t="shared" si="1269"/>
        <v>37.912818713450285</v>
      </c>
    </row>
    <row r="80854" spans="1:10" ht="15.75">
      <c r="A80854" s="56">
        <v>81205</v>
      </c>
      <c r="B80854" s="57" t="s">
        <v>125982</v>
      </c>
      <c r="C80854" s="57" t="s">
        <v>128842</v>
      </c>
      <c r="D80854" s="58" t="s">
        <v>128841</v>
      </c>
      <c r="E80854" s="57" t="s">
        <v>41260</v>
      </c>
      <c r="F80854" s="57"/>
      <c r="G80854" s="57" t="s">
        <v>59810</v>
      </c>
      <c r="H80854" s="62">
        <v>46.494191033138407</v>
      </c>
      <c r="I80854" s="59">
        <v>7.0000000000000007E-2</v>
      </c>
      <c r="J80854" s="65">
        <f t="shared" si="1269"/>
        <v>43.239597660818717</v>
      </c>
    </row>
    <row r="80855" spans="1:10" ht="15.75">
      <c r="A80855" s="56">
        <v>81206</v>
      </c>
      <c r="B80855" s="57" t="s">
        <v>125982</v>
      </c>
      <c r="C80855" s="57" t="s">
        <v>128843</v>
      </c>
      <c r="D80855" s="58" t="s">
        <v>128844</v>
      </c>
      <c r="E80855" s="57" t="s">
        <v>41260</v>
      </c>
      <c r="F80855" s="57"/>
      <c r="G80855" s="57" t="s">
        <v>59810</v>
      </c>
      <c r="H80855" s="62">
        <v>117.95259259259261</v>
      </c>
      <c r="I80855" s="59">
        <v>7.0000000000000007E-2</v>
      </c>
      <c r="J80855" s="65">
        <f t="shared" si="1269"/>
        <v>109.69591111111112</v>
      </c>
    </row>
    <row r="80856" spans="1:10" ht="15.75">
      <c r="A80856" s="56">
        <v>81207</v>
      </c>
      <c r="B80856" s="57" t="s">
        <v>125982</v>
      </c>
      <c r="C80856" s="57" t="s">
        <v>128845</v>
      </c>
      <c r="D80856" s="58" t="s">
        <v>128846</v>
      </c>
      <c r="E80856" s="57" t="s">
        <v>41260</v>
      </c>
      <c r="F80856" s="57"/>
      <c r="G80856" s="57" t="s">
        <v>59810</v>
      </c>
      <c r="H80856" s="62">
        <v>115.28686159844054</v>
      </c>
      <c r="I80856" s="59">
        <v>7.0000000000000007E-2</v>
      </c>
      <c r="J80856" s="65">
        <f t="shared" si="1269"/>
        <v>107.21678128654969</v>
      </c>
    </row>
    <row r="80857" spans="1:10" ht="15.75">
      <c r="A80857" s="56">
        <v>81208</v>
      </c>
      <c r="B80857" s="57" t="s">
        <v>125982</v>
      </c>
      <c r="C80857" s="57" t="s">
        <v>128847</v>
      </c>
      <c r="D80857" s="58" t="s">
        <v>128848</v>
      </c>
      <c r="E80857" s="57" t="s">
        <v>41260</v>
      </c>
      <c r="F80857" s="57"/>
      <c r="G80857" s="57" t="s">
        <v>59810</v>
      </c>
      <c r="H80857" s="62">
        <v>228.58042884990255</v>
      </c>
      <c r="I80857" s="59">
        <v>7.0000000000000007E-2</v>
      </c>
      <c r="J80857" s="65">
        <f t="shared" si="1269"/>
        <v>212.57979883040935</v>
      </c>
    </row>
    <row r="80858" spans="1:10" ht="15.75">
      <c r="A80858" s="56">
        <v>81209</v>
      </c>
      <c r="B80858" s="57" t="s">
        <v>125982</v>
      </c>
      <c r="C80858" s="57" t="s">
        <v>128849</v>
      </c>
      <c r="D80858" s="58" t="s">
        <v>128850</v>
      </c>
      <c r="E80858" s="57" t="s">
        <v>41260</v>
      </c>
      <c r="F80858" s="57"/>
      <c r="G80858" s="57" t="s">
        <v>59810</v>
      </c>
      <c r="H80858" s="62">
        <v>74.520389863547763</v>
      </c>
      <c r="I80858" s="59">
        <v>7.0000000000000007E-2</v>
      </c>
      <c r="J80858" s="65">
        <f t="shared" si="1269"/>
        <v>69.303962573099412</v>
      </c>
    </row>
    <row r="80859" spans="1:10" ht="15.75">
      <c r="A80859" s="56">
        <v>81210</v>
      </c>
      <c r="B80859" s="57" t="s">
        <v>125982</v>
      </c>
      <c r="C80859" s="57" t="s">
        <v>128851</v>
      </c>
      <c r="D80859" s="58" t="s">
        <v>128852</v>
      </c>
      <c r="E80859" s="57" t="s">
        <v>41260</v>
      </c>
      <c r="F80859" s="57"/>
      <c r="G80859" s="57" t="s">
        <v>59810</v>
      </c>
      <c r="H80859" s="62">
        <v>118.73309941520468</v>
      </c>
      <c r="I80859" s="59">
        <v>7.0000000000000007E-2</v>
      </c>
      <c r="J80859" s="65">
        <f t="shared" si="1269"/>
        <v>110.42178245614035</v>
      </c>
    </row>
    <row r="80860" spans="1:10" ht="15.75">
      <c r="A80860" s="56">
        <v>81211</v>
      </c>
      <c r="B80860" s="57" t="s">
        <v>125982</v>
      </c>
      <c r="C80860" s="57" t="s">
        <v>128853</v>
      </c>
      <c r="D80860" s="58" t="s">
        <v>128846</v>
      </c>
      <c r="E80860" s="57" t="s">
        <v>41260</v>
      </c>
      <c r="F80860" s="57"/>
      <c r="G80860" s="57" t="s">
        <v>59810</v>
      </c>
      <c r="H80860" s="62">
        <v>97.095048732943482</v>
      </c>
      <c r="I80860" s="59">
        <v>7.0000000000000007E-2</v>
      </c>
      <c r="J80860" s="65">
        <f t="shared" si="1269"/>
        <v>90.298395321637429</v>
      </c>
    </row>
    <row r="80861" spans="1:10" ht="15.75">
      <c r="A80861" s="56">
        <v>81212</v>
      </c>
      <c r="B80861" s="57" t="s">
        <v>125982</v>
      </c>
      <c r="C80861" s="57" t="s">
        <v>128854</v>
      </c>
      <c r="D80861" s="58" t="s">
        <v>128855</v>
      </c>
      <c r="E80861" s="57" t="s">
        <v>41260</v>
      </c>
      <c r="F80861" s="57"/>
      <c r="G80861" s="57" t="s">
        <v>59810</v>
      </c>
      <c r="H80861" s="62">
        <v>107.61387914230019</v>
      </c>
      <c r="I80861" s="59">
        <v>7.0000000000000007E-2</v>
      </c>
      <c r="J80861" s="65">
        <f t="shared" si="1269"/>
        <v>100.08090760233917</v>
      </c>
    </row>
    <row r="80862" spans="1:10" ht="15.75">
      <c r="A80862" s="56">
        <v>81213</v>
      </c>
      <c r="B80862" s="57" t="s">
        <v>125982</v>
      </c>
      <c r="C80862" s="57" t="s">
        <v>128856</v>
      </c>
      <c r="D80862" s="58" t="s">
        <v>128857</v>
      </c>
      <c r="E80862" s="57" t="s">
        <v>41260</v>
      </c>
      <c r="F80862" s="57"/>
      <c r="G80862" s="57" t="s">
        <v>59810</v>
      </c>
      <c r="H80862" s="62">
        <v>80.416218323586747</v>
      </c>
      <c r="I80862" s="59">
        <v>7.0000000000000007E-2</v>
      </c>
      <c r="J80862" s="65">
        <f t="shared" si="1269"/>
        <v>74.78708304093567</v>
      </c>
    </row>
    <row r="80863" spans="1:10" ht="15.75">
      <c r="A80863" s="56">
        <v>81214</v>
      </c>
      <c r="B80863" s="57" t="s">
        <v>125982</v>
      </c>
      <c r="C80863" s="57" t="s">
        <v>128858</v>
      </c>
      <c r="D80863" s="58" t="s">
        <v>128850</v>
      </c>
      <c r="E80863" s="57" t="s">
        <v>41260</v>
      </c>
      <c r="F80863" s="57"/>
      <c r="G80863" s="57" t="s">
        <v>59810</v>
      </c>
      <c r="H80863" s="62">
        <v>80.308148148148149</v>
      </c>
      <c r="I80863" s="59">
        <v>7.0000000000000007E-2</v>
      </c>
      <c r="J80863" s="65">
        <f t="shared" si="1269"/>
        <v>74.686577777777771</v>
      </c>
    </row>
    <row r="80864" spans="1:10" ht="15.75">
      <c r="A80864" s="56">
        <v>81215</v>
      </c>
      <c r="B80864" s="57" t="s">
        <v>125982</v>
      </c>
      <c r="C80864" s="57" t="s">
        <v>128859</v>
      </c>
      <c r="D80864" s="58" t="s">
        <v>128860</v>
      </c>
      <c r="E80864" s="57" t="s">
        <v>41260</v>
      </c>
      <c r="F80864" s="57"/>
      <c r="G80864" s="57" t="s">
        <v>59810</v>
      </c>
      <c r="H80864" s="62">
        <v>123.464171539961</v>
      </c>
      <c r="I80864" s="59">
        <v>7.0000000000000007E-2</v>
      </c>
      <c r="J80864" s="65">
        <f t="shared" si="1269"/>
        <v>114.82167953216373</v>
      </c>
    </row>
    <row r="80865" spans="1:10" ht="15.75">
      <c r="A80865" s="56">
        <v>81216</v>
      </c>
      <c r="B80865" s="57" t="s">
        <v>125982</v>
      </c>
      <c r="C80865" s="57" t="s">
        <v>128861</v>
      </c>
      <c r="D80865" s="58" t="s">
        <v>128862</v>
      </c>
      <c r="E80865" s="57" t="s">
        <v>41260</v>
      </c>
      <c r="F80865" s="57"/>
      <c r="G80865" s="57" t="s">
        <v>59810</v>
      </c>
      <c r="H80865" s="62">
        <v>88.473450292397686</v>
      </c>
      <c r="I80865" s="59">
        <v>7.0000000000000007E-2</v>
      </c>
      <c r="J80865" s="65">
        <f t="shared" si="1269"/>
        <v>82.280308771929839</v>
      </c>
    </row>
    <row r="80866" spans="1:10" ht="15.75">
      <c r="A80866" s="56">
        <v>81217</v>
      </c>
      <c r="B80866" s="57" t="s">
        <v>125982</v>
      </c>
      <c r="C80866" s="57" t="s">
        <v>128863</v>
      </c>
      <c r="D80866" s="58" t="s">
        <v>128864</v>
      </c>
      <c r="E80866" s="57" t="s">
        <v>41260</v>
      </c>
      <c r="F80866" s="57"/>
      <c r="G80866" s="57" t="s">
        <v>59810</v>
      </c>
      <c r="H80866" s="62">
        <v>66.463157894736852</v>
      </c>
      <c r="I80866" s="59">
        <v>7.0000000000000007E-2</v>
      </c>
      <c r="J80866" s="65">
        <f t="shared" si="1269"/>
        <v>61.810736842105271</v>
      </c>
    </row>
    <row r="80867" spans="1:10" ht="15.75">
      <c r="A80867" s="56">
        <v>81218</v>
      </c>
      <c r="B80867" s="57" t="s">
        <v>125982</v>
      </c>
      <c r="C80867" s="57" t="s">
        <v>128865</v>
      </c>
      <c r="D80867" s="58" t="s">
        <v>128866</v>
      </c>
      <c r="E80867" s="57" t="s">
        <v>41260</v>
      </c>
      <c r="F80867" s="57"/>
      <c r="G80867" s="57" t="s">
        <v>59810</v>
      </c>
      <c r="H80867" s="62">
        <v>62.680701754385979</v>
      </c>
      <c r="I80867" s="59">
        <v>7.0000000000000007E-2</v>
      </c>
      <c r="J80867" s="65">
        <f t="shared" ref="J80867:J80930" si="1270">H80867*(1-I80867)</f>
        <v>58.293052631578959</v>
      </c>
    </row>
    <row r="80868" spans="1:10" ht="15.75">
      <c r="A80868" s="56">
        <v>81219</v>
      </c>
      <c r="B80868" s="57" t="s">
        <v>125982</v>
      </c>
      <c r="C80868" s="57" t="s">
        <v>128867</v>
      </c>
      <c r="D80868" s="58" t="s">
        <v>128868</v>
      </c>
      <c r="E80868" s="57" t="s">
        <v>41260</v>
      </c>
      <c r="F80868" s="57"/>
      <c r="G80868" s="57" t="s">
        <v>59810</v>
      </c>
      <c r="H80868" s="62">
        <v>57.445302144249517</v>
      </c>
      <c r="I80868" s="59">
        <v>7.0000000000000007E-2</v>
      </c>
      <c r="J80868" s="65">
        <f t="shared" si="1270"/>
        <v>53.424130994152044</v>
      </c>
    </row>
    <row r="80869" spans="1:10" ht="15.75">
      <c r="A80869" s="56">
        <v>81220</v>
      </c>
      <c r="B80869" s="57" t="s">
        <v>125982</v>
      </c>
      <c r="C80869" s="57" t="s">
        <v>128869</v>
      </c>
      <c r="D80869" s="58" t="s">
        <v>128870</v>
      </c>
      <c r="E80869" s="57" t="s">
        <v>41260</v>
      </c>
      <c r="F80869" s="57"/>
      <c r="G80869" s="57" t="s">
        <v>59810</v>
      </c>
      <c r="H80869" s="62">
        <v>38.977309941520467</v>
      </c>
      <c r="I80869" s="59">
        <v>7.0000000000000007E-2</v>
      </c>
      <c r="J80869" s="65">
        <f t="shared" si="1270"/>
        <v>36.248898245614029</v>
      </c>
    </row>
    <row r="80870" spans="1:10" ht="15.75">
      <c r="A80870" s="56">
        <v>81221</v>
      </c>
      <c r="B80870" s="57" t="s">
        <v>125982</v>
      </c>
      <c r="C80870" s="57" t="s">
        <v>128871</v>
      </c>
      <c r="D80870" s="58" t="s">
        <v>128872</v>
      </c>
      <c r="E80870" s="57" t="s">
        <v>41260</v>
      </c>
      <c r="F80870" s="57"/>
      <c r="G80870" s="57" t="s">
        <v>59810</v>
      </c>
      <c r="H80870" s="62">
        <v>110.81996101364523</v>
      </c>
      <c r="I80870" s="59">
        <v>7.0000000000000007E-2</v>
      </c>
      <c r="J80870" s="65">
        <f t="shared" si="1270"/>
        <v>103.06256374269006</v>
      </c>
    </row>
    <row r="80871" spans="1:10" ht="15.75">
      <c r="A80871" s="56">
        <v>81222</v>
      </c>
      <c r="B80871" s="57" t="s">
        <v>125982</v>
      </c>
      <c r="C80871" s="57" t="s">
        <v>128873</v>
      </c>
      <c r="D80871" s="58" t="s">
        <v>128874</v>
      </c>
      <c r="E80871" s="57" t="s">
        <v>41260</v>
      </c>
      <c r="F80871" s="57"/>
      <c r="G80871" s="57" t="s">
        <v>59810</v>
      </c>
      <c r="H80871" s="62">
        <v>70.40171539961014</v>
      </c>
      <c r="I80871" s="59">
        <v>7.0000000000000007E-2</v>
      </c>
      <c r="J80871" s="65">
        <f t="shared" si="1270"/>
        <v>65.473595321637433</v>
      </c>
    </row>
    <row r="80872" spans="1:10" ht="15.75">
      <c r="A80872" s="56">
        <v>81223</v>
      </c>
      <c r="B80872" s="57" t="s">
        <v>125982</v>
      </c>
      <c r="C80872" s="57" t="s">
        <v>128875</v>
      </c>
      <c r="D80872" s="58" t="s">
        <v>128876</v>
      </c>
      <c r="E80872" s="57" t="s">
        <v>41260</v>
      </c>
      <c r="F80872" s="57"/>
      <c r="G80872" s="57" t="s">
        <v>59810</v>
      </c>
      <c r="H80872" s="62">
        <v>63.4492007797271</v>
      </c>
      <c r="I80872" s="59">
        <v>7.0000000000000007E-2</v>
      </c>
      <c r="J80872" s="65">
        <f t="shared" si="1270"/>
        <v>59.007756725146201</v>
      </c>
    </row>
    <row r="80873" spans="1:10" ht="15.75">
      <c r="A80873" s="56">
        <v>81224</v>
      </c>
      <c r="B80873" s="57" t="s">
        <v>125982</v>
      </c>
      <c r="C80873" s="57" t="s">
        <v>128877</v>
      </c>
      <c r="D80873" s="58" t="s">
        <v>128878</v>
      </c>
      <c r="E80873" s="57" t="s">
        <v>41260</v>
      </c>
      <c r="F80873" s="57"/>
      <c r="G80873" s="57" t="s">
        <v>59810</v>
      </c>
      <c r="H80873" s="62">
        <v>51.393372319688105</v>
      </c>
      <c r="I80873" s="59">
        <v>7.0000000000000007E-2</v>
      </c>
      <c r="J80873" s="65">
        <f t="shared" si="1270"/>
        <v>47.795836257309936</v>
      </c>
    </row>
    <row r="80874" spans="1:10" ht="15.75">
      <c r="A80874" s="56">
        <v>81225</v>
      </c>
      <c r="B80874" s="57" t="s">
        <v>125982</v>
      </c>
      <c r="C80874" s="57" t="s">
        <v>128879</v>
      </c>
      <c r="D80874" s="58" t="s">
        <v>128880</v>
      </c>
      <c r="E80874" s="57" t="s">
        <v>41260</v>
      </c>
      <c r="F80874" s="57"/>
      <c r="G80874" s="57" t="s">
        <v>59810</v>
      </c>
      <c r="H80874" s="62">
        <v>24.099649122807019</v>
      </c>
      <c r="I80874" s="59">
        <v>7.0000000000000007E-2</v>
      </c>
      <c r="J80874" s="65">
        <f t="shared" si="1270"/>
        <v>22.412673684210525</v>
      </c>
    </row>
    <row r="80875" spans="1:10" ht="15.75">
      <c r="A80875" s="56">
        <v>81226</v>
      </c>
      <c r="B80875" s="57" t="s">
        <v>125982</v>
      </c>
      <c r="C80875" s="57" t="s">
        <v>128881</v>
      </c>
      <c r="D80875" s="58" t="s">
        <v>128857</v>
      </c>
      <c r="E80875" s="57" t="s">
        <v>41260</v>
      </c>
      <c r="F80875" s="57"/>
      <c r="G80875" s="57" t="s">
        <v>59810</v>
      </c>
      <c r="H80875" s="62">
        <v>69.513138401559459</v>
      </c>
      <c r="I80875" s="59">
        <v>7.0000000000000007E-2</v>
      </c>
      <c r="J80875" s="65">
        <f t="shared" si="1270"/>
        <v>64.647218713450286</v>
      </c>
    </row>
    <row r="80876" spans="1:10" ht="15.75">
      <c r="A80876" s="56">
        <v>81227</v>
      </c>
      <c r="B80876" s="57" t="s">
        <v>125982</v>
      </c>
      <c r="C80876" s="57" t="s">
        <v>128882</v>
      </c>
      <c r="D80876" s="58" t="s">
        <v>128883</v>
      </c>
      <c r="E80876" s="57" t="s">
        <v>41260</v>
      </c>
      <c r="F80876" s="57"/>
      <c r="G80876" s="57" t="s">
        <v>59810</v>
      </c>
      <c r="H80876" s="62">
        <v>69.236959064327493</v>
      </c>
      <c r="I80876" s="59">
        <v>7.0000000000000007E-2</v>
      </c>
      <c r="J80876" s="65">
        <f t="shared" si="1270"/>
        <v>64.390371929824568</v>
      </c>
    </row>
    <row r="80877" spans="1:10" ht="15.75">
      <c r="A80877" s="56">
        <v>81228</v>
      </c>
      <c r="B80877" s="57" t="s">
        <v>125982</v>
      </c>
      <c r="C80877" s="57" t="s">
        <v>128884</v>
      </c>
      <c r="D80877" s="58" t="s">
        <v>128885</v>
      </c>
      <c r="E80877" s="57" t="s">
        <v>41260</v>
      </c>
      <c r="F80877" s="57"/>
      <c r="G80877" s="57" t="s">
        <v>59810</v>
      </c>
      <c r="H80877" s="62">
        <v>55.944327485380121</v>
      </c>
      <c r="I80877" s="59">
        <v>7.0000000000000007E-2</v>
      </c>
      <c r="J80877" s="65">
        <f t="shared" si="1270"/>
        <v>52.028224561403512</v>
      </c>
    </row>
    <row r="80878" spans="1:10" ht="15.75">
      <c r="A80878" s="56">
        <v>81229</v>
      </c>
      <c r="B80878" s="57" t="s">
        <v>125982</v>
      </c>
      <c r="C80878" s="57" t="s">
        <v>128886</v>
      </c>
      <c r="D80878" s="58" t="s">
        <v>128887</v>
      </c>
      <c r="E80878" s="57" t="s">
        <v>41260</v>
      </c>
      <c r="F80878" s="57"/>
      <c r="G80878" s="57" t="s">
        <v>59810</v>
      </c>
      <c r="H80878" s="62">
        <v>37.032046783625731</v>
      </c>
      <c r="I80878" s="59">
        <v>7.0000000000000007E-2</v>
      </c>
      <c r="J80878" s="65">
        <f t="shared" si="1270"/>
        <v>34.439803508771931</v>
      </c>
    </row>
    <row r="80879" spans="1:10" ht="15.75">
      <c r="A80879" s="56">
        <v>81230</v>
      </c>
      <c r="B80879" s="57" t="s">
        <v>125982</v>
      </c>
      <c r="C80879" s="57" t="s">
        <v>128888</v>
      </c>
      <c r="D80879" s="58" t="s">
        <v>128889</v>
      </c>
      <c r="E80879" s="57" t="s">
        <v>41260</v>
      </c>
      <c r="F80879" s="57"/>
      <c r="G80879" s="57" t="s">
        <v>59810</v>
      </c>
      <c r="H80879" s="62">
        <v>49.219961013645225</v>
      </c>
      <c r="I80879" s="59">
        <v>7.0000000000000007E-2</v>
      </c>
      <c r="J80879" s="65">
        <f t="shared" si="1270"/>
        <v>45.774563742690056</v>
      </c>
    </row>
    <row r="80880" spans="1:10" ht="15.75">
      <c r="A80880" s="56">
        <v>81231</v>
      </c>
      <c r="B80880" s="57" t="s">
        <v>125982</v>
      </c>
      <c r="C80880" s="57" t="s">
        <v>128890</v>
      </c>
      <c r="D80880" s="58" t="s">
        <v>128891</v>
      </c>
      <c r="E80880" s="57" t="s">
        <v>41260</v>
      </c>
      <c r="F80880" s="57"/>
      <c r="G80880" s="57" t="s">
        <v>59810</v>
      </c>
      <c r="H80880" s="62">
        <v>99.772787524366493</v>
      </c>
      <c r="I80880" s="59">
        <v>7.0000000000000007E-2</v>
      </c>
      <c r="J80880" s="65">
        <f t="shared" si="1270"/>
        <v>92.788692397660839</v>
      </c>
    </row>
    <row r="80881" spans="1:10" ht="15.75">
      <c r="A80881" s="56">
        <v>81232</v>
      </c>
      <c r="B80881" s="57" t="s">
        <v>125982</v>
      </c>
      <c r="C80881" s="57" t="s">
        <v>128892</v>
      </c>
      <c r="D80881" s="58" t="s">
        <v>128893</v>
      </c>
      <c r="E80881" s="57" t="s">
        <v>41260</v>
      </c>
      <c r="F80881" s="57"/>
      <c r="G80881" s="57" t="s">
        <v>59810</v>
      </c>
      <c r="H80881" s="62">
        <v>29.803352826510725</v>
      </c>
      <c r="I80881" s="59">
        <v>7.0000000000000007E-2</v>
      </c>
      <c r="J80881" s="65">
        <f t="shared" si="1270"/>
        <v>27.717118128654974</v>
      </c>
    </row>
    <row r="80882" spans="1:10" ht="15.75">
      <c r="A80882" s="56">
        <v>81233</v>
      </c>
      <c r="B80882" s="57" t="s">
        <v>125982</v>
      </c>
      <c r="C80882" s="57" t="s">
        <v>128894</v>
      </c>
      <c r="D80882" s="58" t="s">
        <v>128895</v>
      </c>
      <c r="E80882" s="57" t="s">
        <v>41260</v>
      </c>
      <c r="F80882" s="57"/>
      <c r="G80882" s="57" t="s">
        <v>59810</v>
      </c>
      <c r="H80882" s="62">
        <v>38.18284094073568</v>
      </c>
      <c r="I80882" s="59">
        <v>7.0000000000000007E-2</v>
      </c>
      <c r="J80882" s="65">
        <f t="shared" si="1270"/>
        <v>35.510042074884183</v>
      </c>
    </row>
    <row r="80883" spans="1:10" ht="15.75">
      <c r="A80883" s="56">
        <v>81234</v>
      </c>
      <c r="B80883" s="57" t="s">
        <v>125982</v>
      </c>
      <c r="C80883" s="57" t="s">
        <v>128896</v>
      </c>
      <c r="D80883" s="58" t="s">
        <v>128897</v>
      </c>
      <c r="E80883" s="57" t="s">
        <v>41260</v>
      </c>
      <c r="F80883" s="57"/>
      <c r="G80883" s="57" t="s">
        <v>59810</v>
      </c>
      <c r="H80883" s="62">
        <v>36.527719298245614</v>
      </c>
      <c r="I80883" s="59">
        <v>7.0000000000000007E-2</v>
      </c>
      <c r="J80883" s="65">
        <f t="shared" si="1270"/>
        <v>33.970778947368416</v>
      </c>
    </row>
    <row r="80884" spans="1:10" ht="15.75">
      <c r="A80884" s="56">
        <v>81235</v>
      </c>
      <c r="B80884" s="57" t="s">
        <v>125982</v>
      </c>
      <c r="C80884" s="57" t="s">
        <v>128898</v>
      </c>
      <c r="D80884" s="58" t="s">
        <v>128899</v>
      </c>
      <c r="E80884" s="57" t="s">
        <v>41260</v>
      </c>
      <c r="F80884" s="57"/>
      <c r="G80884" s="57" t="s">
        <v>59810</v>
      </c>
      <c r="H80884" s="62">
        <v>66.691306042884989</v>
      </c>
      <c r="I80884" s="59">
        <v>7.0000000000000007E-2</v>
      </c>
      <c r="J80884" s="65">
        <f t="shared" si="1270"/>
        <v>62.022914619883032</v>
      </c>
    </row>
    <row r="80885" spans="1:10" ht="15.75">
      <c r="A80885" s="56">
        <v>81236</v>
      </c>
      <c r="B80885" s="57" t="s">
        <v>125982</v>
      </c>
      <c r="C80885" s="57" t="s">
        <v>128900</v>
      </c>
      <c r="D80885" s="58" t="s">
        <v>128901</v>
      </c>
      <c r="E80885" s="57" t="s">
        <v>41260</v>
      </c>
      <c r="F80885" s="57"/>
      <c r="G80885" s="57" t="s">
        <v>59810</v>
      </c>
      <c r="H80885" s="62">
        <v>48.43945419103315</v>
      </c>
      <c r="I80885" s="59">
        <v>7.0000000000000007E-2</v>
      </c>
      <c r="J80885" s="65">
        <f t="shared" si="1270"/>
        <v>45.04869239766083</v>
      </c>
    </row>
    <row r="80886" spans="1:10" ht="15.75">
      <c r="A80886" s="56">
        <v>81237</v>
      </c>
      <c r="B80886" s="57" t="s">
        <v>125982</v>
      </c>
      <c r="C80886" s="57" t="s">
        <v>128902</v>
      </c>
      <c r="D80886" s="58" t="s">
        <v>128903</v>
      </c>
      <c r="E80886" s="57" t="s">
        <v>41260</v>
      </c>
      <c r="F80886" s="57"/>
      <c r="G80886" s="57" t="s">
        <v>59810</v>
      </c>
      <c r="H80886" s="62">
        <v>129.63617933723197</v>
      </c>
      <c r="I80886" s="59">
        <v>7.0000000000000007E-2</v>
      </c>
      <c r="J80886" s="65">
        <f t="shared" si="1270"/>
        <v>120.56164678362572</v>
      </c>
    </row>
    <row r="80887" spans="1:10" ht="15.75">
      <c r="A80887" s="56">
        <v>81238</v>
      </c>
      <c r="B80887" s="57" t="s">
        <v>125982</v>
      </c>
      <c r="C80887" s="57" t="s">
        <v>128904</v>
      </c>
      <c r="D80887" s="58" t="s">
        <v>128905</v>
      </c>
      <c r="E80887" s="57" t="s">
        <v>41260</v>
      </c>
      <c r="F80887" s="57"/>
      <c r="G80887" s="57" t="s">
        <v>59810</v>
      </c>
      <c r="H80887" s="62">
        <v>114.89060428849903</v>
      </c>
      <c r="I80887" s="59">
        <v>7.0000000000000007E-2</v>
      </c>
      <c r="J80887" s="65">
        <f t="shared" si="1270"/>
        <v>106.84826198830409</v>
      </c>
    </row>
    <row r="80888" spans="1:10" ht="15.75">
      <c r="A80888" s="56">
        <v>81239</v>
      </c>
      <c r="B80888" s="57" t="s">
        <v>125982</v>
      </c>
      <c r="C80888" s="57" t="s">
        <v>128906</v>
      </c>
      <c r="D80888" s="58" t="s">
        <v>128907</v>
      </c>
      <c r="E80888" s="57" t="s">
        <v>41260</v>
      </c>
      <c r="F80888" s="57"/>
      <c r="G80888" s="57" t="s">
        <v>59810</v>
      </c>
      <c r="H80888" s="62">
        <v>90.935048732943471</v>
      </c>
      <c r="I80888" s="59">
        <v>7.0000000000000007E-2</v>
      </c>
      <c r="J80888" s="65">
        <f t="shared" si="1270"/>
        <v>84.569595321637422</v>
      </c>
    </row>
    <row r="80889" spans="1:10" ht="15.75">
      <c r="A80889" s="56">
        <v>81240</v>
      </c>
      <c r="B80889" s="57" t="s">
        <v>125982</v>
      </c>
      <c r="C80889" s="57" t="s">
        <v>128908</v>
      </c>
      <c r="D80889" s="58" t="s">
        <v>128909</v>
      </c>
      <c r="E80889" s="57" t="s">
        <v>41260</v>
      </c>
      <c r="F80889" s="57"/>
      <c r="G80889" s="57" t="s">
        <v>59810</v>
      </c>
      <c r="H80889" s="62">
        <v>45.929824561403514</v>
      </c>
      <c r="I80889" s="59">
        <v>7.0000000000000007E-2</v>
      </c>
      <c r="J80889" s="65">
        <f t="shared" si="1270"/>
        <v>42.714736842105268</v>
      </c>
    </row>
    <row r="80890" spans="1:10" ht="15.75">
      <c r="A80890" s="56">
        <v>81241</v>
      </c>
      <c r="B80890" s="57" t="s">
        <v>125982</v>
      </c>
      <c r="C80890" s="57" t="s">
        <v>128910</v>
      </c>
      <c r="D80890" s="58" t="s">
        <v>128911</v>
      </c>
      <c r="E80890" s="57" t="s">
        <v>41260</v>
      </c>
      <c r="F80890" s="57"/>
      <c r="G80890" s="57" t="s">
        <v>59810</v>
      </c>
      <c r="H80890" s="62">
        <v>119.12935672514621</v>
      </c>
      <c r="I80890" s="59">
        <v>7.0000000000000007E-2</v>
      </c>
      <c r="J80890" s="65">
        <f t="shared" si="1270"/>
        <v>110.79030175438596</v>
      </c>
    </row>
    <row r="80891" spans="1:10" ht="15.75">
      <c r="A80891" s="56">
        <v>81242</v>
      </c>
      <c r="B80891" s="57" t="s">
        <v>125982</v>
      </c>
      <c r="C80891" s="57" t="s">
        <v>128912</v>
      </c>
      <c r="D80891" s="58" t="s">
        <v>128913</v>
      </c>
      <c r="E80891" s="57" t="s">
        <v>41260</v>
      </c>
      <c r="F80891" s="57"/>
      <c r="G80891" s="57" t="s">
        <v>59810</v>
      </c>
      <c r="H80891" s="62">
        <v>129.86432748538013</v>
      </c>
      <c r="I80891" s="59">
        <v>7.0000000000000007E-2</v>
      </c>
      <c r="J80891" s="65">
        <f t="shared" si="1270"/>
        <v>120.77382456140352</v>
      </c>
    </row>
    <row r="80892" spans="1:10" ht="15.75">
      <c r="A80892" s="56">
        <v>81243</v>
      </c>
      <c r="B80892" s="57" t="s">
        <v>125982</v>
      </c>
      <c r="C80892" s="57" t="s">
        <v>128914</v>
      </c>
      <c r="D80892" s="58" t="s">
        <v>128874</v>
      </c>
      <c r="E80892" s="57" t="s">
        <v>41260</v>
      </c>
      <c r="F80892" s="57"/>
      <c r="G80892" s="57" t="s">
        <v>59810</v>
      </c>
      <c r="H80892" s="62">
        <v>69.909395711500977</v>
      </c>
      <c r="I80892" s="59">
        <v>7.0000000000000007E-2</v>
      </c>
      <c r="J80892" s="65">
        <f t="shared" si="1270"/>
        <v>65.015738011695902</v>
      </c>
    </row>
    <row r="80893" spans="1:10" ht="15.75">
      <c r="A80893" s="56">
        <v>81244</v>
      </c>
      <c r="B80893" s="57" t="s">
        <v>125982</v>
      </c>
      <c r="C80893" s="57" t="s">
        <v>128915</v>
      </c>
      <c r="D80893" s="58" t="s">
        <v>128916</v>
      </c>
      <c r="E80893" s="57" t="s">
        <v>41260</v>
      </c>
      <c r="F80893" s="57"/>
      <c r="G80893" s="57" t="s">
        <v>59810</v>
      </c>
      <c r="H80893" s="62">
        <v>8.8497465886939572</v>
      </c>
      <c r="I80893" s="59">
        <v>7.0000000000000007E-2</v>
      </c>
      <c r="J80893" s="65">
        <f t="shared" si="1270"/>
        <v>8.2302643274853793</v>
      </c>
    </row>
    <row r="80894" spans="1:10" ht="15.75">
      <c r="A80894" s="56">
        <v>81245</v>
      </c>
      <c r="B80894" s="57" t="s">
        <v>125982</v>
      </c>
      <c r="C80894" s="57" t="s">
        <v>128917</v>
      </c>
      <c r="D80894" s="58" t="s">
        <v>128918</v>
      </c>
      <c r="E80894" s="57" t="s">
        <v>41260</v>
      </c>
      <c r="F80894" s="57"/>
      <c r="G80894" s="57" t="s">
        <v>59810</v>
      </c>
      <c r="H80894" s="62">
        <v>202.05500000000001</v>
      </c>
      <c r="I80894" s="59">
        <v>7.0000000000000007E-2</v>
      </c>
      <c r="J80894" s="65">
        <f t="shared" si="1270"/>
        <v>187.91114999999999</v>
      </c>
    </row>
    <row r="80895" spans="1:10" ht="15.75">
      <c r="A80895" s="56">
        <v>81246</v>
      </c>
      <c r="B80895" s="57" t="s">
        <v>125982</v>
      </c>
      <c r="C80895" s="57" t="s">
        <v>128919</v>
      </c>
      <c r="D80895" s="58" t="s">
        <v>128920</v>
      </c>
      <c r="E80895" s="57" t="s">
        <v>41260</v>
      </c>
      <c r="F80895" s="57"/>
      <c r="G80895" s="57" t="s">
        <v>59810</v>
      </c>
      <c r="H80895" s="62">
        <v>127.13333333333325</v>
      </c>
      <c r="I80895" s="59">
        <v>7.0000000000000007E-2</v>
      </c>
      <c r="J80895" s="65">
        <f t="shared" si="1270"/>
        <v>118.23399999999992</v>
      </c>
    </row>
    <row r="80896" spans="1:10" ht="15.75">
      <c r="A80896" s="56">
        <v>81247</v>
      </c>
      <c r="B80896" s="57" t="s">
        <v>125982</v>
      </c>
      <c r="C80896" s="57" t="s">
        <v>59216</v>
      </c>
      <c r="D80896" s="58" t="s">
        <v>128921</v>
      </c>
      <c r="E80896" s="57" t="s">
        <v>41260</v>
      </c>
      <c r="F80896" s="57"/>
      <c r="G80896" s="57" t="s">
        <v>59810</v>
      </c>
      <c r="H80896" s="62">
        <v>526.29999999999995</v>
      </c>
      <c r="I80896" s="59">
        <v>7.0000000000000007E-2</v>
      </c>
      <c r="J80896" s="65">
        <f t="shared" si="1270"/>
        <v>489.45899999999995</v>
      </c>
    </row>
    <row r="80897" spans="1:10" ht="15.75">
      <c r="A80897" s="56">
        <v>81248</v>
      </c>
      <c r="B80897" s="57" t="s">
        <v>125982</v>
      </c>
      <c r="C80897" s="57" t="s">
        <v>128922</v>
      </c>
      <c r="D80897" s="58" t="s">
        <v>128923</v>
      </c>
      <c r="E80897" s="57" t="s">
        <v>41260</v>
      </c>
      <c r="F80897" s="57"/>
      <c r="G80897" s="57" t="s">
        <v>59810</v>
      </c>
      <c r="H80897" s="62">
        <v>70.166666666666742</v>
      </c>
      <c r="I80897" s="59">
        <v>7.0000000000000007E-2</v>
      </c>
      <c r="J80897" s="65">
        <f t="shared" si="1270"/>
        <v>65.255000000000067</v>
      </c>
    </row>
    <row r="80898" spans="1:10" ht="15.75">
      <c r="A80898" s="56">
        <v>81249</v>
      </c>
      <c r="B80898" s="57" t="s">
        <v>125982</v>
      </c>
      <c r="C80898" s="57" t="s">
        <v>128924</v>
      </c>
      <c r="D80898" s="58" t="s">
        <v>128925</v>
      </c>
      <c r="E80898" s="57" t="s">
        <v>41260</v>
      </c>
      <c r="F80898" s="57"/>
      <c r="G80898" s="57" t="s">
        <v>59810</v>
      </c>
      <c r="H80898" s="62">
        <v>315.79999999999995</v>
      </c>
      <c r="I80898" s="59">
        <v>7.0000000000000007E-2</v>
      </c>
      <c r="J80898" s="65">
        <f t="shared" si="1270"/>
        <v>293.69399999999996</v>
      </c>
    </row>
    <row r="80899" spans="1:10" ht="15.75">
      <c r="A80899" s="56">
        <v>81250</v>
      </c>
      <c r="B80899" s="57" t="s">
        <v>125982</v>
      </c>
      <c r="C80899" s="57" t="s">
        <v>128926</v>
      </c>
      <c r="D80899" s="58" t="s">
        <v>128927</v>
      </c>
      <c r="E80899" s="57" t="s">
        <v>41260</v>
      </c>
      <c r="F80899" s="57"/>
      <c r="G80899" s="57" t="s">
        <v>59810</v>
      </c>
      <c r="H80899" s="62">
        <v>385.96666666666749</v>
      </c>
      <c r="I80899" s="59">
        <v>7.0000000000000007E-2</v>
      </c>
      <c r="J80899" s="65">
        <f t="shared" si="1270"/>
        <v>358.94900000000075</v>
      </c>
    </row>
    <row r="80900" spans="1:10" ht="15.75">
      <c r="A80900" s="56">
        <v>81251</v>
      </c>
      <c r="B80900" s="57" t="s">
        <v>125982</v>
      </c>
      <c r="C80900" s="57" t="s">
        <v>128928</v>
      </c>
      <c r="D80900" s="58" t="s">
        <v>128929</v>
      </c>
      <c r="E80900" s="57" t="s">
        <v>41260</v>
      </c>
      <c r="F80900" s="57"/>
      <c r="G80900" s="57" t="s">
        <v>59810</v>
      </c>
      <c r="H80900" s="62">
        <v>422.66666666666748</v>
      </c>
      <c r="I80900" s="59">
        <v>7.0000000000000007E-2</v>
      </c>
      <c r="J80900" s="65">
        <f t="shared" si="1270"/>
        <v>393.08000000000072</v>
      </c>
    </row>
    <row r="80901" spans="1:10" ht="15.75">
      <c r="A80901" s="56">
        <v>81252</v>
      </c>
      <c r="B80901" s="57" t="s">
        <v>125982</v>
      </c>
      <c r="C80901" s="57" t="s">
        <v>128930</v>
      </c>
      <c r="D80901" s="58" t="s">
        <v>128931</v>
      </c>
      <c r="E80901" s="57" t="s">
        <v>41260</v>
      </c>
      <c r="F80901" s="57"/>
      <c r="G80901" s="57" t="s">
        <v>59810</v>
      </c>
      <c r="H80901" s="62">
        <v>70.166666666666742</v>
      </c>
      <c r="I80901" s="59">
        <v>7.0000000000000007E-2</v>
      </c>
      <c r="J80901" s="65">
        <f t="shared" si="1270"/>
        <v>65.255000000000067</v>
      </c>
    </row>
    <row r="80902" spans="1:10" ht="15.75">
      <c r="A80902" s="56">
        <v>81253</v>
      </c>
      <c r="B80902" s="57" t="s">
        <v>125982</v>
      </c>
      <c r="C80902" s="57" t="s">
        <v>128932</v>
      </c>
      <c r="D80902" s="58" t="s">
        <v>128933</v>
      </c>
      <c r="E80902" s="57" t="s">
        <v>41260</v>
      </c>
      <c r="F80902" s="57"/>
      <c r="G80902" s="57" t="s">
        <v>59810</v>
      </c>
      <c r="H80902" s="62">
        <v>46.066666666666748</v>
      </c>
      <c r="I80902" s="59">
        <v>7.0000000000000007E-2</v>
      </c>
      <c r="J80902" s="65">
        <f t="shared" si="1270"/>
        <v>42.84200000000007</v>
      </c>
    </row>
    <row r="80903" spans="1:10" ht="15.75">
      <c r="A80903" s="56">
        <v>81254</v>
      </c>
      <c r="B80903" s="57" t="s">
        <v>125982</v>
      </c>
      <c r="C80903" s="57" t="s">
        <v>128934</v>
      </c>
      <c r="D80903" s="58" t="s">
        <v>128935</v>
      </c>
      <c r="E80903" s="57" t="s">
        <v>41260</v>
      </c>
      <c r="F80903" s="57"/>
      <c r="G80903" s="57" t="s">
        <v>59810</v>
      </c>
      <c r="H80903" s="62">
        <v>92.839079967175707</v>
      </c>
      <c r="I80903" s="59">
        <v>7.0000000000000007E-2</v>
      </c>
      <c r="J80903" s="65">
        <f t="shared" si="1270"/>
        <v>86.340344369473399</v>
      </c>
    </row>
    <row r="80904" spans="1:10" ht="15.75">
      <c r="A80904" s="56">
        <v>81255</v>
      </c>
      <c r="B80904" s="57" t="s">
        <v>125982</v>
      </c>
      <c r="C80904" s="57" t="s">
        <v>128936</v>
      </c>
      <c r="D80904" s="58" t="s">
        <v>148425</v>
      </c>
      <c r="E80904" s="57" t="s">
        <v>41260</v>
      </c>
      <c r="F80904" s="57"/>
      <c r="G80904" s="57" t="s">
        <v>59810</v>
      </c>
      <c r="H80904" s="62">
        <v>12.5</v>
      </c>
      <c r="I80904" s="59">
        <v>7.0000000000000007E-2</v>
      </c>
      <c r="J80904" s="65">
        <f t="shared" si="1270"/>
        <v>11.625</v>
      </c>
    </row>
    <row r="80905" spans="1:10" ht="15.75">
      <c r="A80905" s="56">
        <v>81256</v>
      </c>
      <c r="B80905" s="57" t="s">
        <v>125982</v>
      </c>
      <c r="C80905" s="57" t="s">
        <v>128937</v>
      </c>
      <c r="D80905" s="58" t="s">
        <v>148426</v>
      </c>
      <c r="E80905" s="57" t="s">
        <v>41260</v>
      </c>
      <c r="F80905" s="57"/>
      <c r="G80905" s="57" t="s">
        <v>59810</v>
      </c>
      <c r="H80905" s="62">
        <v>22.5</v>
      </c>
      <c r="I80905" s="59">
        <v>7.0000000000000007E-2</v>
      </c>
      <c r="J80905" s="65">
        <f t="shared" si="1270"/>
        <v>20.924999999999997</v>
      </c>
    </row>
    <row r="80906" spans="1:10" ht="15.75">
      <c r="A80906" s="56">
        <v>81257</v>
      </c>
      <c r="B80906" s="57" t="s">
        <v>125982</v>
      </c>
      <c r="C80906" s="57" t="s">
        <v>128938</v>
      </c>
      <c r="D80906" s="58" t="s">
        <v>128939</v>
      </c>
      <c r="E80906" s="57" t="s">
        <v>41260</v>
      </c>
      <c r="F80906" s="57"/>
      <c r="G80906" s="57" t="s">
        <v>59810</v>
      </c>
      <c r="H80906" s="62">
        <v>70.166666666666742</v>
      </c>
      <c r="I80906" s="59">
        <v>7.0000000000000007E-2</v>
      </c>
      <c r="J80906" s="65">
        <f t="shared" si="1270"/>
        <v>65.255000000000067</v>
      </c>
    </row>
    <row r="80907" spans="1:10" ht="15.75">
      <c r="A80907" s="56">
        <v>81258</v>
      </c>
      <c r="B80907" s="57" t="s">
        <v>125982</v>
      </c>
      <c r="C80907" s="57" t="s">
        <v>128940</v>
      </c>
      <c r="D80907" s="58" t="s">
        <v>128941</v>
      </c>
      <c r="E80907" s="57" t="s">
        <v>41260</v>
      </c>
      <c r="F80907" s="57"/>
      <c r="G80907" s="57" t="s">
        <v>59810</v>
      </c>
      <c r="H80907" s="62">
        <v>350.86666666666747</v>
      </c>
      <c r="I80907" s="59">
        <v>7.0000000000000007E-2</v>
      </c>
      <c r="J80907" s="65">
        <f t="shared" si="1270"/>
        <v>326.30600000000072</v>
      </c>
    </row>
    <row r="80908" spans="1:10" ht="15.75">
      <c r="A80908" s="56">
        <v>81259</v>
      </c>
      <c r="B80908" s="57" t="s">
        <v>125982</v>
      </c>
      <c r="C80908" s="57" t="s">
        <v>60135</v>
      </c>
      <c r="D80908" s="58" t="s">
        <v>60136</v>
      </c>
      <c r="E80908" s="57" t="s">
        <v>41260</v>
      </c>
      <c r="F80908" s="57"/>
      <c r="G80908" s="57" t="s">
        <v>59810</v>
      </c>
      <c r="H80908" s="62">
        <v>101</v>
      </c>
      <c r="I80908" s="59">
        <v>7.0000000000000007E-2</v>
      </c>
      <c r="J80908" s="65">
        <f t="shared" si="1270"/>
        <v>93.929999999999993</v>
      </c>
    </row>
    <row r="80909" spans="1:10" ht="15.75">
      <c r="A80909" s="56">
        <v>81260</v>
      </c>
      <c r="B80909" s="57" t="s">
        <v>125982</v>
      </c>
      <c r="C80909" s="57" t="s">
        <v>60135</v>
      </c>
      <c r="D80909" s="58" t="s">
        <v>60136</v>
      </c>
      <c r="E80909" s="57" t="s">
        <v>41260</v>
      </c>
      <c r="F80909" s="57"/>
      <c r="G80909" s="57" t="s">
        <v>59810</v>
      </c>
      <c r="H80909" s="62">
        <v>20.2</v>
      </c>
      <c r="I80909" s="59">
        <v>7.0000000000000007E-2</v>
      </c>
      <c r="J80909" s="65">
        <f t="shared" si="1270"/>
        <v>18.785999999999998</v>
      </c>
    </row>
    <row r="80910" spans="1:10" ht="15.75">
      <c r="A80910" s="56">
        <v>81261</v>
      </c>
      <c r="B80910" s="57" t="s">
        <v>125982</v>
      </c>
      <c r="C80910" s="57" t="s">
        <v>128942</v>
      </c>
      <c r="D80910" s="58" t="s">
        <v>60115</v>
      </c>
      <c r="E80910" s="57" t="s">
        <v>41260</v>
      </c>
      <c r="F80910" s="57"/>
      <c r="G80910" s="57" t="s">
        <v>59810</v>
      </c>
      <c r="H80910" s="62">
        <v>3809.7000000000003</v>
      </c>
      <c r="I80910" s="59">
        <v>7.0000000000000007E-2</v>
      </c>
      <c r="J80910" s="65">
        <f t="shared" si="1270"/>
        <v>3543.0210000000002</v>
      </c>
    </row>
    <row r="80911" spans="1:10" ht="15.75">
      <c r="A80911" s="56">
        <v>81262</v>
      </c>
      <c r="B80911" s="57" t="s">
        <v>125982</v>
      </c>
      <c r="C80911" s="57" t="s">
        <v>60117</v>
      </c>
      <c r="D80911" s="58" t="s">
        <v>60115</v>
      </c>
      <c r="E80911" s="57" t="s">
        <v>41260</v>
      </c>
      <c r="F80911" s="57"/>
      <c r="G80911" s="57" t="s">
        <v>59810</v>
      </c>
      <c r="H80911" s="62">
        <v>590.84</v>
      </c>
      <c r="I80911" s="59">
        <v>7.0000000000000007E-2</v>
      </c>
      <c r="J80911" s="65">
        <f t="shared" si="1270"/>
        <v>549.48119999999994</v>
      </c>
    </row>
    <row r="80912" spans="1:10" ht="15.75">
      <c r="A80912" s="56">
        <v>81263</v>
      </c>
      <c r="B80912" s="57" t="s">
        <v>125982</v>
      </c>
      <c r="C80912" s="57" t="s">
        <v>60117</v>
      </c>
      <c r="D80912" s="58" t="s">
        <v>60115</v>
      </c>
      <c r="E80912" s="57" t="s">
        <v>41260</v>
      </c>
      <c r="F80912" s="57"/>
      <c r="G80912" s="57" t="s">
        <v>59810</v>
      </c>
      <c r="H80912" s="62">
        <v>2954.2000000000003</v>
      </c>
      <c r="I80912" s="59">
        <v>7.0000000000000007E-2</v>
      </c>
      <c r="J80912" s="65">
        <f t="shared" si="1270"/>
        <v>2747.4059999999999</v>
      </c>
    </row>
    <row r="80913" spans="1:10" ht="15.75">
      <c r="A80913" s="56">
        <v>81264</v>
      </c>
      <c r="B80913" s="57" t="s">
        <v>125982</v>
      </c>
      <c r="C80913" s="57" t="s">
        <v>128943</v>
      </c>
      <c r="D80913" s="58" t="s">
        <v>60115</v>
      </c>
      <c r="E80913" s="57" t="s">
        <v>41260</v>
      </c>
      <c r="F80913" s="57"/>
      <c r="G80913" s="57" t="s">
        <v>59810</v>
      </c>
      <c r="H80913" s="62">
        <v>5493.9</v>
      </c>
      <c r="I80913" s="59">
        <v>7.0000000000000007E-2</v>
      </c>
      <c r="J80913" s="65">
        <f t="shared" si="1270"/>
        <v>5109.3269999999993</v>
      </c>
    </row>
    <row r="80914" spans="1:10" ht="15.75">
      <c r="A80914" s="56">
        <v>81265</v>
      </c>
      <c r="B80914" s="57" t="s">
        <v>125982</v>
      </c>
      <c r="C80914" s="57" t="s">
        <v>60114</v>
      </c>
      <c r="D80914" s="58" t="s">
        <v>60115</v>
      </c>
      <c r="E80914" s="57" t="s">
        <v>41260</v>
      </c>
      <c r="F80914" s="57"/>
      <c r="G80914" s="57" t="s">
        <v>59810</v>
      </c>
      <c r="H80914" s="62">
        <v>729.86</v>
      </c>
      <c r="I80914" s="59">
        <v>7.0000000000000007E-2</v>
      </c>
      <c r="J80914" s="65">
        <f t="shared" si="1270"/>
        <v>678.76979999999992</v>
      </c>
    </row>
    <row r="80915" spans="1:10" ht="15.75">
      <c r="A80915" s="56">
        <v>81266</v>
      </c>
      <c r="B80915" s="57" t="s">
        <v>125982</v>
      </c>
      <c r="C80915" s="57" t="s">
        <v>60114</v>
      </c>
      <c r="D80915" s="58" t="s">
        <v>60115</v>
      </c>
      <c r="E80915" s="57" t="s">
        <v>41260</v>
      </c>
      <c r="F80915" s="57"/>
      <c r="G80915" s="57" t="s">
        <v>59810</v>
      </c>
      <c r="H80915" s="62">
        <v>3649.3</v>
      </c>
      <c r="I80915" s="59">
        <v>7.0000000000000007E-2</v>
      </c>
      <c r="J80915" s="65">
        <f t="shared" si="1270"/>
        <v>3393.8490000000002</v>
      </c>
    </row>
    <row r="80916" spans="1:10" ht="15.75">
      <c r="A80916" s="56">
        <v>81267</v>
      </c>
      <c r="B80916" s="57" t="s">
        <v>125982</v>
      </c>
      <c r="C80916" s="57" t="s">
        <v>60116</v>
      </c>
      <c r="D80916" s="58" t="s">
        <v>60115</v>
      </c>
      <c r="E80916" s="57" t="s">
        <v>41260</v>
      </c>
      <c r="F80916" s="57"/>
      <c r="G80916" s="57" t="s">
        <v>59810</v>
      </c>
      <c r="H80916" s="62">
        <v>2820.5</v>
      </c>
      <c r="I80916" s="59">
        <v>7.0000000000000007E-2</v>
      </c>
      <c r="J80916" s="65">
        <f t="shared" si="1270"/>
        <v>2623.0649999999996</v>
      </c>
    </row>
    <row r="80917" spans="1:10" ht="15.75">
      <c r="A80917" s="56">
        <v>81268</v>
      </c>
      <c r="B80917" s="57" t="s">
        <v>125982</v>
      </c>
      <c r="C80917" s="57" t="s">
        <v>60116</v>
      </c>
      <c r="D80917" s="58" t="s">
        <v>60115</v>
      </c>
      <c r="E80917" s="57" t="s">
        <v>41260</v>
      </c>
      <c r="F80917" s="57"/>
      <c r="G80917" s="57" t="s">
        <v>59810</v>
      </c>
      <c r="H80917" s="62">
        <v>564.1</v>
      </c>
      <c r="I80917" s="59">
        <v>7.0000000000000007E-2</v>
      </c>
      <c r="J80917" s="65">
        <f t="shared" si="1270"/>
        <v>524.61299999999994</v>
      </c>
    </row>
    <row r="80918" spans="1:10" ht="15.75">
      <c r="A80918" s="56">
        <v>81269</v>
      </c>
      <c r="B80918" s="57" t="s">
        <v>125982</v>
      </c>
      <c r="C80918" s="57" t="s">
        <v>128944</v>
      </c>
      <c r="D80918" s="58" t="s">
        <v>60115</v>
      </c>
      <c r="E80918" s="57" t="s">
        <v>41260</v>
      </c>
      <c r="F80918" s="57"/>
      <c r="G80918" s="57" t="s">
        <v>59810</v>
      </c>
      <c r="H80918" s="62">
        <v>6964.2999999999993</v>
      </c>
      <c r="I80918" s="59">
        <v>7.0000000000000007E-2</v>
      </c>
      <c r="J80918" s="65">
        <f t="shared" si="1270"/>
        <v>6476.7989999999991</v>
      </c>
    </row>
    <row r="80919" spans="1:10" ht="15.75">
      <c r="A80919" s="56">
        <v>81270</v>
      </c>
      <c r="B80919" s="57" t="s">
        <v>125982</v>
      </c>
      <c r="C80919" s="57" t="s">
        <v>128945</v>
      </c>
      <c r="D80919" s="58" t="s">
        <v>60115</v>
      </c>
      <c r="E80919" s="57" t="s">
        <v>41260</v>
      </c>
      <c r="F80919" s="57"/>
      <c r="G80919" s="57" t="s">
        <v>59810</v>
      </c>
      <c r="H80919" s="62">
        <v>5199.8</v>
      </c>
      <c r="I80919" s="59">
        <v>7.0000000000000007E-2</v>
      </c>
      <c r="J80919" s="65">
        <f t="shared" si="1270"/>
        <v>4835.8139999999994</v>
      </c>
    </row>
    <row r="80920" spans="1:10" ht="15.75">
      <c r="A80920" s="56">
        <v>81271</v>
      </c>
      <c r="B80920" s="57" t="s">
        <v>125982</v>
      </c>
      <c r="C80920" s="57" t="s">
        <v>128946</v>
      </c>
      <c r="D80920" s="58" t="s">
        <v>128947</v>
      </c>
      <c r="E80920" s="57" t="s">
        <v>41260</v>
      </c>
      <c r="F80920" s="57"/>
      <c r="G80920" s="57" t="s">
        <v>59810</v>
      </c>
      <c r="H80920" s="62">
        <v>57.385263157894727</v>
      </c>
      <c r="I80920" s="59">
        <v>7.0000000000000007E-2</v>
      </c>
      <c r="J80920" s="65">
        <f t="shared" si="1270"/>
        <v>53.368294736842095</v>
      </c>
    </row>
    <row r="80921" spans="1:10" ht="15.75">
      <c r="A80921" s="56">
        <v>81272</v>
      </c>
      <c r="B80921" s="57" t="s">
        <v>125982</v>
      </c>
      <c r="C80921" s="57" t="s">
        <v>128948</v>
      </c>
      <c r="D80921" s="58" t="s">
        <v>128949</v>
      </c>
      <c r="E80921" s="57" t="s">
        <v>41260</v>
      </c>
      <c r="F80921" s="57"/>
      <c r="G80921" s="57" t="s">
        <v>59810</v>
      </c>
      <c r="H80921" s="62">
        <v>10.110565302144249</v>
      </c>
      <c r="I80921" s="59">
        <v>7.0000000000000007E-2</v>
      </c>
      <c r="J80921" s="65">
        <f t="shared" si="1270"/>
        <v>9.4028257309941505</v>
      </c>
    </row>
    <row r="80922" spans="1:10" ht="15.75">
      <c r="A80922" s="56">
        <v>81273</v>
      </c>
      <c r="B80922" s="57" t="s">
        <v>125982</v>
      </c>
      <c r="C80922" s="57" t="s">
        <v>128950</v>
      </c>
      <c r="D80922" s="58" t="s">
        <v>128951</v>
      </c>
      <c r="E80922" s="57" t="s">
        <v>41260</v>
      </c>
      <c r="F80922" s="57"/>
      <c r="G80922" s="57" t="s">
        <v>59810</v>
      </c>
      <c r="H80922" s="62">
        <v>13.520779727095515</v>
      </c>
      <c r="I80922" s="59">
        <v>7.0000000000000007E-2</v>
      </c>
      <c r="J80922" s="65">
        <f t="shared" si="1270"/>
        <v>12.574325146198829</v>
      </c>
    </row>
    <row r="80923" spans="1:10" ht="15.75">
      <c r="A80923" s="56">
        <v>81274</v>
      </c>
      <c r="B80923" s="57" t="s">
        <v>125982</v>
      </c>
      <c r="C80923" s="57" t="s">
        <v>128952</v>
      </c>
      <c r="D80923" s="58" t="s">
        <v>128953</v>
      </c>
      <c r="E80923" s="57" t="s">
        <v>41260</v>
      </c>
      <c r="F80923" s="57"/>
      <c r="G80923" s="57" t="s">
        <v>59810</v>
      </c>
      <c r="H80923" s="62">
        <v>20.221130604288497</v>
      </c>
      <c r="I80923" s="59">
        <v>7.0000000000000007E-2</v>
      </c>
      <c r="J80923" s="65">
        <f t="shared" si="1270"/>
        <v>18.805651461988301</v>
      </c>
    </row>
    <row r="80924" spans="1:10" ht="15.75">
      <c r="A80924" s="56">
        <v>81275</v>
      </c>
      <c r="B80924" s="57" t="s">
        <v>125982</v>
      </c>
      <c r="C80924" s="57" t="s">
        <v>128954</v>
      </c>
      <c r="D80924" s="58" t="s">
        <v>128955</v>
      </c>
      <c r="E80924" s="57" t="s">
        <v>41260</v>
      </c>
      <c r="F80924" s="57"/>
      <c r="G80924" s="57" t="s">
        <v>59810</v>
      </c>
      <c r="H80924" s="62">
        <v>26.981520467836258</v>
      </c>
      <c r="I80924" s="59">
        <v>7.0000000000000007E-2</v>
      </c>
      <c r="J80924" s="65">
        <f t="shared" si="1270"/>
        <v>25.09281403508772</v>
      </c>
    </row>
    <row r="80925" spans="1:10" ht="15.75">
      <c r="A80925" s="56">
        <v>81276</v>
      </c>
      <c r="B80925" s="57" t="s">
        <v>125982</v>
      </c>
      <c r="C80925" s="57" t="s">
        <v>128956</v>
      </c>
      <c r="D80925" s="58" t="s">
        <v>128957</v>
      </c>
      <c r="E80925" s="57" t="s">
        <v>41260</v>
      </c>
      <c r="F80925" s="57"/>
      <c r="G80925" s="57" t="s">
        <v>59810</v>
      </c>
      <c r="H80925" s="62">
        <v>32.108849902534118</v>
      </c>
      <c r="I80925" s="59">
        <v>7.0000000000000007E-2</v>
      </c>
      <c r="J80925" s="65">
        <f t="shared" si="1270"/>
        <v>29.861230409356729</v>
      </c>
    </row>
    <row r="80926" spans="1:10" ht="15.75">
      <c r="A80926" s="56">
        <v>81277</v>
      </c>
      <c r="B80926" s="57" t="s">
        <v>125982</v>
      </c>
      <c r="C80926" s="57" t="s">
        <v>128958</v>
      </c>
      <c r="D80926" s="58" t="s">
        <v>128959</v>
      </c>
      <c r="E80926" s="57" t="s">
        <v>41260</v>
      </c>
      <c r="F80926" s="57"/>
      <c r="G80926" s="57" t="s">
        <v>59810</v>
      </c>
      <c r="H80926" s="62">
        <v>5.6916959064327486</v>
      </c>
      <c r="I80926" s="59">
        <v>7.0000000000000007E-2</v>
      </c>
      <c r="J80926" s="65">
        <f t="shared" si="1270"/>
        <v>5.2932771929824556</v>
      </c>
    </row>
    <row r="80927" spans="1:10" ht="15.75">
      <c r="A80927" s="56">
        <v>81278</v>
      </c>
      <c r="B80927" s="57" t="s">
        <v>125982</v>
      </c>
      <c r="C80927" s="57" t="s">
        <v>128960</v>
      </c>
      <c r="D80927" s="58" t="s">
        <v>128961</v>
      </c>
      <c r="E80927" s="57" t="s">
        <v>41260</v>
      </c>
      <c r="F80927" s="57"/>
      <c r="G80927" s="57" t="s">
        <v>59810</v>
      </c>
      <c r="H80927" s="62">
        <v>8.5375438596491229</v>
      </c>
      <c r="I80927" s="59">
        <v>7.0000000000000007E-2</v>
      </c>
      <c r="J80927" s="65">
        <f t="shared" si="1270"/>
        <v>7.9399157894736838</v>
      </c>
    </row>
    <row r="80928" spans="1:10" ht="15.75">
      <c r="A80928" s="56">
        <v>81279</v>
      </c>
      <c r="B80928" s="57" t="s">
        <v>125982</v>
      </c>
      <c r="C80928" s="57" t="s">
        <v>128962</v>
      </c>
      <c r="D80928" s="58" t="s">
        <v>128963</v>
      </c>
      <c r="E80928" s="57" t="s">
        <v>41260</v>
      </c>
      <c r="F80928" s="57"/>
      <c r="G80928" s="57" t="s">
        <v>59810</v>
      </c>
      <c r="H80928" s="62">
        <v>11.371384015594542</v>
      </c>
      <c r="I80928" s="59">
        <v>7.0000000000000007E-2</v>
      </c>
      <c r="J80928" s="65">
        <f t="shared" si="1270"/>
        <v>10.575387134502924</v>
      </c>
    </row>
    <row r="80929" spans="1:10" ht="15.75">
      <c r="A80929" s="56">
        <v>81280</v>
      </c>
      <c r="B80929" s="57" t="s">
        <v>125982</v>
      </c>
      <c r="C80929" s="57" t="s">
        <v>128964</v>
      </c>
      <c r="D80929" s="58" t="s">
        <v>128965</v>
      </c>
      <c r="E80929" s="57" t="s">
        <v>41260</v>
      </c>
      <c r="F80929" s="57"/>
      <c r="G80929" s="57" t="s">
        <v>59810</v>
      </c>
      <c r="H80929" s="62">
        <v>17.003040935672516</v>
      </c>
      <c r="I80929" s="59">
        <v>7.0000000000000007E-2</v>
      </c>
      <c r="J80929" s="65">
        <f t="shared" si="1270"/>
        <v>15.812828070175438</v>
      </c>
    </row>
    <row r="80930" spans="1:10" ht="15.75">
      <c r="A80930" s="56">
        <v>81281</v>
      </c>
      <c r="B80930" s="57" t="s">
        <v>125982</v>
      </c>
      <c r="C80930" s="57" t="s">
        <v>128966</v>
      </c>
      <c r="D80930" s="58" t="s">
        <v>128967</v>
      </c>
      <c r="E80930" s="57" t="s">
        <v>41260</v>
      </c>
      <c r="F80930" s="57"/>
      <c r="G80930" s="57" t="s">
        <v>59810</v>
      </c>
      <c r="H80930" s="62">
        <v>22.682729044834311</v>
      </c>
      <c r="I80930" s="59">
        <v>7.0000000000000007E-2</v>
      </c>
      <c r="J80930" s="65">
        <f t="shared" si="1270"/>
        <v>21.094938011695909</v>
      </c>
    </row>
    <row r="80931" spans="1:10" ht="15.75">
      <c r="A80931" s="56">
        <v>81282</v>
      </c>
      <c r="B80931" s="57" t="s">
        <v>125982</v>
      </c>
      <c r="C80931" s="57" t="s">
        <v>128968</v>
      </c>
      <c r="D80931" s="58" t="s">
        <v>128969</v>
      </c>
      <c r="E80931" s="57" t="s">
        <v>41260</v>
      </c>
      <c r="F80931" s="57"/>
      <c r="G80931" s="57" t="s">
        <v>59810</v>
      </c>
      <c r="H80931" s="62">
        <v>26.921481481481482</v>
      </c>
      <c r="I80931" s="59">
        <v>7.0000000000000007E-2</v>
      </c>
      <c r="J80931" s="65">
        <f t="shared" ref="J80931:J80994" si="1271">H80931*(1-I80931)</f>
        <v>25.036977777777778</v>
      </c>
    </row>
    <row r="80932" spans="1:10" ht="15.75">
      <c r="A80932" s="56">
        <v>81283</v>
      </c>
      <c r="B80932" s="57" t="s">
        <v>125982</v>
      </c>
      <c r="C80932" s="57" t="s">
        <v>128970</v>
      </c>
      <c r="D80932" s="58" t="s">
        <v>128971</v>
      </c>
      <c r="E80932" s="57" t="s">
        <v>41260</v>
      </c>
      <c r="F80932" s="57"/>
      <c r="G80932" s="57" t="s">
        <v>59810</v>
      </c>
      <c r="H80932" s="62">
        <v>5.3074463937621825</v>
      </c>
      <c r="I80932" s="59">
        <v>7.0000000000000007E-2</v>
      </c>
      <c r="J80932" s="65">
        <f t="shared" si="1271"/>
        <v>4.9359251461988292</v>
      </c>
    </row>
    <row r="80933" spans="1:10" ht="15.75">
      <c r="A80933" s="56">
        <v>81284</v>
      </c>
      <c r="B80933" s="57" t="s">
        <v>125982</v>
      </c>
      <c r="C80933" s="57" t="s">
        <v>128972</v>
      </c>
      <c r="D80933" s="58" t="s">
        <v>128973</v>
      </c>
      <c r="E80933" s="57" t="s">
        <v>41260</v>
      </c>
      <c r="F80933" s="57"/>
      <c r="G80933" s="57" t="s">
        <v>59810</v>
      </c>
      <c r="H80933" s="62">
        <v>7.9611695906432756</v>
      </c>
      <c r="I80933" s="59">
        <v>7.0000000000000007E-2</v>
      </c>
      <c r="J80933" s="65">
        <f t="shared" si="1271"/>
        <v>7.403887719298246</v>
      </c>
    </row>
    <row r="80934" spans="1:10" ht="15.75">
      <c r="A80934" s="56">
        <v>81285</v>
      </c>
      <c r="B80934" s="57" t="s">
        <v>125982</v>
      </c>
      <c r="C80934" s="57" t="s">
        <v>128974</v>
      </c>
      <c r="D80934" s="58" t="s">
        <v>128975</v>
      </c>
      <c r="E80934" s="57" t="s">
        <v>41260</v>
      </c>
      <c r="F80934" s="57"/>
      <c r="G80934" s="57" t="s">
        <v>59810</v>
      </c>
      <c r="H80934" s="62">
        <v>10.614892787524365</v>
      </c>
      <c r="I80934" s="59">
        <v>7.0000000000000007E-2</v>
      </c>
      <c r="J80934" s="65">
        <f t="shared" si="1271"/>
        <v>9.8718502923976583</v>
      </c>
    </row>
    <row r="80935" spans="1:10" ht="15.75">
      <c r="A80935" s="56">
        <v>81286</v>
      </c>
      <c r="B80935" s="57" t="s">
        <v>125982</v>
      </c>
      <c r="C80935" s="57" t="s">
        <v>128976</v>
      </c>
      <c r="D80935" s="58" t="s">
        <v>128977</v>
      </c>
      <c r="E80935" s="57" t="s">
        <v>41260</v>
      </c>
      <c r="F80935" s="57"/>
      <c r="G80935" s="57" t="s">
        <v>59810</v>
      </c>
      <c r="H80935" s="62">
        <v>15.922339181286551</v>
      </c>
      <c r="I80935" s="59">
        <v>7.0000000000000007E-2</v>
      </c>
      <c r="J80935" s="65">
        <f t="shared" si="1271"/>
        <v>14.807775438596492</v>
      </c>
    </row>
    <row r="80936" spans="1:10" ht="15.75">
      <c r="A80936" s="56">
        <v>81287</v>
      </c>
      <c r="B80936" s="57" t="s">
        <v>125982</v>
      </c>
      <c r="C80936" s="57" t="s">
        <v>128978</v>
      </c>
      <c r="D80936" s="58" t="s">
        <v>128979</v>
      </c>
      <c r="E80936" s="57" t="s">
        <v>41260</v>
      </c>
      <c r="F80936" s="57"/>
      <c r="G80936" s="57" t="s">
        <v>59810</v>
      </c>
      <c r="H80936" s="62">
        <v>21.22978557504873</v>
      </c>
      <c r="I80936" s="59">
        <v>7.0000000000000007E-2</v>
      </c>
      <c r="J80936" s="65">
        <f t="shared" si="1271"/>
        <v>19.743700584795317</v>
      </c>
    </row>
    <row r="80937" spans="1:10" ht="15.75">
      <c r="A80937" s="56">
        <v>81288</v>
      </c>
      <c r="B80937" s="57" t="s">
        <v>125982</v>
      </c>
      <c r="C80937" s="57" t="s">
        <v>128980</v>
      </c>
      <c r="D80937" s="58" t="s">
        <v>128981</v>
      </c>
      <c r="E80937" s="57" t="s">
        <v>41260</v>
      </c>
      <c r="F80937" s="57"/>
      <c r="G80937" s="57" t="s">
        <v>59810</v>
      </c>
      <c r="H80937" s="62">
        <v>8.273372319688109</v>
      </c>
      <c r="I80937" s="59">
        <v>7.0000000000000007E-2</v>
      </c>
      <c r="J80937" s="65">
        <f t="shared" si="1271"/>
        <v>7.6942362573099405</v>
      </c>
    </row>
    <row r="80938" spans="1:10" ht="15.75">
      <c r="A80938" s="56">
        <v>81289</v>
      </c>
      <c r="B80938" s="57" t="s">
        <v>125982</v>
      </c>
      <c r="C80938" s="57" t="s">
        <v>128982</v>
      </c>
      <c r="D80938" s="58" t="s">
        <v>128983</v>
      </c>
      <c r="E80938" s="57" t="s">
        <v>41260</v>
      </c>
      <c r="F80938" s="57"/>
      <c r="G80938" s="57" t="s">
        <v>59810</v>
      </c>
      <c r="H80938" s="62">
        <v>12.392046783625734</v>
      </c>
      <c r="I80938" s="59">
        <v>7.0000000000000007E-2</v>
      </c>
      <c r="J80938" s="65">
        <f t="shared" si="1271"/>
        <v>11.524603508771932</v>
      </c>
    </row>
    <row r="80939" spans="1:10" ht="15.75">
      <c r="A80939" s="56">
        <v>81290</v>
      </c>
      <c r="B80939" s="57" t="s">
        <v>125982</v>
      </c>
      <c r="C80939" s="57" t="s">
        <v>128984</v>
      </c>
      <c r="D80939" s="58" t="s">
        <v>128985</v>
      </c>
      <c r="E80939" s="57" t="s">
        <v>41260</v>
      </c>
      <c r="F80939" s="57"/>
      <c r="G80939" s="57" t="s">
        <v>59810</v>
      </c>
      <c r="H80939" s="62">
        <v>16.498713450292399</v>
      </c>
      <c r="I80939" s="59">
        <v>7.0000000000000007E-2</v>
      </c>
      <c r="J80939" s="65">
        <f t="shared" si="1271"/>
        <v>15.343803508771931</v>
      </c>
    </row>
    <row r="80940" spans="1:10" ht="15.75">
      <c r="A80940" s="56">
        <v>81291</v>
      </c>
      <c r="B80940" s="57" t="s">
        <v>125982</v>
      </c>
      <c r="C80940" s="57" t="s">
        <v>128986</v>
      </c>
      <c r="D80940" s="58" t="s">
        <v>128987</v>
      </c>
      <c r="E80940" s="57" t="s">
        <v>41260</v>
      </c>
      <c r="F80940" s="57"/>
      <c r="G80940" s="57" t="s">
        <v>59810</v>
      </c>
      <c r="H80940" s="62">
        <v>24.772085769980503</v>
      </c>
      <c r="I80940" s="59">
        <v>7.0000000000000007E-2</v>
      </c>
      <c r="J80940" s="65">
        <f t="shared" si="1271"/>
        <v>23.038039766081866</v>
      </c>
    </row>
    <row r="80941" spans="1:10" ht="15.75">
      <c r="A80941" s="56">
        <v>81292</v>
      </c>
      <c r="B80941" s="57" t="s">
        <v>125982</v>
      </c>
      <c r="C80941" s="57" t="s">
        <v>128988</v>
      </c>
      <c r="D80941" s="58" t="s">
        <v>128989</v>
      </c>
      <c r="E80941" s="57" t="s">
        <v>41260</v>
      </c>
      <c r="F80941" s="57"/>
      <c r="G80941" s="57" t="s">
        <v>59810</v>
      </c>
      <c r="H80941" s="62">
        <v>33.117504873294344</v>
      </c>
      <c r="I80941" s="59">
        <v>7.0000000000000007E-2</v>
      </c>
      <c r="J80941" s="65">
        <f t="shared" si="1271"/>
        <v>30.799279532163737</v>
      </c>
    </row>
    <row r="80942" spans="1:10" ht="15.75">
      <c r="A80942" s="56">
        <v>81293</v>
      </c>
      <c r="B80942" s="57" t="s">
        <v>125982</v>
      </c>
      <c r="C80942" s="57" t="s">
        <v>128990</v>
      </c>
      <c r="D80942" s="58" t="s">
        <v>128991</v>
      </c>
      <c r="E80942" s="57" t="s">
        <v>41260</v>
      </c>
      <c r="F80942" s="57"/>
      <c r="G80942" s="57" t="s">
        <v>59810</v>
      </c>
      <c r="H80942" s="62">
        <v>16.366627680311893</v>
      </c>
      <c r="I80942" s="59">
        <v>7.0000000000000007E-2</v>
      </c>
      <c r="J80942" s="65">
        <f t="shared" si="1271"/>
        <v>15.22096374269006</v>
      </c>
    </row>
    <row r="80943" spans="1:10" ht="15.75">
      <c r="A80943" s="56">
        <v>81294</v>
      </c>
      <c r="B80943" s="57" t="s">
        <v>125982</v>
      </c>
      <c r="C80943" s="57" t="s">
        <v>128992</v>
      </c>
      <c r="D80943" s="58" t="s">
        <v>128993</v>
      </c>
      <c r="E80943" s="57" t="s">
        <v>41260</v>
      </c>
      <c r="F80943" s="57"/>
      <c r="G80943" s="57" t="s">
        <v>59810</v>
      </c>
      <c r="H80943" s="62">
        <v>24.579961013645224</v>
      </c>
      <c r="I80943" s="59">
        <v>7.0000000000000007E-2</v>
      </c>
      <c r="J80943" s="65">
        <f t="shared" si="1271"/>
        <v>22.859363742690057</v>
      </c>
    </row>
    <row r="80944" spans="1:10" ht="15.75">
      <c r="A80944" s="56">
        <v>81295</v>
      </c>
      <c r="B80944" s="57" t="s">
        <v>125982</v>
      </c>
      <c r="C80944" s="57" t="s">
        <v>128994</v>
      </c>
      <c r="D80944" s="58" t="s">
        <v>128995</v>
      </c>
      <c r="E80944" s="57" t="s">
        <v>41260</v>
      </c>
      <c r="F80944" s="57"/>
      <c r="G80944" s="57" t="s">
        <v>59810</v>
      </c>
      <c r="H80944" s="62">
        <v>32.865341130604286</v>
      </c>
      <c r="I80944" s="59">
        <v>7.0000000000000007E-2</v>
      </c>
      <c r="J80944" s="65">
        <f t="shared" si="1271"/>
        <v>30.564767251461983</v>
      </c>
    </row>
    <row r="80945" spans="1:10" ht="15.75">
      <c r="A80945" s="56">
        <v>81296</v>
      </c>
      <c r="B80945" s="57" t="s">
        <v>125982</v>
      </c>
      <c r="C80945" s="57" t="s">
        <v>128996</v>
      </c>
      <c r="D80945" s="58" t="s">
        <v>128997</v>
      </c>
      <c r="E80945" s="57" t="s">
        <v>41260</v>
      </c>
      <c r="F80945" s="57"/>
      <c r="G80945" s="57" t="s">
        <v>59810</v>
      </c>
      <c r="H80945" s="62">
        <v>49.292007797270955</v>
      </c>
      <c r="I80945" s="59">
        <v>7.0000000000000007E-2</v>
      </c>
      <c r="J80945" s="65">
        <f t="shared" si="1271"/>
        <v>45.841567251461989</v>
      </c>
    </row>
    <row r="80946" spans="1:10" ht="15.75">
      <c r="A80946" s="56">
        <v>81297</v>
      </c>
      <c r="B80946" s="57" t="s">
        <v>125982</v>
      </c>
      <c r="C80946" s="57" t="s">
        <v>128998</v>
      </c>
      <c r="D80946" s="58" t="s">
        <v>128999</v>
      </c>
      <c r="E80946" s="57" t="s">
        <v>41260</v>
      </c>
      <c r="F80946" s="57"/>
      <c r="G80946" s="57" t="s">
        <v>59810</v>
      </c>
      <c r="H80946" s="62">
        <v>65.730682261208571</v>
      </c>
      <c r="I80946" s="59">
        <v>7.0000000000000007E-2</v>
      </c>
      <c r="J80946" s="65">
        <f t="shared" si="1271"/>
        <v>61.129534502923967</v>
      </c>
    </row>
    <row r="80947" spans="1:10" ht="15.75">
      <c r="A80947" s="56">
        <v>81298</v>
      </c>
      <c r="B80947" s="57" t="s">
        <v>125982</v>
      </c>
      <c r="C80947" s="57" t="s">
        <v>129000</v>
      </c>
      <c r="D80947" s="58" t="s">
        <v>129001</v>
      </c>
      <c r="E80947" s="57" t="s">
        <v>41260</v>
      </c>
      <c r="F80947" s="57"/>
      <c r="G80947" s="57" t="s">
        <v>59810</v>
      </c>
      <c r="H80947" s="62">
        <v>78.050682261208564</v>
      </c>
      <c r="I80947" s="59">
        <v>7.0000000000000007E-2</v>
      </c>
      <c r="J80947" s="65">
        <f t="shared" si="1271"/>
        <v>72.587134502923959</v>
      </c>
    </row>
    <row r="80948" spans="1:10" ht="15.75">
      <c r="A80948" s="56">
        <v>81299</v>
      </c>
      <c r="B80948" s="57" t="s">
        <v>125982</v>
      </c>
      <c r="C80948" s="57" t="s">
        <v>129002</v>
      </c>
      <c r="D80948" s="58" t="s">
        <v>129003</v>
      </c>
      <c r="E80948" s="57" t="s">
        <v>41260</v>
      </c>
      <c r="F80948" s="57"/>
      <c r="G80948" s="57" t="s">
        <v>59810</v>
      </c>
      <c r="H80948" s="62">
        <v>5.6916959064327486</v>
      </c>
      <c r="I80948" s="59">
        <v>7.0000000000000007E-2</v>
      </c>
      <c r="J80948" s="65">
        <f t="shared" si="1271"/>
        <v>5.2932771929824556</v>
      </c>
    </row>
    <row r="80949" spans="1:10" ht="15.75">
      <c r="A80949" s="56">
        <v>81300</v>
      </c>
      <c r="B80949" s="57" t="s">
        <v>125982</v>
      </c>
      <c r="C80949" s="57" t="s">
        <v>129004</v>
      </c>
      <c r="D80949" s="58" t="s">
        <v>129005</v>
      </c>
      <c r="E80949" s="57" t="s">
        <v>41260</v>
      </c>
      <c r="F80949" s="57"/>
      <c r="G80949" s="57" t="s">
        <v>59810</v>
      </c>
      <c r="H80949" s="62">
        <v>8.5375438596491229</v>
      </c>
      <c r="I80949" s="59">
        <v>7.0000000000000007E-2</v>
      </c>
      <c r="J80949" s="65">
        <f t="shared" si="1271"/>
        <v>7.9399157894736838</v>
      </c>
    </row>
    <row r="80950" spans="1:10" ht="15.75">
      <c r="A80950" s="56">
        <v>81301</v>
      </c>
      <c r="B80950" s="57" t="s">
        <v>125982</v>
      </c>
      <c r="C80950" s="57" t="s">
        <v>129006</v>
      </c>
      <c r="D80950" s="58" t="s">
        <v>129007</v>
      </c>
      <c r="E80950" s="57" t="s">
        <v>41260</v>
      </c>
      <c r="F80950" s="57"/>
      <c r="G80950" s="57" t="s">
        <v>59810</v>
      </c>
      <c r="H80950" s="62">
        <v>11.371384015594542</v>
      </c>
      <c r="I80950" s="59">
        <v>7.0000000000000007E-2</v>
      </c>
      <c r="J80950" s="65">
        <f t="shared" si="1271"/>
        <v>10.575387134502924</v>
      </c>
    </row>
    <row r="80951" spans="1:10" ht="15.75">
      <c r="A80951" s="56">
        <v>81302</v>
      </c>
      <c r="B80951" s="57" t="s">
        <v>125982</v>
      </c>
      <c r="C80951" s="57" t="s">
        <v>129008</v>
      </c>
      <c r="D80951" s="58" t="s">
        <v>129009</v>
      </c>
      <c r="E80951" s="57" t="s">
        <v>41260</v>
      </c>
      <c r="F80951" s="57"/>
      <c r="G80951" s="57" t="s">
        <v>59810</v>
      </c>
      <c r="H80951" s="62">
        <v>17.003040935672516</v>
      </c>
      <c r="I80951" s="59">
        <v>7.0000000000000007E-2</v>
      </c>
      <c r="J80951" s="65">
        <f t="shared" si="1271"/>
        <v>15.812828070175438</v>
      </c>
    </row>
    <row r="80952" spans="1:10" ht="15.75">
      <c r="A80952" s="56">
        <v>81303</v>
      </c>
      <c r="B80952" s="57" t="s">
        <v>125982</v>
      </c>
      <c r="C80952" s="57" t="s">
        <v>129010</v>
      </c>
      <c r="D80952" s="58" t="s">
        <v>129011</v>
      </c>
      <c r="E80952" s="57" t="s">
        <v>41260</v>
      </c>
      <c r="F80952" s="57"/>
      <c r="G80952" s="57" t="s">
        <v>59810</v>
      </c>
      <c r="H80952" s="62">
        <v>22.682729044834311</v>
      </c>
      <c r="I80952" s="59">
        <v>7.0000000000000007E-2</v>
      </c>
      <c r="J80952" s="65">
        <f t="shared" si="1271"/>
        <v>21.094938011695909</v>
      </c>
    </row>
    <row r="80953" spans="1:10" ht="15.75">
      <c r="A80953" s="56">
        <v>81304</v>
      </c>
      <c r="B80953" s="57" t="s">
        <v>125982</v>
      </c>
      <c r="C80953" s="57" t="s">
        <v>129012</v>
      </c>
      <c r="D80953" s="58" t="s">
        <v>129013</v>
      </c>
      <c r="E80953" s="57" t="s">
        <v>41260</v>
      </c>
      <c r="F80953" s="57"/>
      <c r="G80953" s="57" t="s">
        <v>59810</v>
      </c>
      <c r="H80953" s="62">
        <v>26.921481481481482</v>
      </c>
      <c r="I80953" s="59">
        <v>7.0000000000000007E-2</v>
      </c>
      <c r="J80953" s="65">
        <f t="shared" si="1271"/>
        <v>25.036977777777778</v>
      </c>
    </row>
    <row r="80954" spans="1:10" ht="15.75">
      <c r="A80954" s="56">
        <v>81305</v>
      </c>
      <c r="B80954" s="57" t="s">
        <v>125982</v>
      </c>
      <c r="C80954" s="57" t="s">
        <v>129014</v>
      </c>
      <c r="D80954" s="58" t="s">
        <v>129015</v>
      </c>
      <c r="E80954" s="57" t="s">
        <v>41260</v>
      </c>
      <c r="F80954" s="57"/>
      <c r="G80954" s="57" t="s">
        <v>59810</v>
      </c>
      <c r="H80954" s="62">
        <v>72.99539961013646</v>
      </c>
      <c r="I80954" s="59">
        <v>7.0000000000000007E-2</v>
      </c>
      <c r="J80954" s="65">
        <f t="shared" si="1271"/>
        <v>67.885721637426897</v>
      </c>
    </row>
    <row r="80955" spans="1:10" ht="15.75">
      <c r="A80955" s="56">
        <v>81306</v>
      </c>
      <c r="B80955" s="57" t="s">
        <v>125982</v>
      </c>
      <c r="C80955" s="57" t="s">
        <v>129016</v>
      </c>
      <c r="D80955" s="58" t="s">
        <v>129017</v>
      </c>
      <c r="E80955" s="57" t="s">
        <v>41260</v>
      </c>
      <c r="F80955" s="57"/>
      <c r="G80955" s="57" t="s">
        <v>59810</v>
      </c>
      <c r="H80955" s="62">
        <v>6.5082261208577004</v>
      </c>
      <c r="I80955" s="59">
        <v>7.0000000000000007E-2</v>
      </c>
      <c r="J80955" s="65">
        <f t="shared" si="1271"/>
        <v>6.0526502923976606</v>
      </c>
    </row>
    <row r="80956" spans="1:10" ht="15.75">
      <c r="A80956" s="56">
        <v>81307</v>
      </c>
      <c r="B80956" s="57" t="s">
        <v>125982</v>
      </c>
      <c r="C80956" s="57" t="s">
        <v>129018</v>
      </c>
      <c r="D80956" s="58" t="s">
        <v>129019</v>
      </c>
      <c r="E80956" s="57" t="s">
        <v>41260</v>
      </c>
      <c r="F80956" s="57"/>
      <c r="G80956" s="57" t="s">
        <v>59810</v>
      </c>
      <c r="H80956" s="62">
        <v>55.235867446393769</v>
      </c>
      <c r="I80956" s="59">
        <v>7.0000000000000007E-2</v>
      </c>
      <c r="J80956" s="65">
        <f t="shared" si="1271"/>
        <v>51.369356725146204</v>
      </c>
    </row>
    <row r="80957" spans="1:10" ht="15.75">
      <c r="A80957" s="56">
        <v>81308</v>
      </c>
      <c r="B80957" s="57" t="s">
        <v>125982</v>
      </c>
      <c r="C80957" s="57" t="s">
        <v>129020</v>
      </c>
      <c r="D80957" s="58" t="s">
        <v>129021</v>
      </c>
      <c r="E80957" s="57" t="s">
        <v>41260</v>
      </c>
      <c r="F80957" s="57"/>
      <c r="G80957" s="57" t="s">
        <v>59810</v>
      </c>
      <c r="H80957" s="62">
        <v>9.7983625730994159</v>
      </c>
      <c r="I80957" s="59">
        <v>7.0000000000000007E-2</v>
      </c>
      <c r="J80957" s="65">
        <f t="shared" si="1271"/>
        <v>9.1124771929824568</v>
      </c>
    </row>
    <row r="80958" spans="1:10" ht="15.75">
      <c r="A80958" s="56">
        <v>81309</v>
      </c>
      <c r="B80958" s="57" t="s">
        <v>125982</v>
      </c>
      <c r="C80958" s="57" t="s">
        <v>129022</v>
      </c>
      <c r="D80958" s="58" t="s">
        <v>129023</v>
      </c>
      <c r="E80958" s="57" t="s">
        <v>41260</v>
      </c>
      <c r="F80958" s="57"/>
      <c r="G80958" s="57" t="s">
        <v>59810</v>
      </c>
      <c r="H80958" s="62">
        <v>13.016452241715401</v>
      </c>
      <c r="I80958" s="59">
        <v>7.0000000000000007E-2</v>
      </c>
      <c r="J80958" s="65">
        <f t="shared" si="1271"/>
        <v>12.105300584795321</v>
      </c>
    </row>
    <row r="80959" spans="1:10" ht="15.75">
      <c r="A80959" s="56">
        <v>81310</v>
      </c>
      <c r="B80959" s="57" t="s">
        <v>125982</v>
      </c>
      <c r="C80959" s="57" t="s">
        <v>129024</v>
      </c>
      <c r="D80959" s="58" t="s">
        <v>129025</v>
      </c>
      <c r="E80959" s="57" t="s">
        <v>41260</v>
      </c>
      <c r="F80959" s="57"/>
      <c r="G80959" s="57" t="s">
        <v>59810</v>
      </c>
      <c r="H80959" s="62">
        <v>19.464639376218326</v>
      </c>
      <c r="I80959" s="59">
        <v>7.0000000000000007E-2</v>
      </c>
      <c r="J80959" s="65">
        <f t="shared" si="1271"/>
        <v>18.102114619883043</v>
      </c>
    </row>
    <row r="80960" spans="1:10" ht="15.75">
      <c r="A80960" s="56">
        <v>81311</v>
      </c>
      <c r="B80960" s="57" t="s">
        <v>125982</v>
      </c>
      <c r="C80960" s="57" t="s">
        <v>129026</v>
      </c>
      <c r="D80960" s="58" t="s">
        <v>129027</v>
      </c>
      <c r="E80960" s="57" t="s">
        <v>41260</v>
      </c>
      <c r="F80960" s="57"/>
      <c r="G80960" s="57" t="s">
        <v>59810</v>
      </c>
      <c r="H80960" s="62">
        <v>25.972865497076025</v>
      </c>
      <c r="I80960" s="59">
        <v>7.0000000000000007E-2</v>
      </c>
      <c r="J80960" s="65">
        <f t="shared" si="1271"/>
        <v>24.154764912280701</v>
      </c>
    </row>
    <row r="80961" spans="1:10" ht="15.75">
      <c r="A80961" s="56">
        <v>81312</v>
      </c>
      <c r="B80961" s="57" t="s">
        <v>125982</v>
      </c>
      <c r="C80961" s="57" t="s">
        <v>129028</v>
      </c>
      <c r="D80961" s="58" t="s">
        <v>129029</v>
      </c>
      <c r="E80961" s="57" t="s">
        <v>41260</v>
      </c>
      <c r="F80961" s="57"/>
      <c r="G80961" s="57" t="s">
        <v>59810</v>
      </c>
      <c r="H80961" s="62">
        <v>30.908070175438599</v>
      </c>
      <c r="I80961" s="59">
        <v>7.0000000000000007E-2</v>
      </c>
      <c r="J80961" s="65">
        <f t="shared" si="1271"/>
        <v>28.744505263157894</v>
      </c>
    </row>
    <row r="80962" spans="1:10" ht="15.75">
      <c r="A80962" s="56">
        <v>81313</v>
      </c>
      <c r="B80962" s="57" t="s">
        <v>125982</v>
      </c>
      <c r="C80962" s="57" t="s">
        <v>129030</v>
      </c>
      <c r="D80962" s="58" t="s">
        <v>129031</v>
      </c>
      <c r="E80962" s="57" t="s">
        <v>41260</v>
      </c>
      <c r="F80962" s="57"/>
      <c r="G80962" s="57" t="s">
        <v>59810</v>
      </c>
      <c r="H80962" s="62">
        <v>5.7517348927875238</v>
      </c>
      <c r="I80962" s="59">
        <v>7.0000000000000007E-2</v>
      </c>
      <c r="J80962" s="65">
        <f t="shared" si="1271"/>
        <v>5.3491134502923972</v>
      </c>
    </row>
    <row r="80963" spans="1:10" ht="15.75">
      <c r="A80963" s="56">
        <v>81314</v>
      </c>
      <c r="B80963" s="57" t="s">
        <v>125982</v>
      </c>
      <c r="C80963" s="57" t="s">
        <v>129032</v>
      </c>
      <c r="D80963" s="58" t="s">
        <v>129033</v>
      </c>
      <c r="E80963" s="57" t="s">
        <v>41260</v>
      </c>
      <c r="F80963" s="57"/>
      <c r="G80963" s="57" t="s">
        <v>59810</v>
      </c>
      <c r="H80963" s="62">
        <v>8.6576218323586751</v>
      </c>
      <c r="I80963" s="59">
        <v>7.0000000000000007E-2</v>
      </c>
      <c r="J80963" s="65">
        <f t="shared" si="1271"/>
        <v>8.051588304093567</v>
      </c>
    </row>
    <row r="80964" spans="1:10" ht="15.75">
      <c r="A80964" s="56">
        <v>81315</v>
      </c>
      <c r="B80964" s="57" t="s">
        <v>125982</v>
      </c>
      <c r="C80964" s="57" t="s">
        <v>129034</v>
      </c>
      <c r="D80964" s="58" t="s">
        <v>129035</v>
      </c>
      <c r="E80964" s="57" t="s">
        <v>41260</v>
      </c>
      <c r="F80964" s="57"/>
      <c r="G80964" s="57" t="s">
        <v>59810</v>
      </c>
      <c r="H80964" s="62">
        <v>11.503469785575048</v>
      </c>
      <c r="I80964" s="59">
        <v>7.0000000000000007E-2</v>
      </c>
      <c r="J80964" s="65">
        <f t="shared" si="1271"/>
        <v>10.698226900584794</v>
      </c>
    </row>
    <row r="80965" spans="1:10" ht="15.75">
      <c r="A80965" s="56">
        <v>81316</v>
      </c>
      <c r="B80965" s="57" t="s">
        <v>125982</v>
      </c>
      <c r="C80965" s="57" t="s">
        <v>129036</v>
      </c>
      <c r="D80965" s="58" t="s">
        <v>129037</v>
      </c>
      <c r="E80965" s="57" t="s">
        <v>41260</v>
      </c>
      <c r="F80965" s="57"/>
      <c r="G80965" s="57" t="s">
        <v>59810</v>
      </c>
      <c r="H80965" s="62">
        <v>17.255204678362574</v>
      </c>
      <c r="I80965" s="59">
        <v>7.0000000000000007E-2</v>
      </c>
      <c r="J80965" s="65">
        <f t="shared" si="1271"/>
        <v>16.047340350877192</v>
      </c>
    </row>
    <row r="80966" spans="1:10" ht="15.75">
      <c r="A80966" s="56">
        <v>81317</v>
      </c>
      <c r="B80966" s="57" t="s">
        <v>125982</v>
      </c>
      <c r="C80966" s="57" t="s">
        <v>129038</v>
      </c>
      <c r="D80966" s="58" t="s">
        <v>129039</v>
      </c>
      <c r="E80966" s="57" t="s">
        <v>41260</v>
      </c>
      <c r="F80966" s="57"/>
      <c r="G80966" s="57" t="s">
        <v>59810</v>
      </c>
      <c r="H80966" s="62">
        <v>22.946900584795323</v>
      </c>
      <c r="I80966" s="59">
        <v>7.0000000000000007E-2</v>
      </c>
      <c r="J80966" s="65">
        <f t="shared" si="1271"/>
        <v>21.340617543859647</v>
      </c>
    </row>
    <row r="80967" spans="1:10" ht="15.75">
      <c r="A80967" s="56">
        <v>81318</v>
      </c>
      <c r="B80967" s="57" t="s">
        <v>125982</v>
      </c>
      <c r="C80967" s="57" t="s">
        <v>129040</v>
      </c>
      <c r="D80967" s="58" t="s">
        <v>129041</v>
      </c>
      <c r="E80967" s="57" t="s">
        <v>41260</v>
      </c>
      <c r="F80967" s="57"/>
      <c r="G80967" s="57" t="s">
        <v>59810</v>
      </c>
      <c r="H80967" s="62">
        <v>27.233684210526317</v>
      </c>
      <c r="I80967" s="59">
        <v>7.0000000000000007E-2</v>
      </c>
      <c r="J80967" s="65">
        <f t="shared" si="1271"/>
        <v>25.327326315789474</v>
      </c>
    </row>
    <row r="80968" spans="1:10" ht="15.75">
      <c r="A80968" s="56">
        <v>81319</v>
      </c>
      <c r="B80968" s="57" t="s">
        <v>125982</v>
      </c>
      <c r="C80968" s="57" t="s">
        <v>129042</v>
      </c>
      <c r="D80968" s="58" t="s">
        <v>129043</v>
      </c>
      <c r="E80968" s="57" t="s">
        <v>41260</v>
      </c>
      <c r="F80968" s="57"/>
      <c r="G80968" s="57" t="s">
        <v>59810</v>
      </c>
      <c r="H80968" s="62">
        <v>4.9352046783625738</v>
      </c>
      <c r="I80968" s="59">
        <v>7.0000000000000007E-2</v>
      </c>
      <c r="J80968" s="65">
        <f t="shared" si="1271"/>
        <v>4.589740350877193</v>
      </c>
    </row>
    <row r="80969" spans="1:10" ht="15.75">
      <c r="A80969" s="56">
        <v>81320</v>
      </c>
      <c r="B80969" s="57" t="s">
        <v>125982</v>
      </c>
      <c r="C80969" s="57" t="s">
        <v>129044</v>
      </c>
      <c r="D80969" s="58" t="s">
        <v>129045</v>
      </c>
      <c r="E80969" s="57" t="s">
        <v>41260</v>
      </c>
      <c r="F80969" s="57"/>
      <c r="G80969" s="57" t="s">
        <v>59810</v>
      </c>
      <c r="H80969" s="62">
        <v>7.3367641325536077</v>
      </c>
      <c r="I80969" s="59">
        <v>7.0000000000000007E-2</v>
      </c>
      <c r="J80969" s="65">
        <f t="shared" si="1271"/>
        <v>6.823190643274855</v>
      </c>
    </row>
    <row r="80970" spans="1:10" ht="15.75">
      <c r="A80970" s="56">
        <v>81321</v>
      </c>
      <c r="B80970" s="57" t="s">
        <v>125982</v>
      </c>
      <c r="C80970" s="57" t="s">
        <v>129046</v>
      </c>
      <c r="D80970" s="58" t="s">
        <v>129047</v>
      </c>
      <c r="E80970" s="57" t="s">
        <v>41260</v>
      </c>
      <c r="F80970" s="57"/>
      <c r="G80970" s="57" t="s">
        <v>59810</v>
      </c>
      <c r="H80970" s="62">
        <v>9.7983625730994159</v>
      </c>
      <c r="I80970" s="59">
        <v>7.0000000000000007E-2</v>
      </c>
      <c r="J80970" s="65">
        <f t="shared" si="1271"/>
        <v>9.1124771929824568</v>
      </c>
    </row>
    <row r="80971" spans="1:10" ht="15.75">
      <c r="A80971" s="56">
        <v>81322</v>
      </c>
      <c r="B80971" s="57" t="s">
        <v>125982</v>
      </c>
      <c r="C80971" s="57" t="s">
        <v>129048</v>
      </c>
      <c r="D80971" s="58" t="s">
        <v>129049</v>
      </c>
      <c r="E80971" s="57" t="s">
        <v>41260</v>
      </c>
      <c r="F80971" s="57"/>
      <c r="G80971" s="57" t="s">
        <v>59810</v>
      </c>
      <c r="H80971" s="62">
        <v>14.66152046783626</v>
      </c>
      <c r="I80971" s="59">
        <v>7.0000000000000007E-2</v>
      </c>
      <c r="J80971" s="65">
        <f t="shared" si="1271"/>
        <v>13.635214035087721</v>
      </c>
    </row>
    <row r="80972" spans="1:10" ht="15.75">
      <c r="A80972" s="56">
        <v>81323</v>
      </c>
      <c r="B80972" s="57" t="s">
        <v>125982</v>
      </c>
      <c r="C80972" s="57" t="s">
        <v>129050</v>
      </c>
      <c r="D80972" s="58" t="s">
        <v>129051</v>
      </c>
      <c r="E80972" s="57" t="s">
        <v>41260</v>
      </c>
      <c r="F80972" s="57"/>
      <c r="G80972" s="57" t="s">
        <v>59810</v>
      </c>
      <c r="H80972" s="62">
        <v>19.524678362573102</v>
      </c>
      <c r="I80972" s="59">
        <v>7.0000000000000007E-2</v>
      </c>
      <c r="J80972" s="65">
        <f t="shared" si="1271"/>
        <v>18.157950877192985</v>
      </c>
    </row>
    <row r="80973" spans="1:10" ht="15.75">
      <c r="A80973" s="56">
        <v>81324</v>
      </c>
      <c r="B80973" s="57" t="s">
        <v>125982</v>
      </c>
      <c r="C80973" s="57" t="s">
        <v>129052</v>
      </c>
      <c r="D80973" s="58" t="s">
        <v>129053</v>
      </c>
      <c r="E80973" s="57" t="s">
        <v>41260</v>
      </c>
      <c r="F80973" s="57"/>
      <c r="G80973" s="57" t="s">
        <v>59810</v>
      </c>
      <c r="H80973" s="62">
        <v>7.7090058479532182</v>
      </c>
      <c r="I80973" s="59">
        <v>7.0000000000000007E-2</v>
      </c>
      <c r="J80973" s="65">
        <f t="shared" si="1271"/>
        <v>7.1693754385964921</v>
      </c>
    </row>
    <row r="80974" spans="1:10" ht="15.75">
      <c r="A80974" s="56">
        <v>81325</v>
      </c>
      <c r="B80974" s="57" t="s">
        <v>125982</v>
      </c>
      <c r="C80974" s="57" t="s">
        <v>129054</v>
      </c>
      <c r="D80974" s="58" t="s">
        <v>129055</v>
      </c>
      <c r="E80974" s="57" t="s">
        <v>41260</v>
      </c>
      <c r="F80974" s="57"/>
      <c r="G80974" s="57" t="s">
        <v>59810</v>
      </c>
      <c r="H80974" s="62">
        <v>11.503469785575048</v>
      </c>
      <c r="I80974" s="59">
        <v>7.0000000000000007E-2</v>
      </c>
      <c r="J80974" s="65">
        <f t="shared" si="1271"/>
        <v>10.698226900584794</v>
      </c>
    </row>
    <row r="80975" spans="1:10" ht="15.75">
      <c r="A80975" s="56">
        <v>81326</v>
      </c>
      <c r="B80975" s="57" t="s">
        <v>125982</v>
      </c>
      <c r="C80975" s="57" t="s">
        <v>129056</v>
      </c>
      <c r="D80975" s="58" t="s">
        <v>129057</v>
      </c>
      <c r="E80975" s="57" t="s">
        <v>41260</v>
      </c>
      <c r="F80975" s="57"/>
      <c r="G80975" s="57" t="s">
        <v>59810</v>
      </c>
      <c r="H80975" s="62">
        <v>15.357972709551658</v>
      </c>
      <c r="I80975" s="59">
        <v>7.0000000000000007E-2</v>
      </c>
      <c r="J80975" s="65">
        <f t="shared" si="1271"/>
        <v>14.282914619883041</v>
      </c>
    </row>
    <row r="80976" spans="1:10" ht="15.75">
      <c r="A80976" s="56">
        <v>81327</v>
      </c>
      <c r="B80976" s="57" t="s">
        <v>125982</v>
      </c>
      <c r="C80976" s="57" t="s">
        <v>129058</v>
      </c>
      <c r="D80976" s="58" t="s">
        <v>129059</v>
      </c>
      <c r="E80976" s="57" t="s">
        <v>41260</v>
      </c>
      <c r="F80976" s="57"/>
      <c r="G80976" s="57" t="s">
        <v>59810</v>
      </c>
      <c r="H80976" s="62">
        <v>23.006939571150095</v>
      </c>
      <c r="I80976" s="59">
        <v>7.0000000000000007E-2</v>
      </c>
      <c r="J80976" s="65">
        <f t="shared" si="1271"/>
        <v>21.396453801169589</v>
      </c>
    </row>
    <row r="80977" spans="1:10" ht="15.75">
      <c r="A80977" s="56">
        <v>81328</v>
      </c>
      <c r="B80977" s="57" t="s">
        <v>125982</v>
      </c>
      <c r="C80977" s="57" t="s">
        <v>129060</v>
      </c>
      <c r="D80977" s="58" t="s">
        <v>129061</v>
      </c>
      <c r="E80977" s="57" t="s">
        <v>41260</v>
      </c>
      <c r="F80977" s="57"/>
      <c r="G80977" s="57" t="s">
        <v>59810</v>
      </c>
      <c r="H80977" s="62">
        <v>30.715945419103317</v>
      </c>
      <c r="I80977" s="59">
        <v>7.0000000000000007E-2</v>
      </c>
      <c r="J80977" s="65">
        <f t="shared" si="1271"/>
        <v>28.565829239766082</v>
      </c>
    </row>
    <row r="80978" spans="1:10" ht="15.75">
      <c r="A80978" s="56">
        <v>81329</v>
      </c>
      <c r="B80978" s="57" t="s">
        <v>125982</v>
      </c>
      <c r="C80978" s="57" t="s">
        <v>129062</v>
      </c>
      <c r="D80978" s="58" t="s">
        <v>129063</v>
      </c>
      <c r="E80978" s="57" t="s">
        <v>41260</v>
      </c>
      <c r="F80978" s="57"/>
      <c r="G80978" s="57" t="s">
        <v>59810</v>
      </c>
      <c r="H80978" s="62">
        <v>22.502612085769982</v>
      </c>
      <c r="I80978" s="59">
        <v>7.0000000000000007E-2</v>
      </c>
      <c r="J80978" s="65">
        <f t="shared" si="1271"/>
        <v>20.927429239766081</v>
      </c>
    </row>
    <row r="80979" spans="1:10" ht="15.75">
      <c r="A80979" s="56">
        <v>81330</v>
      </c>
      <c r="B80979" s="57" t="s">
        <v>125982</v>
      </c>
      <c r="C80979" s="57" t="s">
        <v>129064</v>
      </c>
      <c r="D80979" s="58" t="s">
        <v>129065</v>
      </c>
      <c r="E80979" s="57" t="s">
        <v>41260</v>
      </c>
      <c r="F80979" s="57"/>
      <c r="G80979" s="57" t="s">
        <v>59810</v>
      </c>
      <c r="H80979" s="62">
        <v>30.019493177387915</v>
      </c>
      <c r="I80979" s="59">
        <v>7.0000000000000007E-2</v>
      </c>
      <c r="J80979" s="65">
        <f t="shared" si="1271"/>
        <v>27.918128654970758</v>
      </c>
    </row>
    <row r="80980" spans="1:10" ht="15.75">
      <c r="A80980" s="56">
        <v>81331</v>
      </c>
      <c r="B80980" s="57" t="s">
        <v>125982</v>
      </c>
      <c r="C80980" s="57" t="s">
        <v>129066</v>
      </c>
      <c r="D80980" s="58" t="s">
        <v>129067</v>
      </c>
      <c r="E80980" s="57" t="s">
        <v>41260</v>
      </c>
      <c r="F80980" s="57"/>
      <c r="G80980" s="57" t="s">
        <v>59810</v>
      </c>
      <c r="H80980" s="62">
        <v>44.993216374269011</v>
      </c>
      <c r="I80980" s="59">
        <v>7.0000000000000007E-2</v>
      </c>
      <c r="J80980" s="65">
        <f t="shared" si="1271"/>
        <v>41.843691228070178</v>
      </c>
    </row>
    <row r="80981" spans="1:10" ht="15.75">
      <c r="A80981" s="56">
        <v>81332</v>
      </c>
      <c r="B80981" s="57" t="s">
        <v>125982</v>
      </c>
      <c r="C80981" s="57" t="s">
        <v>129068</v>
      </c>
      <c r="D80981" s="58" t="s">
        <v>129069</v>
      </c>
      <c r="E80981" s="57" t="s">
        <v>41260</v>
      </c>
      <c r="F80981" s="57"/>
      <c r="G80981" s="57" t="s">
        <v>59810</v>
      </c>
      <c r="H80981" s="62">
        <v>59.906900584795331</v>
      </c>
      <c r="I80981" s="59">
        <v>7.0000000000000007E-2</v>
      </c>
      <c r="J80981" s="65">
        <f t="shared" si="1271"/>
        <v>55.713417543859656</v>
      </c>
    </row>
    <row r="80982" spans="1:10" ht="15.75">
      <c r="A80982" s="56">
        <v>81333</v>
      </c>
      <c r="B80982" s="57" t="s">
        <v>125982</v>
      </c>
      <c r="C80982" s="57" t="s">
        <v>129070</v>
      </c>
      <c r="D80982" s="58" t="s">
        <v>129071</v>
      </c>
      <c r="E80982" s="57" t="s">
        <v>41260</v>
      </c>
      <c r="F80982" s="57"/>
      <c r="G80982" s="57" t="s">
        <v>59810</v>
      </c>
      <c r="H80982" s="62">
        <v>71.410370370370373</v>
      </c>
      <c r="I80982" s="59">
        <v>7.0000000000000007E-2</v>
      </c>
      <c r="J80982" s="65">
        <f t="shared" si="1271"/>
        <v>66.411644444444448</v>
      </c>
    </row>
    <row r="80983" spans="1:10" ht="15.75">
      <c r="A80983" s="56">
        <v>81334</v>
      </c>
      <c r="B80983" s="57" t="s">
        <v>125982</v>
      </c>
      <c r="C80983" s="57" t="s">
        <v>129072</v>
      </c>
      <c r="D80983" s="58" t="s">
        <v>129073</v>
      </c>
      <c r="E80983" s="57" t="s">
        <v>41260</v>
      </c>
      <c r="F80983" s="57"/>
      <c r="G80983" s="57" t="s">
        <v>59810</v>
      </c>
      <c r="H80983" s="62">
        <v>108.07017543859651</v>
      </c>
      <c r="I80983" s="59">
        <v>7.0000000000000007E-2</v>
      </c>
      <c r="J80983" s="65">
        <f t="shared" si="1271"/>
        <v>100.50526315789475</v>
      </c>
    </row>
    <row r="80984" spans="1:10" ht="15.75">
      <c r="A80984" s="56">
        <v>81335</v>
      </c>
      <c r="B80984" s="57" t="s">
        <v>125982</v>
      </c>
      <c r="C80984" s="57" t="s">
        <v>129074</v>
      </c>
      <c r="D80984" s="58" t="s">
        <v>129075</v>
      </c>
      <c r="E80984" s="57" t="s">
        <v>41260</v>
      </c>
      <c r="F80984" s="57"/>
      <c r="G80984" s="57" t="s">
        <v>59810</v>
      </c>
      <c r="H80984" s="62">
        <v>5.7517348927875238</v>
      </c>
      <c r="I80984" s="59">
        <v>7.0000000000000007E-2</v>
      </c>
      <c r="J80984" s="65">
        <f t="shared" si="1271"/>
        <v>5.3491134502923972</v>
      </c>
    </row>
    <row r="80985" spans="1:10" ht="15.75">
      <c r="A80985" s="56">
        <v>81336</v>
      </c>
      <c r="B80985" s="57" t="s">
        <v>125982</v>
      </c>
      <c r="C80985" s="57" t="s">
        <v>129076</v>
      </c>
      <c r="D80985" s="58" t="s">
        <v>129077</v>
      </c>
      <c r="E80985" s="57" t="s">
        <v>41260</v>
      </c>
      <c r="F80985" s="57"/>
      <c r="G80985" s="57" t="s">
        <v>59810</v>
      </c>
      <c r="H80985" s="62">
        <v>8.6576218323586751</v>
      </c>
      <c r="I80985" s="59">
        <v>7.0000000000000007E-2</v>
      </c>
      <c r="J80985" s="65">
        <f t="shared" si="1271"/>
        <v>8.051588304093567</v>
      </c>
    </row>
    <row r="80986" spans="1:10" ht="15.75">
      <c r="A80986" s="56">
        <v>81337</v>
      </c>
      <c r="B80986" s="57" t="s">
        <v>125982</v>
      </c>
      <c r="C80986" s="57" t="s">
        <v>129078</v>
      </c>
      <c r="D80986" s="58" t="s">
        <v>129079</v>
      </c>
      <c r="E80986" s="57" t="s">
        <v>41260</v>
      </c>
      <c r="F80986" s="57"/>
      <c r="G80986" s="57" t="s">
        <v>59810</v>
      </c>
      <c r="H80986" s="62">
        <v>11.503469785575048</v>
      </c>
      <c r="I80986" s="59">
        <v>7.0000000000000007E-2</v>
      </c>
      <c r="J80986" s="65">
        <f t="shared" si="1271"/>
        <v>10.698226900584794</v>
      </c>
    </row>
    <row r="80987" spans="1:10" ht="15.75">
      <c r="A80987" s="56">
        <v>81338</v>
      </c>
      <c r="B80987" s="57" t="s">
        <v>125982</v>
      </c>
      <c r="C80987" s="57" t="s">
        <v>129080</v>
      </c>
      <c r="D80987" s="58" t="s">
        <v>129081</v>
      </c>
      <c r="E80987" s="57" t="s">
        <v>41260</v>
      </c>
      <c r="F80987" s="57"/>
      <c r="G80987" s="57" t="s">
        <v>59810</v>
      </c>
      <c r="H80987" s="62">
        <v>17.255204678362574</v>
      </c>
      <c r="I80987" s="59">
        <v>7.0000000000000007E-2</v>
      </c>
      <c r="J80987" s="65">
        <f t="shared" si="1271"/>
        <v>16.047340350877192</v>
      </c>
    </row>
    <row r="80988" spans="1:10" ht="15.75">
      <c r="A80988" s="56">
        <v>81339</v>
      </c>
      <c r="B80988" s="57" t="s">
        <v>125982</v>
      </c>
      <c r="C80988" s="57" t="s">
        <v>129082</v>
      </c>
      <c r="D80988" s="58" t="s">
        <v>129083</v>
      </c>
      <c r="E80988" s="57" t="s">
        <v>41260</v>
      </c>
      <c r="F80988" s="57"/>
      <c r="G80988" s="57" t="s">
        <v>59810</v>
      </c>
      <c r="H80988" s="62">
        <v>22.946900584795323</v>
      </c>
      <c r="I80988" s="59">
        <v>7.0000000000000007E-2</v>
      </c>
      <c r="J80988" s="65">
        <f t="shared" si="1271"/>
        <v>21.340617543859647</v>
      </c>
    </row>
    <row r="80989" spans="1:10" ht="15.75">
      <c r="A80989" s="56">
        <v>81340</v>
      </c>
      <c r="B80989" s="57" t="s">
        <v>125982</v>
      </c>
      <c r="C80989" s="57" t="s">
        <v>129084</v>
      </c>
      <c r="D80989" s="58" t="s">
        <v>129085</v>
      </c>
      <c r="E80989" s="57" t="s">
        <v>41260</v>
      </c>
      <c r="F80989" s="57"/>
      <c r="G80989" s="57" t="s">
        <v>59810</v>
      </c>
      <c r="H80989" s="62">
        <v>27.233684210526317</v>
      </c>
      <c r="I80989" s="59">
        <v>7.0000000000000007E-2</v>
      </c>
      <c r="J80989" s="65">
        <f t="shared" si="1271"/>
        <v>25.327326315789474</v>
      </c>
    </row>
    <row r="80990" spans="1:10" ht="15.75">
      <c r="A80990" s="56">
        <v>81341</v>
      </c>
      <c r="B80990" s="57" t="s">
        <v>125982</v>
      </c>
      <c r="C80990" s="57" t="s">
        <v>129086</v>
      </c>
      <c r="D80990" s="58" t="s">
        <v>129087</v>
      </c>
      <c r="E80990" s="57" t="s">
        <v>41260</v>
      </c>
      <c r="F80990" s="57"/>
      <c r="G80990" s="57" t="s">
        <v>59810</v>
      </c>
      <c r="H80990" s="62">
        <v>9.5461988304093577</v>
      </c>
      <c r="I80990" s="59">
        <v>7.0000000000000007E-2</v>
      </c>
      <c r="J80990" s="65">
        <f t="shared" si="1271"/>
        <v>8.8779649122807012</v>
      </c>
    </row>
    <row r="80991" spans="1:10" ht="15.75">
      <c r="A80991" s="56">
        <v>81342</v>
      </c>
      <c r="B80991" s="57" t="s">
        <v>125982</v>
      </c>
      <c r="C80991" s="57" t="s">
        <v>129088</v>
      </c>
      <c r="D80991" s="58" t="s">
        <v>129089</v>
      </c>
      <c r="E80991" s="57" t="s">
        <v>41260</v>
      </c>
      <c r="F80991" s="57"/>
      <c r="G80991" s="57" t="s">
        <v>59810</v>
      </c>
      <c r="H80991" s="62">
        <v>81.208732943469784</v>
      </c>
      <c r="I80991" s="59">
        <v>7.0000000000000007E-2</v>
      </c>
      <c r="J80991" s="65">
        <f t="shared" si="1271"/>
        <v>75.524121637426887</v>
      </c>
    </row>
    <row r="80992" spans="1:10" ht="15.75">
      <c r="A80992" s="56">
        <v>81343</v>
      </c>
      <c r="B80992" s="57" t="s">
        <v>125982</v>
      </c>
      <c r="C80992" s="57" t="s">
        <v>129090</v>
      </c>
      <c r="D80992" s="58" t="s">
        <v>129091</v>
      </c>
      <c r="E80992" s="57" t="s">
        <v>41260</v>
      </c>
      <c r="F80992" s="57"/>
      <c r="G80992" s="57" t="s">
        <v>59810</v>
      </c>
      <c r="H80992" s="62">
        <v>14.349317738791422</v>
      </c>
      <c r="I80992" s="59">
        <v>7.0000000000000007E-2</v>
      </c>
      <c r="J80992" s="65">
        <f t="shared" si="1271"/>
        <v>13.344865497076022</v>
      </c>
    </row>
    <row r="80993" spans="1:10" ht="15.75">
      <c r="A80993" s="56">
        <v>81344</v>
      </c>
      <c r="B80993" s="57" t="s">
        <v>125982</v>
      </c>
      <c r="C80993" s="57" t="s">
        <v>129092</v>
      </c>
      <c r="D80993" s="58" t="s">
        <v>129093</v>
      </c>
      <c r="E80993" s="57" t="s">
        <v>41260</v>
      </c>
      <c r="F80993" s="57"/>
      <c r="G80993" s="57" t="s">
        <v>59810</v>
      </c>
      <c r="H80993" s="62">
        <v>19.080389863547758</v>
      </c>
      <c r="I80993" s="59">
        <v>7.0000000000000007E-2</v>
      </c>
      <c r="J80993" s="65">
        <f t="shared" si="1271"/>
        <v>17.744762573099415</v>
      </c>
    </row>
    <row r="80994" spans="1:10" ht="15.75">
      <c r="A80994" s="56">
        <v>81345</v>
      </c>
      <c r="B80994" s="57" t="s">
        <v>125982</v>
      </c>
      <c r="C80994" s="57" t="s">
        <v>129094</v>
      </c>
      <c r="D80994" s="58" t="s">
        <v>129095</v>
      </c>
      <c r="E80994" s="57" t="s">
        <v>41260</v>
      </c>
      <c r="F80994" s="57"/>
      <c r="G80994" s="57" t="s">
        <v>59810</v>
      </c>
      <c r="H80994" s="62">
        <v>28.758674463937616</v>
      </c>
      <c r="I80994" s="59">
        <v>7.0000000000000007E-2</v>
      </c>
      <c r="J80994" s="65">
        <f t="shared" si="1271"/>
        <v>26.745567251461981</v>
      </c>
    </row>
    <row r="80995" spans="1:10" ht="15.75">
      <c r="A80995" s="56">
        <v>81346</v>
      </c>
      <c r="B80995" s="57" t="s">
        <v>125982</v>
      </c>
      <c r="C80995" s="57" t="s">
        <v>129096</v>
      </c>
      <c r="D80995" s="58" t="s">
        <v>129097</v>
      </c>
      <c r="E80995" s="57" t="s">
        <v>41260</v>
      </c>
      <c r="F80995" s="57"/>
      <c r="G80995" s="57" t="s">
        <v>59810</v>
      </c>
      <c r="H80995" s="62">
        <v>38.292865497076029</v>
      </c>
      <c r="I80995" s="59">
        <v>7.0000000000000007E-2</v>
      </c>
      <c r="J80995" s="65">
        <f t="shared" ref="J80995:J81058" si="1272">H80995*(1-I80995)</f>
        <v>35.612364912280704</v>
      </c>
    </row>
    <row r="80996" spans="1:10" ht="15.75">
      <c r="A80996" s="56">
        <v>81347</v>
      </c>
      <c r="B80996" s="57" t="s">
        <v>125982</v>
      </c>
      <c r="C80996" s="57" t="s">
        <v>129098</v>
      </c>
      <c r="D80996" s="58" t="s">
        <v>129099</v>
      </c>
      <c r="E80996" s="57" t="s">
        <v>41260</v>
      </c>
      <c r="F80996" s="57"/>
      <c r="G80996" s="57" t="s">
        <v>59810</v>
      </c>
      <c r="H80996" s="62">
        <v>45.497543859649127</v>
      </c>
      <c r="I80996" s="59">
        <v>7.0000000000000007E-2</v>
      </c>
      <c r="J80996" s="65">
        <f t="shared" si="1272"/>
        <v>42.312715789473685</v>
      </c>
    </row>
    <row r="80997" spans="1:10" ht="15.75">
      <c r="A80997" s="56">
        <v>81348</v>
      </c>
      <c r="B80997" s="57" t="s">
        <v>125982</v>
      </c>
      <c r="C80997" s="57" t="s">
        <v>129100</v>
      </c>
      <c r="D80997" s="58" t="s">
        <v>129101</v>
      </c>
      <c r="E80997" s="57" t="s">
        <v>41260</v>
      </c>
      <c r="F80997" s="57"/>
      <c r="G80997" s="57" t="s">
        <v>59810</v>
      </c>
      <c r="H80997" s="62">
        <v>9.4141130604288499</v>
      </c>
      <c r="I80997" s="59">
        <v>7.0000000000000007E-2</v>
      </c>
      <c r="J80997" s="65">
        <f t="shared" si="1272"/>
        <v>8.7551251461988304</v>
      </c>
    </row>
    <row r="80998" spans="1:10" ht="15.75">
      <c r="A80998" s="56">
        <v>81349</v>
      </c>
      <c r="B80998" s="57" t="s">
        <v>125982</v>
      </c>
      <c r="C80998" s="57" t="s">
        <v>129102</v>
      </c>
      <c r="D80998" s="58" t="s">
        <v>129103</v>
      </c>
      <c r="E80998" s="57" t="s">
        <v>41260</v>
      </c>
      <c r="F80998" s="57"/>
      <c r="G80998" s="57" t="s">
        <v>59810</v>
      </c>
      <c r="H80998" s="62">
        <v>79.635711500974651</v>
      </c>
      <c r="I80998" s="59">
        <v>7.0000000000000007E-2</v>
      </c>
      <c r="J80998" s="65">
        <f t="shared" si="1272"/>
        <v>74.061211695906422</v>
      </c>
    </row>
    <row r="80999" spans="1:10" ht="15.75">
      <c r="A80999" s="56">
        <v>81350</v>
      </c>
      <c r="B80999" s="57" t="s">
        <v>125982</v>
      </c>
      <c r="C80999" s="57" t="s">
        <v>129104</v>
      </c>
      <c r="D80999" s="58" t="s">
        <v>129105</v>
      </c>
      <c r="E80999" s="57" t="s">
        <v>41260</v>
      </c>
      <c r="F80999" s="57"/>
      <c r="G80999" s="57" t="s">
        <v>59810</v>
      </c>
      <c r="H80999" s="62">
        <v>14.097153996101365</v>
      </c>
      <c r="I80999" s="59">
        <v>7.0000000000000007E-2</v>
      </c>
      <c r="J80999" s="65">
        <f t="shared" si="1272"/>
        <v>13.11035321637427</v>
      </c>
    </row>
    <row r="81000" spans="1:10" ht="15.75">
      <c r="A81000" s="56">
        <v>81351</v>
      </c>
      <c r="B81000" s="57" t="s">
        <v>125982</v>
      </c>
      <c r="C81000" s="57" t="s">
        <v>129106</v>
      </c>
      <c r="D81000" s="58" t="s">
        <v>129107</v>
      </c>
      <c r="E81000" s="57" t="s">
        <v>41260</v>
      </c>
      <c r="F81000" s="57"/>
      <c r="G81000" s="57" t="s">
        <v>59810</v>
      </c>
      <c r="H81000" s="62">
        <v>18.768187134502924</v>
      </c>
      <c r="I81000" s="59">
        <v>7.0000000000000007E-2</v>
      </c>
      <c r="J81000" s="65">
        <f t="shared" si="1272"/>
        <v>17.454414035087719</v>
      </c>
    </row>
    <row r="81001" spans="1:10" ht="15.75">
      <c r="A81001" s="56">
        <v>81352</v>
      </c>
      <c r="B81001" s="57" t="s">
        <v>125982</v>
      </c>
      <c r="C81001" s="57" t="s">
        <v>129108</v>
      </c>
      <c r="D81001" s="58" t="s">
        <v>129109</v>
      </c>
      <c r="E81001" s="57" t="s">
        <v>41260</v>
      </c>
      <c r="F81001" s="57"/>
      <c r="G81001" s="57" t="s">
        <v>59810</v>
      </c>
      <c r="H81001" s="62">
        <v>28.122261208577001</v>
      </c>
      <c r="I81001" s="59">
        <v>7.0000000000000007E-2</v>
      </c>
      <c r="J81001" s="65">
        <f t="shared" si="1272"/>
        <v>26.15370292397661</v>
      </c>
    </row>
    <row r="81002" spans="1:10" ht="15.75">
      <c r="A81002" s="56">
        <v>81353</v>
      </c>
      <c r="B81002" s="57" t="s">
        <v>125982</v>
      </c>
      <c r="C81002" s="57" t="s">
        <v>129110</v>
      </c>
      <c r="D81002" s="58" t="s">
        <v>129111</v>
      </c>
      <c r="E81002" s="57" t="s">
        <v>41260</v>
      </c>
      <c r="F81002" s="57"/>
      <c r="G81002" s="57" t="s">
        <v>59810</v>
      </c>
      <c r="H81002" s="62">
        <v>37.536374269005847</v>
      </c>
      <c r="I81002" s="59">
        <v>7.0000000000000007E-2</v>
      </c>
      <c r="J81002" s="65">
        <f t="shared" si="1272"/>
        <v>34.908828070175439</v>
      </c>
    </row>
    <row r="81003" spans="1:10" ht="15.75">
      <c r="A81003" s="56">
        <v>81354</v>
      </c>
      <c r="B81003" s="57" t="s">
        <v>125982</v>
      </c>
      <c r="C81003" s="57" t="s">
        <v>129112</v>
      </c>
      <c r="D81003" s="58" t="s">
        <v>129113</v>
      </c>
      <c r="E81003" s="57" t="s">
        <v>41260</v>
      </c>
      <c r="F81003" s="57"/>
      <c r="G81003" s="57" t="s">
        <v>59810</v>
      </c>
      <c r="H81003" s="62">
        <v>44.488888888888887</v>
      </c>
      <c r="I81003" s="59">
        <v>7.0000000000000007E-2</v>
      </c>
      <c r="J81003" s="65">
        <f t="shared" si="1272"/>
        <v>41.374666666666663</v>
      </c>
    </row>
    <row r="81004" spans="1:10" ht="15.75">
      <c r="A81004" s="56">
        <v>81355</v>
      </c>
      <c r="B81004" s="57" t="s">
        <v>125982</v>
      </c>
      <c r="C81004" s="57" t="s">
        <v>129114</v>
      </c>
      <c r="D81004" s="58" t="s">
        <v>129115</v>
      </c>
      <c r="E81004" s="57" t="s">
        <v>41260</v>
      </c>
      <c r="F81004" s="57"/>
      <c r="G81004" s="57" t="s">
        <v>59810</v>
      </c>
      <c r="H81004" s="62">
        <v>16.810916179337237</v>
      </c>
      <c r="I81004" s="59">
        <v>7.0000000000000007E-2</v>
      </c>
      <c r="J81004" s="65">
        <f t="shared" si="1272"/>
        <v>15.63415204678363</v>
      </c>
    </row>
    <row r="81005" spans="1:10" ht="15.75">
      <c r="A81005" s="56">
        <v>81356</v>
      </c>
      <c r="B81005" s="57" t="s">
        <v>125982</v>
      </c>
      <c r="C81005" s="57" t="s">
        <v>129116</v>
      </c>
      <c r="D81005" s="58" t="s">
        <v>129117</v>
      </c>
      <c r="E81005" s="57" t="s">
        <v>41260</v>
      </c>
      <c r="F81005" s="57"/>
      <c r="G81005" s="57" t="s">
        <v>59810</v>
      </c>
      <c r="H81005" s="62">
        <v>142.83274853801169</v>
      </c>
      <c r="I81005" s="59">
        <v>7.0000000000000007E-2</v>
      </c>
      <c r="J81005" s="65">
        <f t="shared" si="1272"/>
        <v>132.83445614035085</v>
      </c>
    </row>
    <row r="81006" spans="1:10" ht="15.75">
      <c r="A81006" s="56">
        <v>81357</v>
      </c>
      <c r="B81006" s="57" t="s">
        <v>125982</v>
      </c>
      <c r="C81006" s="57" t="s">
        <v>129118</v>
      </c>
      <c r="D81006" s="58" t="s">
        <v>129119</v>
      </c>
      <c r="E81006" s="57" t="s">
        <v>41260</v>
      </c>
      <c r="F81006" s="57"/>
      <c r="G81006" s="57" t="s">
        <v>59810</v>
      </c>
      <c r="H81006" s="62">
        <v>25.216374269005854</v>
      </c>
      <c r="I81006" s="59">
        <v>7.0000000000000007E-2</v>
      </c>
      <c r="J81006" s="65">
        <f t="shared" si="1272"/>
        <v>23.451228070175443</v>
      </c>
    </row>
    <row r="81007" spans="1:10" ht="15.75">
      <c r="A81007" s="56">
        <v>81358</v>
      </c>
      <c r="B81007" s="57" t="s">
        <v>125982</v>
      </c>
      <c r="C81007" s="57" t="s">
        <v>129120</v>
      </c>
      <c r="D81007" s="58" t="s">
        <v>129121</v>
      </c>
      <c r="E81007" s="57" t="s">
        <v>41260</v>
      </c>
      <c r="F81007" s="57"/>
      <c r="G81007" s="57" t="s">
        <v>59810</v>
      </c>
      <c r="H81007" s="62">
        <v>33.621832358674475</v>
      </c>
      <c r="I81007" s="59">
        <v>7.0000000000000007E-2</v>
      </c>
      <c r="J81007" s="65">
        <f t="shared" si="1272"/>
        <v>31.268304093567259</v>
      </c>
    </row>
    <row r="81008" spans="1:10" ht="15.75">
      <c r="A81008" s="56">
        <v>81359</v>
      </c>
      <c r="B81008" s="57" t="s">
        <v>125982</v>
      </c>
      <c r="C81008" s="57" t="s">
        <v>129122</v>
      </c>
      <c r="D81008" s="58" t="s">
        <v>129123</v>
      </c>
      <c r="E81008" s="57" t="s">
        <v>41260</v>
      </c>
      <c r="F81008" s="57"/>
      <c r="G81008" s="57" t="s">
        <v>59810</v>
      </c>
      <c r="H81008" s="62">
        <v>50.432748538011708</v>
      </c>
      <c r="I81008" s="59">
        <v>7.0000000000000007E-2</v>
      </c>
      <c r="J81008" s="65">
        <f t="shared" si="1272"/>
        <v>46.902456140350886</v>
      </c>
    </row>
    <row r="81009" spans="1:10" ht="15.75">
      <c r="A81009" s="56">
        <v>81360</v>
      </c>
      <c r="B81009" s="57" t="s">
        <v>125982</v>
      </c>
      <c r="C81009" s="57" t="s">
        <v>129124</v>
      </c>
      <c r="D81009" s="58" t="s">
        <v>129125</v>
      </c>
      <c r="E81009" s="57" t="s">
        <v>41260</v>
      </c>
      <c r="F81009" s="57"/>
      <c r="G81009" s="57" t="s">
        <v>59810</v>
      </c>
      <c r="H81009" s="62">
        <v>67.303703703703704</v>
      </c>
      <c r="I81009" s="59">
        <v>7.0000000000000007E-2</v>
      </c>
      <c r="J81009" s="65">
        <f t="shared" si="1272"/>
        <v>62.592444444444439</v>
      </c>
    </row>
    <row r="81010" spans="1:10" ht="15.75">
      <c r="A81010" s="56">
        <v>81361</v>
      </c>
      <c r="B81010" s="57" t="s">
        <v>125982</v>
      </c>
      <c r="C81010" s="57" t="s">
        <v>129126</v>
      </c>
      <c r="D81010" s="58" t="s">
        <v>129127</v>
      </c>
      <c r="E81010" s="57" t="s">
        <v>41260</v>
      </c>
      <c r="F81010" s="57"/>
      <c r="G81010" s="57" t="s">
        <v>59810</v>
      </c>
      <c r="H81010" s="62">
        <v>79.947914230019478</v>
      </c>
      <c r="I81010" s="59">
        <v>7.0000000000000007E-2</v>
      </c>
      <c r="J81010" s="65">
        <f t="shared" si="1272"/>
        <v>74.351560233918107</v>
      </c>
    </row>
    <row r="81011" spans="1:10" ht="15.75">
      <c r="A81011" s="56">
        <v>81362</v>
      </c>
      <c r="B81011" s="57" t="s">
        <v>125982</v>
      </c>
      <c r="C81011" s="57" t="s">
        <v>129128</v>
      </c>
      <c r="D81011" s="58" t="s">
        <v>129129</v>
      </c>
      <c r="E81011" s="57" t="s">
        <v>41260</v>
      </c>
      <c r="F81011" s="57"/>
      <c r="G81011" s="57" t="s">
        <v>59810</v>
      </c>
      <c r="H81011" s="62">
        <v>32.108849902534118</v>
      </c>
      <c r="I81011" s="59">
        <v>7.0000000000000007E-2</v>
      </c>
      <c r="J81011" s="65">
        <f t="shared" si="1272"/>
        <v>29.861230409356729</v>
      </c>
    </row>
    <row r="81012" spans="1:10" ht="15.75">
      <c r="A81012" s="56">
        <v>81363</v>
      </c>
      <c r="B81012" s="57" t="s">
        <v>125982</v>
      </c>
      <c r="C81012" s="57" t="s">
        <v>129130</v>
      </c>
      <c r="D81012" s="58" t="s">
        <v>129131</v>
      </c>
      <c r="E81012" s="57" t="s">
        <v>41260</v>
      </c>
      <c r="F81012" s="57"/>
      <c r="G81012" s="57" t="s">
        <v>59810</v>
      </c>
      <c r="H81012" s="62">
        <v>273.02128654970767</v>
      </c>
      <c r="I81012" s="59">
        <v>7.0000000000000007E-2</v>
      </c>
      <c r="J81012" s="65">
        <f t="shared" si="1272"/>
        <v>253.90979649122812</v>
      </c>
    </row>
    <row r="81013" spans="1:10" ht="15.75">
      <c r="A81013" s="56">
        <v>81364</v>
      </c>
      <c r="B81013" s="57" t="s">
        <v>125982</v>
      </c>
      <c r="C81013" s="57" t="s">
        <v>129132</v>
      </c>
      <c r="D81013" s="58" t="s">
        <v>129133</v>
      </c>
      <c r="E81013" s="57" t="s">
        <v>41260</v>
      </c>
      <c r="F81013" s="57"/>
      <c r="G81013" s="57" t="s">
        <v>59810</v>
      </c>
      <c r="H81013" s="62">
        <v>48.283352826510729</v>
      </c>
      <c r="I81013" s="59">
        <v>7.0000000000000007E-2</v>
      </c>
      <c r="J81013" s="65">
        <f t="shared" si="1272"/>
        <v>44.903518128654973</v>
      </c>
    </row>
    <row r="81014" spans="1:10" ht="15.75">
      <c r="A81014" s="56">
        <v>81365</v>
      </c>
      <c r="B81014" s="57" t="s">
        <v>125982</v>
      </c>
      <c r="C81014" s="57" t="s">
        <v>129134</v>
      </c>
      <c r="D81014" s="58" t="s">
        <v>129135</v>
      </c>
      <c r="E81014" s="57" t="s">
        <v>41260</v>
      </c>
      <c r="F81014" s="57"/>
      <c r="G81014" s="57" t="s">
        <v>59810</v>
      </c>
      <c r="H81014" s="62">
        <v>64.45785575048734</v>
      </c>
      <c r="I81014" s="59">
        <v>7.0000000000000007E-2</v>
      </c>
      <c r="J81014" s="65">
        <f t="shared" si="1272"/>
        <v>59.945805847953224</v>
      </c>
    </row>
    <row r="81015" spans="1:10" ht="15.75">
      <c r="A81015" s="56">
        <v>81366</v>
      </c>
      <c r="B81015" s="57" t="s">
        <v>125982</v>
      </c>
      <c r="C81015" s="57" t="s">
        <v>129136</v>
      </c>
      <c r="D81015" s="58" t="s">
        <v>129137</v>
      </c>
      <c r="E81015" s="57" t="s">
        <v>41260</v>
      </c>
      <c r="F81015" s="57"/>
      <c r="G81015" s="57" t="s">
        <v>59810</v>
      </c>
      <c r="H81015" s="62">
        <v>96.374580896686169</v>
      </c>
      <c r="I81015" s="59">
        <v>7.0000000000000007E-2</v>
      </c>
      <c r="J81015" s="65">
        <f t="shared" si="1272"/>
        <v>89.62836023391813</v>
      </c>
    </row>
    <row r="81016" spans="1:10" ht="15.75">
      <c r="A81016" s="56">
        <v>81367</v>
      </c>
      <c r="B81016" s="57" t="s">
        <v>125982</v>
      </c>
      <c r="C81016" s="57" t="s">
        <v>129138</v>
      </c>
      <c r="D81016" s="58" t="s">
        <v>129139</v>
      </c>
      <c r="E81016" s="57" t="s">
        <v>41260</v>
      </c>
      <c r="F81016" s="57"/>
      <c r="G81016" s="57" t="s">
        <v>59810</v>
      </c>
      <c r="H81016" s="62">
        <v>128.92771929824562</v>
      </c>
      <c r="I81016" s="59">
        <v>7.0000000000000007E-2</v>
      </c>
      <c r="J81016" s="65">
        <f t="shared" si="1272"/>
        <v>119.90277894736842</v>
      </c>
    </row>
    <row r="81017" spans="1:10" ht="15.75">
      <c r="A81017" s="56">
        <v>81368</v>
      </c>
      <c r="B81017" s="57" t="s">
        <v>125982</v>
      </c>
      <c r="C81017" s="57" t="s">
        <v>129140</v>
      </c>
      <c r="D81017" s="58" t="s">
        <v>129141</v>
      </c>
      <c r="E81017" s="57" t="s">
        <v>41260</v>
      </c>
      <c r="F81017" s="57"/>
      <c r="G81017" s="57" t="s">
        <v>59810</v>
      </c>
      <c r="H81017" s="62">
        <v>152.94331384015595</v>
      </c>
      <c r="I81017" s="59">
        <v>7.0000000000000007E-2</v>
      </c>
      <c r="J81017" s="65">
        <f t="shared" si="1272"/>
        <v>142.23728187134503</v>
      </c>
    </row>
    <row r="81018" spans="1:10" ht="15.75">
      <c r="A81018" s="56">
        <v>81369</v>
      </c>
      <c r="B81018" s="57" t="s">
        <v>125982</v>
      </c>
      <c r="C81018" s="57" t="s">
        <v>129142</v>
      </c>
      <c r="D81018" s="58" t="s">
        <v>129143</v>
      </c>
      <c r="E81018" s="57" t="s">
        <v>41260</v>
      </c>
      <c r="F81018" s="57"/>
      <c r="G81018" s="57" t="s">
        <v>59810</v>
      </c>
      <c r="H81018" s="62">
        <v>9.5461988304093577</v>
      </c>
      <c r="I81018" s="59">
        <v>7.0000000000000007E-2</v>
      </c>
      <c r="J81018" s="65">
        <f t="shared" si="1272"/>
        <v>8.8779649122807012</v>
      </c>
    </row>
    <row r="81019" spans="1:10" ht="15.75">
      <c r="A81019" s="56">
        <v>81370</v>
      </c>
      <c r="B81019" s="57" t="s">
        <v>125982</v>
      </c>
      <c r="C81019" s="57" t="s">
        <v>129144</v>
      </c>
      <c r="D81019" s="58" t="s">
        <v>129145</v>
      </c>
      <c r="E81019" s="57" t="s">
        <v>41260</v>
      </c>
      <c r="F81019" s="57"/>
      <c r="G81019" s="57" t="s">
        <v>59810</v>
      </c>
      <c r="H81019" s="62">
        <v>81.208732943469784</v>
      </c>
      <c r="I81019" s="59">
        <v>7.0000000000000007E-2</v>
      </c>
      <c r="J81019" s="65">
        <f t="shared" si="1272"/>
        <v>75.524121637426887</v>
      </c>
    </row>
    <row r="81020" spans="1:10" ht="15.75">
      <c r="A81020" s="56">
        <v>81371</v>
      </c>
      <c r="B81020" s="57" t="s">
        <v>125982</v>
      </c>
      <c r="C81020" s="57" t="s">
        <v>129146</v>
      </c>
      <c r="D81020" s="58" t="s">
        <v>129147</v>
      </c>
      <c r="E81020" s="57" t="s">
        <v>41260</v>
      </c>
      <c r="F81020" s="57"/>
      <c r="G81020" s="57" t="s">
        <v>59810</v>
      </c>
      <c r="H81020" s="62">
        <v>14.349317738791422</v>
      </c>
      <c r="I81020" s="59">
        <v>7.0000000000000007E-2</v>
      </c>
      <c r="J81020" s="65">
        <f t="shared" si="1272"/>
        <v>13.344865497076022</v>
      </c>
    </row>
    <row r="81021" spans="1:10" ht="15.75">
      <c r="A81021" s="56">
        <v>81372</v>
      </c>
      <c r="B81021" s="57" t="s">
        <v>125982</v>
      </c>
      <c r="C81021" s="57" t="s">
        <v>129148</v>
      </c>
      <c r="D81021" s="58" t="s">
        <v>129149</v>
      </c>
      <c r="E81021" s="57" t="s">
        <v>41260</v>
      </c>
      <c r="F81021" s="57"/>
      <c r="G81021" s="57" t="s">
        <v>59810</v>
      </c>
      <c r="H81021" s="62">
        <v>19.080389863547758</v>
      </c>
      <c r="I81021" s="59">
        <v>7.0000000000000007E-2</v>
      </c>
      <c r="J81021" s="65">
        <f t="shared" si="1272"/>
        <v>17.744762573099415</v>
      </c>
    </row>
    <row r="81022" spans="1:10" ht="15.75">
      <c r="A81022" s="56">
        <v>81373</v>
      </c>
      <c r="B81022" s="57" t="s">
        <v>125982</v>
      </c>
      <c r="C81022" s="57" t="s">
        <v>129150</v>
      </c>
      <c r="D81022" s="58" t="s">
        <v>129151</v>
      </c>
      <c r="E81022" s="57" t="s">
        <v>41260</v>
      </c>
      <c r="F81022" s="57"/>
      <c r="G81022" s="57" t="s">
        <v>59810</v>
      </c>
      <c r="H81022" s="62">
        <v>28.758674463937616</v>
      </c>
      <c r="I81022" s="59">
        <v>7.0000000000000007E-2</v>
      </c>
      <c r="J81022" s="65">
        <f t="shared" si="1272"/>
        <v>26.745567251461981</v>
      </c>
    </row>
    <row r="81023" spans="1:10" ht="15.75">
      <c r="A81023" s="56">
        <v>81374</v>
      </c>
      <c r="B81023" s="57" t="s">
        <v>125982</v>
      </c>
      <c r="C81023" s="57" t="s">
        <v>129152</v>
      </c>
      <c r="D81023" s="58" t="s">
        <v>129153</v>
      </c>
      <c r="E81023" s="57" t="s">
        <v>41260</v>
      </c>
      <c r="F81023" s="57"/>
      <c r="G81023" s="57" t="s">
        <v>59810</v>
      </c>
      <c r="H81023" s="62">
        <v>38.292865497076029</v>
      </c>
      <c r="I81023" s="59">
        <v>7.0000000000000007E-2</v>
      </c>
      <c r="J81023" s="65">
        <f t="shared" si="1272"/>
        <v>35.612364912280704</v>
      </c>
    </row>
    <row r="81024" spans="1:10" ht="15.75">
      <c r="A81024" s="56">
        <v>81375</v>
      </c>
      <c r="B81024" s="57" t="s">
        <v>125982</v>
      </c>
      <c r="C81024" s="57" t="s">
        <v>129154</v>
      </c>
      <c r="D81024" s="58" t="s">
        <v>129155</v>
      </c>
      <c r="E81024" s="57" t="s">
        <v>41260</v>
      </c>
      <c r="F81024" s="57"/>
      <c r="G81024" s="57" t="s">
        <v>59810</v>
      </c>
      <c r="H81024" s="62">
        <v>45.497543859649127</v>
      </c>
      <c r="I81024" s="59">
        <v>7.0000000000000007E-2</v>
      </c>
      <c r="J81024" s="65">
        <f t="shared" si="1272"/>
        <v>42.312715789473685</v>
      </c>
    </row>
    <row r="81025" spans="1:10" ht="15.75">
      <c r="A81025" s="56">
        <v>81376</v>
      </c>
      <c r="B81025" s="57" t="s">
        <v>125982</v>
      </c>
      <c r="C81025" s="57" t="s">
        <v>129156</v>
      </c>
      <c r="D81025" s="58" t="s">
        <v>129157</v>
      </c>
      <c r="E81025" s="57" t="s">
        <v>41260</v>
      </c>
      <c r="F81025" s="57"/>
      <c r="G81025" s="57" t="s">
        <v>59810</v>
      </c>
      <c r="H81025" s="62">
        <v>119.12935672514621</v>
      </c>
      <c r="I81025" s="59">
        <v>7.0000000000000007E-2</v>
      </c>
      <c r="J81025" s="65">
        <f t="shared" si="1272"/>
        <v>110.79030175438596</v>
      </c>
    </row>
    <row r="81026" spans="1:10" ht="15.75">
      <c r="A81026" s="56">
        <v>81377</v>
      </c>
      <c r="B81026" s="57" t="s">
        <v>125982</v>
      </c>
      <c r="C81026" s="57" t="s">
        <v>129158</v>
      </c>
      <c r="D81026" s="58" t="s">
        <v>129159</v>
      </c>
      <c r="E81026" s="57" t="s">
        <v>41260</v>
      </c>
      <c r="F81026" s="57"/>
      <c r="G81026" s="57" t="s">
        <v>59810</v>
      </c>
      <c r="H81026" s="62">
        <v>94.801559454191022</v>
      </c>
      <c r="I81026" s="59">
        <v>7.0000000000000007E-2</v>
      </c>
      <c r="J81026" s="65">
        <f t="shared" si="1272"/>
        <v>88.165450292397651</v>
      </c>
    </row>
    <row r="81027" spans="1:10" ht="15.75">
      <c r="A81027" s="56">
        <v>81378</v>
      </c>
      <c r="B81027" s="57" t="s">
        <v>125982</v>
      </c>
      <c r="C81027" s="57" t="s">
        <v>129160</v>
      </c>
      <c r="D81027" s="58" t="s">
        <v>129161</v>
      </c>
      <c r="E81027" s="57" t="s">
        <v>41260</v>
      </c>
      <c r="F81027" s="57"/>
      <c r="G81027" s="57" t="s">
        <v>59810</v>
      </c>
      <c r="H81027" s="62">
        <v>92.904327485380122</v>
      </c>
      <c r="I81027" s="59">
        <v>7.0000000000000007E-2</v>
      </c>
      <c r="J81027" s="65">
        <f t="shared" si="1272"/>
        <v>86.401024561403503</v>
      </c>
    </row>
    <row r="81028" spans="1:10" ht="15.75">
      <c r="A81028" s="56">
        <v>81379</v>
      </c>
      <c r="B81028" s="57" t="s">
        <v>125982</v>
      </c>
      <c r="C81028" s="57" t="s">
        <v>129162</v>
      </c>
      <c r="D81028" s="58" t="s">
        <v>129163</v>
      </c>
      <c r="E81028" s="57" t="s">
        <v>41260</v>
      </c>
      <c r="F81028" s="57"/>
      <c r="G81028" s="57" t="s">
        <v>59810</v>
      </c>
      <c r="H81028" s="62">
        <v>254.69738791423003</v>
      </c>
      <c r="I81028" s="59">
        <v>7.0000000000000007E-2</v>
      </c>
      <c r="J81028" s="65">
        <f t="shared" si="1272"/>
        <v>236.86857076023392</v>
      </c>
    </row>
    <row r="81029" spans="1:10" ht="15.75">
      <c r="A81029" s="56">
        <v>81380</v>
      </c>
      <c r="B81029" s="57" t="s">
        <v>125982</v>
      </c>
      <c r="C81029" s="57" t="s">
        <v>129164</v>
      </c>
      <c r="D81029" s="58" t="s">
        <v>129165</v>
      </c>
      <c r="E81029" s="57" t="s">
        <v>41260</v>
      </c>
      <c r="F81029" s="57"/>
      <c r="G81029" s="57" t="s">
        <v>59810</v>
      </c>
      <c r="H81029" s="62">
        <v>119.12935672514621</v>
      </c>
      <c r="I81029" s="59">
        <v>7.0000000000000007E-2</v>
      </c>
      <c r="J81029" s="65">
        <f t="shared" si="1272"/>
        <v>110.79030175438596</v>
      </c>
    </row>
    <row r="81030" spans="1:10" ht="15.75">
      <c r="A81030" s="56">
        <v>81381</v>
      </c>
      <c r="B81030" s="57" t="s">
        <v>125982</v>
      </c>
      <c r="C81030" s="57" t="s">
        <v>129166</v>
      </c>
      <c r="D81030" s="58" t="s">
        <v>129167</v>
      </c>
      <c r="E81030" s="57" t="s">
        <v>41260</v>
      </c>
      <c r="F81030" s="57"/>
      <c r="G81030" s="57" t="s">
        <v>59810</v>
      </c>
      <c r="H81030" s="62">
        <v>4.2387524366471725</v>
      </c>
      <c r="I81030" s="59">
        <v>7.0000000000000007E-2</v>
      </c>
      <c r="J81030" s="65">
        <f t="shared" si="1272"/>
        <v>3.9420397660818702</v>
      </c>
    </row>
    <row r="81031" spans="1:10" ht="15.75">
      <c r="A81031" s="56">
        <v>81382</v>
      </c>
      <c r="B81031" s="57" t="s">
        <v>125982</v>
      </c>
      <c r="C81031" s="57" t="s">
        <v>129168</v>
      </c>
      <c r="D81031" s="58" t="s">
        <v>129169</v>
      </c>
      <c r="E81031" s="57" t="s">
        <v>41260</v>
      </c>
      <c r="F81031" s="57"/>
      <c r="G81031" s="57" t="s">
        <v>59810</v>
      </c>
      <c r="H81031" s="62">
        <v>112.489044834308</v>
      </c>
      <c r="I81031" s="59">
        <v>7.0000000000000007E-2</v>
      </c>
      <c r="J81031" s="65">
        <f t="shared" si="1272"/>
        <v>104.61481169590644</v>
      </c>
    </row>
    <row r="81032" spans="1:10" ht="15.75">
      <c r="A81032" s="56">
        <v>81383</v>
      </c>
      <c r="B81032" s="57" t="s">
        <v>125982</v>
      </c>
      <c r="C81032" s="57" t="s">
        <v>129170</v>
      </c>
      <c r="D81032" s="58" t="s">
        <v>129171</v>
      </c>
      <c r="E81032" s="57" t="s">
        <v>41260</v>
      </c>
      <c r="F81032" s="57"/>
      <c r="G81032" s="57" t="s">
        <v>59810</v>
      </c>
      <c r="H81032" s="62">
        <v>19.84888888888889</v>
      </c>
      <c r="I81032" s="59">
        <v>7.0000000000000007E-2</v>
      </c>
      <c r="J81032" s="65">
        <f t="shared" si="1272"/>
        <v>18.459466666666668</v>
      </c>
    </row>
    <row r="81033" spans="1:10" ht="15.75">
      <c r="A81033" s="56">
        <v>81384</v>
      </c>
      <c r="B81033" s="57" t="s">
        <v>125982</v>
      </c>
      <c r="C81033" s="57" t="s">
        <v>129172</v>
      </c>
      <c r="D81033" s="58" t="s">
        <v>129173</v>
      </c>
      <c r="E81033" s="57" t="s">
        <v>41260</v>
      </c>
      <c r="F81033" s="57"/>
      <c r="G81033" s="57" t="s">
        <v>59810</v>
      </c>
      <c r="H81033" s="62">
        <v>26.477192982456142</v>
      </c>
      <c r="I81033" s="59">
        <v>7.0000000000000007E-2</v>
      </c>
      <c r="J81033" s="65">
        <f t="shared" si="1272"/>
        <v>24.623789473684209</v>
      </c>
    </row>
    <row r="81034" spans="1:10" ht="15.75">
      <c r="A81034" s="56">
        <v>81385</v>
      </c>
      <c r="B81034" s="57" t="s">
        <v>125982</v>
      </c>
      <c r="C81034" s="57" t="s">
        <v>129174</v>
      </c>
      <c r="D81034" s="58" t="s">
        <v>129175</v>
      </c>
      <c r="E81034" s="57" t="s">
        <v>41260</v>
      </c>
      <c r="F81034" s="57"/>
      <c r="G81034" s="57" t="s">
        <v>59810</v>
      </c>
      <c r="H81034" s="62">
        <v>39.685769980506819</v>
      </c>
      <c r="I81034" s="59">
        <v>7.0000000000000007E-2</v>
      </c>
      <c r="J81034" s="65">
        <f t="shared" si="1272"/>
        <v>36.907766081871337</v>
      </c>
    </row>
    <row r="81035" spans="1:10" ht="15.75">
      <c r="A81035" s="56">
        <v>81386</v>
      </c>
      <c r="B81035" s="57" t="s">
        <v>125982</v>
      </c>
      <c r="C81035" s="57" t="s">
        <v>129176</v>
      </c>
      <c r="D81035" s="58" t="s">
        <v>129177</v>
      </c>
      <c r="E81035" s="57" t="s">
        <v>41260</v>
      </c>
      <c r="F81035" s="57"/>
      <c r="G81035" s="57" t="s">
        <v>59810</v>
      </c>
      <c r="H81035" s="62">
        <v>52.966393762183237</v>
      </c>
      <c r="I81035" s="59">
        <v>7.0000000000000007E-2</v>
      </c>
      <c r="J81035" s="65">
        <f t="shared" si="1272"/>
        <v>49.258746198830409</v>
      </c>
    </row>
    <row r="81036" spans="1:10" ht="15.75">
      <c r="A81036" s="56">
        <v>81387</v>
      </c>
      <c r="B81036" s="57" t="s">
        <v>125982</v>
      </c>
      <c r="C81036" s="57" t="s">
        <v>129178</v>
      </c>
      <c r="D81036" s="58" t="s">
        <v>129179</v>
      </c>
      <c r="E81036" s="57" t="s">
        <v>41260</v>
      </c>
      <c r="F81036" s="57"/>
      <c r="G81036" s="57" t="s">
        <v>59810</v>
      </c>
      <c r="H81036" s="62">
        <v>62.824795321637431</v>
      </c>
      <c r="I81036" s="59">
        <v>7.0000000000000007E-2</v>
      </c>
      <c r="J81036" s="65">
        <f t="shared" si="1272"/>
        <v>58.42705964912281</v>
      </c>
    </row>
    <row r="81037" spans="1:10" ht="15.75">
      <c r="A81037" s="56">
        <v>81388</v>
      </c>
      <c r="B81037" s="57" t="s">
        <v>125982</v>
      </c>
      <c r="C81037" s="57" t="s">
        <v>129180</v>
      </c>
      <c r="D81037" s="58" t="s">
        <v>129181</v>
      </c>
      <c r="E81037" s="57" t="s">
        <v>41260</v>
      </c>
      <c r="F81037" s="57"/>
      <c r="G81037" s="57" t="s">
        <v>59810</v>
      </c>
      <c r="H81037" s="62">
        <v>4.2387524366471725</v>
      </c>
      <c r="I81037" s="59">
        <v>7.0000000000000007E-2</v>
      </c>
      <c r="J81037" s="65">
        <f t="shared" si="1272"/>
        <v>3.9420397660818702</v>
      </c>
    </row>
    <row r="81038" spans="1:10" ht="15.75">
      <c r="A81038" s="56">
        <v>81389</v>
      </c>
      <c r="B81038" s="57" t="s">
        <v>125982</v>
      </c>
      <c r="C81038" s="57" t="s">
        <v>129182</v>
      </c>
      <c r="D81038" s="58" t="s">
        <v>129183</v>
      </c>
      <c r="E81038" s="57" t="s">
        <v>41260</v>
      </c>
      <c r="F81038" s="57"/>
      <c r="G81038" s="57" t="s">
        <v>59810</v>
      </c>
      <c r="H81038" s="62">
        <v>6.3161013645224182</v>
      </c>
      <c r="I81038" s="59">
        <v>7.0000000000000007E-2</v>
      </c>
      <c r="J81038" s="65">
        <f t="shared" si="1272"/>
        <v>5.8739742690058483</v>
      </c>
    </row>
    <row r="81039" spans="1:10" ht="15.75">
      <c r="A81039" s="56">
        <v>81390</v>
      </c>
      <c r="B81039" s="57" t="s">
        <v>125982</v>
      </c>
      <c r="C81039" s="57" t="s">
        <v>129184</v>
      </c>
      <c r="D81039" s="58" t="s">
        <v>129185</v>
      </c>
      <c r="E81039" s="57" t="s">
        <v>41260</v>
      </c>
      <c r="F81039" s="57"/>
      <c r="G81039" s="57" t="s">
        <v>59810</v>
      </c>
      <c r="H81039" s="62">
        <v>8.4054580896686186</v>
      </c>
      <c r="I81039" s="59">
        <v>7.0000000000000007E-2</v>
      </c>
      <c r="J81039" s="65">
        <f t="shared" si="1272"/>
        <v>7.8170760233918148</v>
      </c>
    </row>
    <row r="81040" spans="1:10" ht="15.75">
      <c r="A81040" s="56">
        <v>81391</v>
      </c>
      <c r="B81040" s="57" t="s">
        <v>125982</v>
      </c>
      <c r="C81040" s="57" t="s">
        <v>129186</v>
      </c>
      <c r="D81040" s="58" t="s">
        <v>129187</v>
      </c>
      <c r="E81040" s="57" t="s">
        <v>41260</v>
      </c>
      <c r="F81040" s="57"/>
      <c r="G81040" s="57" t="s">
        <v>59810</v>
      </c>
      <c r="H81040" s="62">
        <v>12.57216374269006</v>
      </c>
      <c r="I81040" s="59">
        <v>7.0000000000000007E-2</v>
      </c>
      <c r="J81040" s="65">
        <f t="shared" si="1272"/>
        <v>11.692112280701755</v>
      </c>
    </row>
    <row r="81041" spans="1:10" ht="15.75">
      <c r="A81041" s="56">
        <v>81392</v>
      </c>
      <c r="B81041" s="57" t="s">
        <v>125982</v>
      </c>
      <c r="C81041" s="57" t="s">
        <v>129188</v>
      </c>
      <c r="D81041" s="58" t="s">
        <v>129189</v>
      </c>
      <c r="E81041" s="57" t="s">
        <v>41260</v>
      </c>
      <c r="F81041" s="57"/>
      <c r="G81041" s="57" t="s">
        <v>59810</v>
      </c>
      <c r="H81041" s="62">
        <v>16.750877192982458</v>
      </c>
      <c r="I81041" s="59">
        <v>7.0000000000000007E-2</v>
      </c>
      <c r="J81041" s="65">
        <f t="shared" si="1272"/>
        <v>15.578315789473685</v>
      </c>
    </row>
    <row r="81042" spans="1:10" ht="15.75">
      <c r="A81042" s="56">
        <v>81393</v>
      </c>
      <c r="B81042" s="57" t="s">
        <v>125982</v>
      </c>
      <c r="C81042" s="57" t="s">
        <v>129190</v>
      </c>
      <c r="D81042" s="58" t="s">
        <v>129191</v>
      </c>
      <c r="E81042" s="57" t="s">
        <v>41260</v>
      </c>
      <c r="F81042" s="57"/>
      <c r="G81042" s="57" t="s">
        <v>59810</v>
      </c>
      <c r="H81042" s="62">
        <v>19.84888888888889</v>
      </c>
      <c r="I81042" s="59">
        <v>7.0000000000000007E-2</v>
      </c>
      <c r="J81042" s="65">
        <f t="shared" si="1272"/>
        <v>18.459466666666668</v>
      </c>
    </row>
    <row r="81043" spans="1:10" ht="15.75">
      <c r="A81043" s="56">
        <v>81394</v>
      </c>
      <c r="B81043" s="57" t="s">
        <v>125982</v>
      </c>
      <c r="C81043" s="57" t="s">
        <v>129192</v>
      </c>
      <c r="D81043" s="58" t="s">
        <v>129193</v>
      </c>
      <c r="E81043" s="57" t="s">
        <v>41260</v>
      </c>
      <c r="F81043" s="57"/>
      <c r="G81043" s="57" t="s">
        <v>59810</v>
      </c>
      <c r="H81043" s="62">
        <v>4.1066666666666665</v>
      </c>
      <c r="I81043" s="59">
        <v>7.0000000000000007E-2</v>
      </c>
      <c r="J81043" s="65">
        <f t="shared" si="1272"/>
        <v>3.8191999999999995</v>
      </c>
    </row>
    <row r="81044" spans="1:10" ht="15.75">
      <c r="A81044" s="56">
        <v>81395</v>
      </c>
      <c r="B81044" s="57" t="s">
        <v>125982</v>
      </c>
      <c r="C81044" s="57" t="s">
        <v>129194</v>
      </c>
      <c r="D81044" s="58" t="s">
        <v>129195</v>
      </c>
      <c r="E81044" s="57" t="s">
        <v>41260</v>
      </c>
      <c r="F81044" s="57"/>
      <c r="G81044" s="57" t="s">
        <v>59810</v>
      </c>
      <c r="H81044" s="62">
        <v>6.1359844054580899</v>
      </c>
      <c r="I81044" s="59">
        <v>7.0000000000000007E-2</v>
      </c>
      <c r="J81044" s="65">
        <f t="shared" si="1272"/>
        <v>5.7064654970760236</v>
      </c>
    </row>
    <row r="81045" spans="1:10" ht="15.75">
      <c r="A81045" s="56">
        <v>81396</v>
      </c>
      <c r="B81045" s="57" t="s">
        <v>125982</v>
      </c>
      <c r="C81045" s="57" t="s">
        <v>129196</v>
      </c>
      <c r="D81045" s="58" t="s">
        <v>129197</v>
      </c>
      <c r="E81045" s="57" t="s">
        <v>41260</v>
      </c>
      <c r="F81045" s="57"/>
      <c r="G81045" s="57" t="s">
        <v>59810</v>
      </c>
      <c r="H81045" s="62">
        <v>8.1532943469785568</v>
      </c>
      <c r="I81045" s="59">
        <v>7.0000000000000007E-2</v>
      </c>
      <c r="J81045" s="65">
        <f t="shared" si="1272"/>
        <v>7.5825637426900574</v>
      </c>
    </row>
    <row r="81046" spans="1:10" ht="15.75">
      <c r="A81046" s="56">
        <v>81397</v>
      </c>
      <c r="B81046" s="57" t="s">
        <v>125982</v>
      </c>
      <c r="C81046" s="57" t="s">
        <v>129198</v>
      </c>
      <c r="D81046" s="58" t="s">
        <v>129199</v>
      </c>
      <c r="E81046" s="57" t="s">
        <v>41260</v>
      </c>
      <c r="F81046" s="57"/>
      <c r="G81046" s="57" t="s">
        <v>59810</v>
      </c>
      <c r="H81046" s="62">
        <v>12.199922027290448</v>
      </c>
      <c r="I81046" s="59">
        <v>7.0000000000000007E-2</v>
      </c>
      <c r="J81046" s="65">
        <f t="shared" si="1272"/>
        <v>11.345927485380116</v>
      </c>
    </row>
    <row r="81047" spans="1:10" ht="15.75">
      <c r="A81047" s="56">
        <v>81398</v>
      </c>
      <c r="B81047" s="57" t="s">
        <v>125982</v>
      </c>
      <c r="C81047" s="57" t="s">
        <v>129200</v>
      </c>
      <c r="D81047" s="58" t="s">
        <v>129201</v>
      </c>
      <c r="E81047" s="57" t="s">
        <v>41260</v>
      </c>
      <c r="F81047" s="57"/>
      <c r="G81047" s="57" t="s">
        <v>59810</v>
      </c>
      <c r="H81047" s="62">
        <v>16.306588693957114</v>
      </c>
      <c r="I81047" s="59">
        <v>7.0000000000000007E-2</v>
      </c>
      <c r="J81047" s="65">
        <f t="shared" si="1272"/>
        <v>15.165127485380115</v>
      </c>
    </row>
    <row r="81048" spans="1:10" ht="15.75">
      <c r="A81048" s="56">
        <v>81399</v>
      </c>
      <c r="B81048" s="57" t="s">
        <v>125982</v>
      </c>
      <c r="C81048" s="57" t="s">
        <v>129202</v>
      </c>
      <c r="D81048" s="58" t="s">
        <v>129203</v>
      </c>
      <c r="E81048" s="57" t="s">
        <v>41260</v>
      </c>
      <c r="F81048" s="57"/>
      <c r="G81048" s="57" t="s">
        <v>59810</v>
      </c>
      <c r="H81048" s="62">
        <v>6.3161013645224182</v>
      </c>
      <c r="I81048" s="59">
        <v>7.0000000000000007E-2</v>
      </c>
      <c r="J81048" s="65">
        <f t="shared" si="1272"/>
        <v>5.8739742690058483</v>
      </c>
    </row>
    <row r="81049" spans="1:10" ht="15.75">
      <c r="A81049" s="56">
        <v>81400</v>
      </c>
      <c r="B81049" s="57" t="s">
        <v>125982</v>
      </c>
      <c r="C81049" s="57" t="s">
        <v>129204</v>
      </c>
      <c r="D81049" s="58" t="s">
        <v>129205</v>
      </c>
      <c r="E81049" s="57" t="s">
        <v>41260</v>
      </c>
      <c r="F81049" s="57"/>
      <c r="G81049" s="57" t="s">
        <v>59810</v>
      </c>
      <c r="H81049" s="62">
        <v>9.5461988304093577</v>
      </c>
      <c r="I81049" s="59">
        <v>7.0000000000000007E-2</v>
      </c>
      <c r="J81049" s="65">
        <f t="shared" si="1272"/>
        <v>8.8779649122807012</v>
      </c>
    </row>
    <row r="81050" spans="1:10" ht="15.75">
      <c r="A81050" s="56">
        <v>81401</v>
      </c>
      <c r="B81050" s="57" t="s">
        <v>125982</v>
      </c>
      <c r="C81050" s="57" t="s">
        <v>129206</v>
      </c>
      <c r="D81050" s="58" t="s">
        <v>129207</v>
      </c>
      <c r="E81050" s="57" t="s">
        <v>41260</v>
      </c>
      <c r="F81050" s="57"/>
      <c r="G81050" s="57" t="s">
        <v>59810</v>
      </c>
      <c r="H81050" s="62">
        <v>12.64421052631579</v>
      </c>
      <c r="I81050" s="59">
        <v>7.0000000000000007E-2</v>
      </c>
      <c r="J81050" s="65">
        <f t="shared" si="1272"/>
        <v>11.759115789473684</v>
      </c>
    </row>
    <row r="81051" spans="1:10" ht="15.75">
      <c r="A81051" s="56">
        <v>81402</v>
      </c>
      <c r="B81051" s="57" t="s">
        <v>125982</v>
      </c>
      <c r="C81051" s="57" t="s">
        <v>129208</v>
      </c>
      <c r="D81051" s="58" t="s">
        <v>129209</v>
      </c>
      <c r="E81051" s="57" t="s">
        <v>41260</v>
      </c>
      <c r="F81051" s="57"/>
      <c r="G81051" s="57" t="s">
        <v>59810</v>
      </c>
      <c r="H81051" s="62">
        <v>18.960311890838206</v>
      </c>
      <c r="I81051" s="59">
        <v>7.0000000000000007E-2</v>
      </c>
      <c r="J81051" s="65">
        <f t="shared" si="1272"/>
        <v>17.633090058479532</v>
      </c>
    </row>
    <row r="81052" spans="1:10" ht="15.75">
      <c r="A81052" s="56">
        <v>81403</v>
      </c>
      <c r="B81052" s="57" t="s">
        <v>125982</v>
      </c>
      <c r="C81052" s="57" t="s">
        <v>129210</v>
      </c>
      <c r="D81052" s="58" t="s">
        <v>129211</v>
      </c>
      <c r="E81052" s="57" t="s">
        <v>41260</v>
      </c>
      <c r="F81052" s="57"/>
      <c r="G81052" s="57" t="s">
        <v>59810</v>
      </c>
      <c r="H81052" s="62">
        <v>25.348460038986353</v>
      </c>
      <c r="I81052" s="59">
        <v>7.0000000000000007E-2</v>
      </c>
      <c r="J81052" s="65">
        <f t="shared" si="1272"/>
        <v>23.574067836257306</v>
      </c>
    </row>
    <row r="81053" spans="1:10" ht="15.75">
      <c r="A81053" s="56">
        <v>81404</v>
      </c>
      <c r="B81053" s="57" t="s">
        <v>125982</v>
      </c>
      <c r="C81053" s="57" t="s">
        <v>129212</v>
      </c>
      <c r="D81053" s="58" t="s">
        <v>129213</v>
      </c>
      <c r="E81053" s="57" t="s">
        <v>41260</v>
      </c>
      <c r="F81053" s="57"/>
      <c r="G81053" s="57" t="s">
        <v>59810</v>
      </c>
      <c r="H81053" s="62">
        <v>13.208576998050685</v>
      </c>
      <c r="I81053" s="59">
        <v>7.0000000000000007E-2</v>
      </c>
      <c r="J81053" s="65">
        <f t="shared" si="1272"/>
        <v>12.283976608187135</v>
      </c>
    </row>
    <row r="81054" spans="1:10" ht="15.75">
      <c r="A81054" s="56">
        <v>81405</v>
      </c>
      <c r="B81054" s="57" t="s">
        <v>125982</v>
      </c>
      <c r="C81054" s="57" t="s">
        <v>129214</v>
      </c>
      <c r="D81054" s="58" t="s">
        <v>129215</v>
      </c>
      <c r="E81054" s="57" t="s">
        <v>41260</v>
      </c>
      <c r="F81054" s="57"/>
      <c r="G81054" s="57" t="s">
        <v>59810</v>
      </c>
      <c r="H81054" s="62">
        <v>19.84888888888889</v>
      </c>
      <c r="I81054" s="59">
        <v>7.0000000000000007E-2</v>
      </c>
      <c r="J81054" s="65">
        <f t="shared" si="1272"/>
        <v>18.459466666666668</v>
      </c>
    </row>
    <row r="81055" spans="1:10" ht="15.75">
      <c r="A81055" s="56">
        <v>81406</v>
      </c>
      <c r="B81055" s="57" t="s">
        <v>125982</v>
      </c>
      <c r="C81055" s="57" t="s">
        <v>129216</v>
      </c>
      <c r="D81055" s="58" t="s">
        <v>129217</v>
      </c>
      <c r="E81055" s="57" t="s">
        <v>41260</v>
      </c>
      <c r="F81055" s="57"/>
      <c r="G81055" s="57" t="s">
        <v>59810</v>
      </c>
      <c r="H81055" s="62">
        <v>26.477192982456142</v>
      </c>
      <c r="I81055" s="59">
        <v>7.0000000000000007E-2</v>
      </c>
      <c r="J81055" s="65">
        <f t="shared" si="1272"/>
        <v>24.623789473684209</v>
      </c>
    </row>
    <row r="81056" spans="1:10" ht="15.75">
      <c r="A81056" s="56">
        <v>81407</v>
      </c>
      <c r="B81056" s="57" t="s">
        <v>125982</v>
      </c>
      <c r="C81056" s="57" t="s">
        <v>129218</v>
      </c>
      <c r="D81056" s="58" t="s">
        <v>129219</v>
      </c>
      <c r="E81056" s="57" t="s">
        <v>41260</v>
      </c>
      <c r="F81056" s="57"/>
      <c r="G81056" s="57" t="s">
        <v>59810</v>
      </c>
      <c r="H81056" s="62">
        <v>39.685769980506819</v>
      </c>
      <c r="I81056" s="59">
        <v>7.0000000000000007E-2</v>
      </c>
      <c r="J81056" s="65">
        <f t="shared" si="1272"/>
        <v>36.907766081871337</v>
      </c>
    </row>
    <row r="81057" spans="1:10" ht="15.75">
      <c r="A81057" s="56">
        <v>81408</v>
      </c>
      <c r="B81057" s="57" t="s">
        <v>125982</v>
      </c>
      <c r="C81057" s="57" t="s">
        <v>129220</v>
      </c>
      <c r="D81057" s="58" t="s">
        <v>129221</v>
      </c>
      <c r="E81057" s="57" t="s">
        <v>41260</v>
      </c>
      <c r="F81057" s="57"/>
      <c r="G81057" s="57" t="s">
        <v>59810</v>
      </c>
      <c r="H81057" s="62">
        <v>52.966393762183237</v>
      </c>
      <c r="I81057" s="59">
        <v>7.0000000000000007E-2</v>
      </c>
      <c r="J81057" s="65">
        <f t="shared" si="1272"/>
        <v>49.258746198830409</v>
      </c>
    </row>
    <row r="81058" spans="1:10" ht="15.75">
      <c r="A81058" s="56">
        <v>81409</v>
      </c>
      <c r="B81058" s="57" t="s">
        <v>125982</v>
      </c>
      <c r="C81058" s="57" t="s">
        <v>129222</v>
      </c>
      <c r="D81058" s="58" t="s">
        <v>129223</v>
      </c>
      <c r="E81058" s="57" t="s">
        <v>41260</v>
      </c>
      <c r="F81058" s="57"/>
      <c r="G81058" s="57" t="s">
        <v>59810</v>
      </c>
      <c r="H81058" s="62">
        <v>62.824795321637431</v>
      </c>
      <c r="I81058" s="59">
        <v>7.0000000000000007E-2</v>
      </c>
      <c r="J81058" s="65">
        <f t="shared" si="1272"/>
        <v>58.42705964912281</v>
      </c>
    </row>
    <row r="81059" spans="1:10" ht="15.75">
      <c r="A81059" s="56">
        <v>81410</v>
      </c>
      <c r="B81059" s="57" t="s">
        <v>125982</v>
      </c>
      <c r="C81059" s="57" t="s">
        <v>129224</v>
      </c>
      <c r="D81059" s="58" t="s">
        <v>129225</v>
      </c>
      <c r="E81059" s="57" t="s">
        <v>41260</v>
      </c>
      <c r="F81059" s="57"/>
      <c r="G81059" s="57" t="s">
        <v>59810</v>
      </c>
      <c r="H81059" s="62">
        <v>4.2387524366471725</v>
      </c>
      <c r="I81059" s="59">
        <v>7.0000000000000007E-2</v>
      </c>
      <c r="J81059" s="65">
        <f t="shared" ref="J81059:J81122" si="1273">H81059*(1-I81059)</f>
        <v>3.9420397660818702</v>
      </c>
    </row>
    <row r="81060" spans="1:10" ht="15.75">
      <c r="A81060" s="56">
        <v>81411</v>
      </c>
      <c r="B81060" s="57" t="s">
        <v>125982</v>
      </c>
      <c r="C81060" s="57" t="s">
        <v>129226</v>
      </c>
      <c r="D81060" s="58" t="s">
        <v>129227</v>
      </c>
      <c r="E81060" s="57" t="s">
        <v>41260</v>
      </c>
      <c r="F81060" s="57"/>
      <c r="G81060" s="57" t="s">
        <v>59810</v>
      </c>
      <c r="H81060" s="62">
        <v>6.3161013645224182</v>
      </c>
      <c r="I81060" s="59">
        <v>7.0000000000000007E-2</v>
      </c>
      <c r="J81060" s="65">
        <f t="shared" si="1273"/>
        <v>5.8739742690058483</v>
      </c>
    </row>
    <row r="81061" spans="1:10" ht="15.75">
      <c r="A81061" s="56">
        <v>81412</v>
      </c>
      <c r="B81061" s="57" t="s">
        <v>125982</v>
      </c>
      <c r="C81061" s="57" t="s">
        <v>129228</v>
      </c>
      <c r="D81061" s="58" t="s">
        <v>129229</v>
      </c>
      <c r="E81061" s="57" t="s">
        <v>41260</v>
      </c>
      <c r="F81061" s="57"/>
      <c r="G81061" s="57" t="s">
        <v>59810</v>
      </c>
      <c r="H81061" s="62">
        <v>8.4054580896686186</v>
      </c>
      <c r="I81061" s="59">
        <v>7.0000000000000007E-2</v>
      </c>
      <c r="J81061" s="65">
        <f t="shared" si="1273"/>
        <v>7.8170760233918148</v>
      </c>
    </row>
    <row r="81062" spans="1:10" ht="15.75">
      <c r="A81062" s="56">
        <v>81413</v>
      </c>
      <c r="B81062" s="57" t="s">
        <v>125982</v>
      </c>
      <c r="C81062" s="57" t="s">
        <v>129230</v>
      </c>
      <c r="D81062" s="58" t="s">
        <v>129231</v>
      </c>
      <c r="E81062" s="57" t="s">
        <v>41260</v>
      </c>
      <c r="F81062" s="57"/>
      <c r="G81062" s="57" t="s">
        <v>59810</v>
      </c>
      <c r="H81062" s="62">
        <v>12.57216374269006</v>
      </c>
      <c r="I81062" s="59">
        <v>7.0000000000000007E-2</v>
      </c>
      <c r="J81062" s="65">
        <f t="shared" si="1273"/>
        <v>11.692112280701755</v>
      </c>
    </row>
    <row r="81063" spans="1:10" ht="15.75">
      <c r="A81063" s="56">
        <v>81414</v>
      </c>
      <c r="B81063" s="57" t="s">
        <v>125982</v>
      </c>
      <c r="C81063" s="57" t="s">
        <v>129232</v>
      </c>
      <c r="D81063" s="58" t="s">
        <v>129233</v>
      </c>
      <c r="E81063" s="57" t="s">
        <v>41260</v>
      </c>
      <c r="F81063" s="57"/>
      <c r="G81063" s="57" t="s">
        <v>59810</v>
      </c>
      <c r="H81063" s="62">
        <v>16.750877192982458</v>
      </c>
      <c r="I81063" s="59">
        <v>7.0000000000000007E-2</v>
      </c>
      <c r="J81063" s="65">
        <f t="shared" si="1273"/>
        <v>15.578315789473685</v>
      </c>
    </row>
    <row r="81064" spans="1:10" ht="15.75">
      <c r="A81064" s="56">
        <v>81415</v>
      </c>
      <c r="B81064" s="57" t="s">
        <v>125982</v>
      </c>
      <c r="C81064" s="57" t="s">
        <v>129234</v>
      </c>
      <c r="D81064" s="58" t="s">
        <v>129235</v>
      </c>
      <c r="E81064" s="57" t="s">
        <v>41260</v>
      </c>
      <c r="F81064" s="57"/>
      <c r="G81064" s="57" t="s">
        <v>59810</v>
      </c>
      <c r="H81064" s="62">
        <v>19.84888888888889</v>
      </c>
      <c r="I81064" s="59">
        <v>7.0000000000000007E-2</v>
      </c>
      <c r="J81064" s="65">
        <f t="shared" si="1273"/>
        <v>18.459466666666668</v>
      </c>
    </row>
    <row r="81065" spans="1:10" ht="15.75">
      <c r="A81065" s="56">
        <v>81416</v>
      </c>
      <c r="B81065" s="57" t="s">
        <v>125982</v>
      </c>
      <c r="C81065" s="57" t="s">
        <v>129236</v>
      </c>
      <c r="D81065" s="58" t="s">
        <v>129237</v>
      </c>
      <c r="E81065" s="57" t="s">
        <v>41260</v>
      </c>
      <c r="F81065" s="57"/>
      <c r="G81065" s="57" t="s">
        <v>59810</v>
      </c>
      <c r="H81065" s="62">
        <v>43.360155945419109</v>
      </c>
      <c r="I81065" s="59">
        <v>7.0000000000000007E-2</v>
      </c>
      <c r="J81065" s="65">
        <f t="shared" si="1273"/>
        <v>40.324945029239771</v>
      </c>
    </row>
    <row r="81066" spans="1:10" ht="15.75">
      <c r="A81066" s="56">
        <v>81417</v>
      </c>
      <c r="B81066" s="57" t="s">
        <v>125982</v>
      </c>
      <c r="C81066" s="57" t="s">
        <v>129238</v>
      </c>
      <c r="D81066" s="58" t="s">
        <v>129239</v>
      </c>
      <c r="E81066" s="57" t="s">
        <v>41260</v>
      </c>
      <c r="F81066" s="57"/>
      <c r="G81066" s="57" t="s">
        <v>59810</v>
      </c>
      <c r="H81066" s="62">
        <v>4.2987914230019486</v>
      </c>
      <c r="I81066" s="59">
        <v>7.0000000000000007E-2</v>
      </c>
      <c r="J81066" s="65">
        <f t="shared" si="1273"/>
        <v>3.9978760233918118</v>
      </c>
    </row>
    <row r="81067" spans="1:10" ht="15.75">
      <c r="A81067" s="56">
        <v>81418</v>
      </c>
      <c r="B81067" s="57" t="s">
        <v>125982</v>
      </c>
      <c r="C81067" s="57" t="s">
        <v>129240</v>
      </c>
      <c r="D81067" s="58" t="s">
        <v>129241</v>
      </c>
      <c r="E81067" s="57" t="s">
        <v>41260</v>
      </c>
      <c r="F81067" s="57"/>
      <c r="G81067" s="57" t="s">
        <v>59810</v>
      </c>
      <c r="H81067" s="62">
        <v>36.407641325536069</v>
      </c>
      <c r="I81067" s="59">
        <v>7.0000000000000007E-2</v>
      </c>
      <c r="J81067" s="65">
        <f t="shared" si="1273"/>
        <v>33.85910643274854</v>
      </c>
    </row>
    <row r="81068" spans="1:10" ht="15.75">
      <c r="A81068" s="56">
        <v>81419</v>
      </c>
      <c r="B81068" s="57" t="s">
        <v>125982</v>
      </c>
      <c r="C81068" s="57" t="s">
        <v>129242</v>
      </c>
      <c r="D81068" s="58" t="s">
        <v>129243</v>
      </c>
      <c r="E81068" s="57" t="s">
        <v>41260</v>
      </c>
      <c r="F81068" s="57"/>
      <c r="G81068" s="57" t="s">
        <v>59810</v>
      </c>
      <c r="H81068" s="62">
        <v>6.3881481481481481</v>
      </c>
      <c r="I81068" s="59">
        <v>7.0000000000000007E-2</v>
      </c>
      <c r="J81068" s="65">
        <f t="shared" si="1273"/>
        <v>5.9409777777777775</v>
      </c>
    </row>
    <row r="81069" spans="1:10" ht="15.75">
      <c r="A81069" s="56">
        <v>81420</v>
      </c>
      <c r="B81069" s="57" t="s">
        <v>125982</v>
      </c>
      <c r="C81069" s="57" t="s">
        <v>129244</v>
      </c>
      <c r="D81069" s="58" t="s">
        <v>129245</v>
      </c>
      <c r="E81069" s="57" t="s">
        <v>41260</v>
      </c>
      <c r="F81069" s="57"/>
      <c r="G81069" s="57" t="s">
        <v>59810</v>
      </c>
      <c r="H81069" s="62">
        <v>8.5975828460038972</v>
      </c>
      <c r="I81069" s="59">
        <v>7.0000000000000007E-2</v>
      </c>
      <c r="J81069" s="65">
        <f t="shared" si="1273"/>
        <v>7.9957520467836236</v>
      </c>
    </row>
    <row r="81070" spans="1:10" ht="15.75">
      <c r="A81070" s="56">
        <v>81421</v>
      </c>
      <c r="B81070" s="57" t="s">
        <v>125982</v>
      </c>
      <c r="C81070" s="57" t="s">
        <v>129246</v>
      </c>
      <c r="D81070" s="58" t="s">
        <v>129247</v>
      </c>
      <c r="E81070" s="57" t="s">
        <v>41260</v>
      </c>
      <c r="F81070" s="57"/>
      <c r="G81070" s="57" t="s">
        <v>59810</v>
      </c>
      <c r="H81070" s="62">
        <v>12.824327485380117</v>
      </c>
      <c r="I81070" s="59">
        <v>7.0000000000000007E-2</v>
      </c>
      <c r="J81070" s="65">
        <f t="shared" si="1273"/>
        <v>11.926624561403507</v>
      </c>
    </row>
    <row r="81071" spans="1:10" ht="15.75">
      <c r="A81071" s="56">
        <v>81422</v>
      </c>
      <c r="B81071" s="57" t="s">
        <v>125982</v>
      </c>
      <c r="C81071" s="57" t="s">
        <v>129248</v>
      </c>
      <c r="D81071" s="58" t="s">
        <v>129249</v>
      </c>
      <c r="E81071" s="57" t="s">
        <v>41260</v>
      </c>
      <c r="F81071" s="57"/>
      <c r="G81071" s="57" t="s">
        <v>59810</v>
      </c>
      <c r="H81071" s="62">
        <v>17.063079922027292</v>
      </c>
      <c r="I81071" s="59">
        <v>7.0000000000000007E-2</v>
      </c>
      <c r="J81071" s="65">
        <f t="shared" si="1273"/>
        <v>15.86866432748538</v>
      </c>
    </row>
    <row r="81072" spans="1:10" ht="15.75">
      <c r="A81072" s="56">
        <v>81423</v>
      </c>
      <c r="B81072" s="57" t="s">
        <v>125982</v>
      </c>
      <c r="C81072" s="57" t="s">
        <v>129250</v>
      </c>
      <c r="D81072" s="58" t="s">
        <v>129251</v>
      </c>
      <c r="E81072" s="57" t="s">
        <v>41260</v>
      </c>
      <c r="F81072" s="57"/>
      <c r="G81072" s="57" t="s">
        <v>59810</v>
      </c>
      <c r="H81072" s="62">
        <v>20.281169590643273</v>
      </c>
      <c r="I81072" s="59">
        <v>7.0000000000000007E-2</v>
      </c>
      <c r="J81072" s="65">
        <f t="shared" si="1273"/>
        <v>18.861487719298243</v>
      </c>
    </row>
    <row r="81073" spans="1:10" ht="15.75">
      <c r="A81073" s="56">
        <v>81424</v>
      </c>
      <c r="B81073" s="57" t="s">
        <v>125982</v>
      </c>
      <c r="C81073" s="57" t="s">
        <v>129252</v>
      </c>
      <c r="D81073" s="58" t="s">
        <v>129253</v>
      </c>
      <c r="E81073" s="57" t="s">
        <v>41260</v>
      </c>
      <c r="F81073" s="57"/>
      <c r="G81073" s="57" t="s">
        <v>59810</v>
      </c>
      <c r="H81073" s="62">
        <v>3.9865886939571156</v>
      </c>
      <c r="I81073" s="59">
        <v>7.0000000000000007E-2</v>
      </c>
      <c r="J81073" s="65">
        <f t="shared" si="1273"/>
        <v>3.7075274853801172</v>
      </c>
    </row>
    <row r="81074" spans="1:10" ht="15.75">
      <c r="A81074" s="56">
        <v>81425</v>
      </c>
      <c r="B81074" s="57" t="s">
        <v>125982</v>
      </c>
      <c r="C81074" s="57" t="s">
        <v>129254</v>
      </c>
      <c r="D81074" s="58" t="s">
        <v>129255</v>
      </c>
      <c r="E81074" s="57" t="s">
        <v>41260</v>
      </c>
      <c r="F81074" s="57"/>
      <c r="G81074" s="57" t="s">
        <v>59810</v>
      </c>
      <c r="H81074" s="62">
        <v>5.9438596491228077</v>
      </c>
      <c r="I81074" s="59">
        <v>7.0000000000000007E-2</v>
      </c>
      <c r="J81074" s="65">
        <f t="shared" si="1273"/>
        <v>5.5277894736842113</v>
      </c>
    </row>
    <row r="81075" spans="1:10" ht="15.75">
      <c r="A81075" s="56">
        <v>81426</v>
      </c>
      <c r="B81075" s="57" t="s">
        <v>125982</v>
      </c>
      <c r="C81075" s="57" t="s">
        <v>129256</v>
      </c>
      <c r="D81075" s="58" t="s">
        <v>129257</v>
      </c>
      <c r="E81075" s="57" t="s">
        <v>41260</v>
      </c>
      <c r="F81075" s="57"/>
      <c r="G81075" s="57" t="s">
        <v>59810</v>
      </c>
      <c r="H81075" s="62">
        <v>7.9011306042885003</v>
      </c>
      <c r="I81075" s="59">
        <v>7.0000000000000007E-2</v>
      </c>
      <c r="J81075" s="65">
        <f t="shared" si="1273"/>
        <v>7.3480514619883044</v>
      </c>
    </row>
    <row r="81076" spans="1:10" ht="15.75">
      <c r="A81076" s="56">
        <v>81427</v>
      </c>
      <c r="B81076" s="57" t="s">
        <v>125982</v>
      </c>
      <c r="C81076" s="57" t="s">
        <v>129258</v>
      </c>
      <c r="D81076" s="58" t="s">
        <v>129259</v>
      </c>
      <c r="E81076" s="57" t="s">
        <v>41260</v>
      </c>
      <c r="F81076" s="57"/>
      <c r="G81076" s="57" t="s">
        <v>59810</v>
      </c>
      <c r="H81076" s="62">
        <v>11.875711500974658</v>
      </c>
      <c r="I81076" s="59">
        <v>7.0000000000000007E-2</v>
      </c>
      <c r="J81076" s="65">
        <f t="shared" si="1273"/>
        <v>11.044411695906431</v>
      </c>
    </row>
    <row r="81077" spans="1:10" ht="15.75">
      <c r="A81077" s="56">
        <v>81428</v>
      </c>
      <c r="B81077" s="57" t="s">
        <v>125982</v>
      </c>
      <c r="C81077" s="57" t="s">
        <v>129260</v>
      </c>
      <c r="D81077" s="58" t="s">
        <v>129261</v>
      </c>
      <c r="E81077" s="57" t="s">
        <v>41260</v>
      </c>
      <c r="F81077" s="57"/>
      <c r="G81077" s="57" t="s">
        <v>59810</v>
      </c>
      <c r="H81077" s="62">
        <v>15.802261208577001</v>
      </c>
      <c r="I81077" s="59">
        <v>7.0000000000000007E-2</v>
      </c>
      <c r="J81077" s="65">
        <f t="shared" si="1273"/>
        <v>14.696102923976609</v>
      </c>
    </row>
    <row r="81078" spans="1:10" ht="15.75">
      <c r="A81078" s="56">
        <v>81429</v>
      </c>
      <c r="B81078" s="57" t="s">
        <v>125982</v>
      </c>
      <c r="C81078" s="57" t="s">
        <v>129262</v>
      </c>
      <c r="D81078" s="58" t="s">
        <v>129263</v>
      </c>
      <c r="E81078" s="57" t="s">
        <v>41260</v>
      </c>
      <c r="F81078" s="57"/>
      <c r="G81078" s="57" t="s">
        <v>59810</v>
      </c>
      <c r="H81078" s="62">
        <v>18.768187134502924</v>
      </c>
      <c r="I81078" s="59">
        <v>7.0000000000000007E-2</v>
      </c>
      <c r="J81078" s="65">
        <f t="shared" si="1273"/>
        <v>17.454414035087719</v>
      </c>
    </row>
    <row r="81079" spans="1:10" ht="15.75">
      <c r="A81079" s="56">
        <v>81430</v>
      </c>
      <c r="B81079" s="57" t="s">
        <v>125982</v>
      </c>
      <c r="C81079" s="57" t="s">
        <v>129264</v>
      </c>
      <c r="D81079" s="58" t="s">
        <v>129265</v>
      </c>
      <c r="E81079" s="57" t="s">
        <v>41260</v>
      </c>
      <c r="F81079" s="57"/>
      <c r="G81079" s="57" t="s">
        <v>59810</v>
      </c>
      <c r="H81079" s="62">
        <v>3.7344249512670564</v>
      </c>
      <c r="I81079" s="59">
        <v>7.0000000000000007E-2</v>
      </c>
      <c r="J81079" s="65">
        <f t="shared" si="1273"/>
        <v>3.4730152046783624</v>
      </c>
    </row>
    <row r="81080" spans="1:10" ht="15.75">
      <c r="A81080" s="56">
        <v>81431</v>
      </c>
      <c r="B81080" s="57" t="s">
        <v>125982</v>
      </c>
      <c r="C81080" s="57" t="s">
        <v>129266</v>
      </c>
      <c r="D81080" s="58" t="s">
        <v>129267</v>
      </c>
      <c r="E81080" s="57" t="s">
        <v>41260</v>
      </c>
      <c r="F81080" s="57"/>
      <c r="G81080" s="57" t="s">
        <v>59810</v>
      </c>
      <c r="H81080" s="62">
        <v>5.5596101364522426</v>
      </c>
      <c r="I81080" s="59">
        <v>7.0000000000000007E-2</v>
      </c>
      <c r="J81080" s="65">
        <f t="shared" si="1273"/>
        <v>5.1704374269005848</v>
      </c>
    </row>
    <row r="81081" spans="1:10" ht="15.75">
      <c r="A81081" s="56">
        <v>81432</v>
      </c>
      <c r="B81081" s="57" t="s">
        <v>125982</v>
      </c>
      <c r="C81081" s="57" t="s">
        <v>129268</v>
      </c>
      <c r="D81081" s="58" t="s">
        <v>129269</v>
      </c>
      <c r="E81081" s="57" t="s">
        <v>41260</v>
      </c>
      <c r="F81081" s="57"/>
      <c r="G81081" s="57" t="s">
        <v>59810</v>
      </c>
      <c r="H81081" s="62">
        <v>7.4568421052631582</v>
      </c>
      <c r="I81081" s="59">
        <v>7.0000000000000007E-2</v>
      </c>
      <c r="J81081" s="65">
        <f t="shared" si="1273"/>
        <v>6.9348631578947364</v>
      </c>
    </row>
    <row r="81082" spans="1:10" ht="15.75">
      <c r="A81082" s="56">
        <v>81433</v>
      </c>
      <c r="B81082" s="57" t="s">
        <v>125982</v>
      </c>
      <c r="C81082" s="57" t="s">
        <v>129270</v>
      </c>
      <c r="D81082" s="58" t="s">
        <v>129271</v>
      </c>
      <c r="E81082" s="57" t="s">
        <v>41260</v>
      </c>
      <c r="F81082" s="57"/>
      <c r="G81082" s="57" t="s">
        <v>59810</v>
      </c>
      <c r="H81082" s="62">
        <v>11.191267056530217</v>
      </c>
      <c r="I81082" s="59">
        <v>7.0000000000000007E-2</v>
      </c>
      <c r="J81082" s="65">
        <f t="shared" si="1273"/>
        <v>10.407878362573101</v>
      </c>
    </row>
    <row r="81083" spans="1:10" ht="15.75">
      <c r="A81083" s="56">
        <v>81434</v>
      </c>
      <c r="B81083" s="57" t="s">
        <v>125982</v>
      </c>
      <c r="C81083" s="57" t="s">
        <v>129272</v>
      </c>
      <c r="D81083" s="58" t="s">
        <v>129273</v>
      </c>
      <c r="E81083" s="57" t="s">
        <v>41260</v>
      </c>
      <c r="F81083" s="57"/>
      <c r="G81083" s="57" t="s">
        <v>59810</v>
      </c>
      <c r="H81083" s="62">
        <v>14.913684210526316</v>
      </c>
      <c r="I81083" s="59">
        <v>7.0000000000000007E-2</v>
      </c>
      <c r="J81083" s="65">
        <f t="shared" si="1273"/>
        <v>13.869726315789473</v>
      </c>
    </row>
    <row r="81084" spans="1:10" ht="15.75">
      <c r="A81084" s="56">
        <v>81435</v>
      </c>
      <c r="B81084" s="57" t="s">
        <v>125982</v>
      </c>
      <c r="C81084" s="57" t="s">
        <v>129274</v>
      </c>
      <c r="D81084" s="58" t="s">
        <v>129275</v>
      </c>
      <c r="E81084" s="57" t="s">
        <v>41260</v>
      </c>
      <c r="F81084" s="57"/>
      <c r="G81084" s="57" t="s">
        <v>59810</v>
      </c>
      <c r="H81084" s="62">
        <v>6.2560623781676421</v>
      </c>
      <c r="I81084" s="59">
        <v>7.0000000000000007E-2</v>
      </c>
      <c r="J81084" s="65">
        <f t="shared" si="1273"/>
        <v>5.8181380116959067</v>
      </c>
    </row>
    <row r="81085" spans="1:10" ht="15.75">
      <c r="A81085" s="56">
        <v>81436</v>
      </c>
      <c r="B81085" s="57" t="s">
        <v>125982</v>
      </c>
      <c r="C81085" s="57" t="s">
        <v>129276</v>
      </c>
      <c r="D81085" s="58" t="s">
        <v>129277</v>
      </c>
      <c r="E81085" s="57" t="s">
        <v>41260</v>
      </c>
      <c r="F81085" s="57"/>
      <c r="G81085" s="57" t="s">
        <v>59810</v>
      </c>
      <c r="H81085" s="62">
        <v>9.3540740740740738</v>
      </c>
      <c r="I81085" s="59">
        <v>7.0000000000000007E-2</v>
      </c>
      <c r="J81085" s="65">
        <f t="shared" si="1273"/>
        <v>8.6992888888888888</v>
      </c>
    </row>
    <row r="81086" spans="1:10" ht="15.75">
      <c r="A81086" s="56">
        <v>81437</v>
      </c>
      <c r="B81086" s="57" t="s">
        <v>125982</v>
      </c>
      <c r="C81086" s="57" t="s">
        <v>129278</v>
      </c>
      <c r="D81086" s="58" t="s">
        <v>129279</v>
      </c>
      <c r="E81086" s="57" t="s">
        <v>41260</v>
      </c>
      <c r="F81086" s="57"/>
      <c r="G81086" s="57" t="s">
        <v>59810</v>
      </c>
      <c r="H81086" s="62">
        <v>12.452085769980506</v>
      </c>
      <c r="I81086" s="59">
        <v>7.0000000000000007E-2</v>
      </c>
      <c r="J81086" s="65">
        <f t="shared" si="1273"/>
        <v>11.58043976608187</v>
      </c>
    </row>
    <row r="81087" spans="1:10" ht="15.75">
      <c r="A81087" s="56">
        <v>81438</v>
      </c>
      <c r="B81087" s="57" t="s">
        <v>125982</v>
      </c>
      <c r="C81087" s="57" t="s">
        <v>129280</v>
      </c>
      <c r="D81087" s="58" t="s">
        <v>129281</v>
      </c>
      <c r="E81087" s="57" t="s">
        <v>41260</v>
      </c>
      <c r="F81087" s="57"/>
      <c r="G81087" s="57" t="s">
        <v>59810</v>
      </c>
      <c r="H81087" s="62">
        <v>18.648109161793371</v>
      </c>
      <c r="I81087" s="59">
        <v>7.0000000000000007E-2</v>
      </c>
      <c r="J81087" s="65">
        <f t="shared" si="1273"/>
        <v>17.342741520467833</v>
      </c>
    </row>
    <row r="81088" spans="1:10" ht="15.75">
      <c r="A81088" s="56">
        <v>81439</v>
      </c>
      <c r="B81088" s="57" t="s">
        <v>125982</v>
      </c>
      <c r="C81088" s="57" t="s">
        <v>129282</v>
      </c>
      <c r="D81088" s="58" t="s">
        <v>129283</v>
      </c>
      <c r="E81088" s="57" t="s">
        <v>41260</v>
      </c>
      <c r="F81088" s="57"/>
      <c r="G81088" s="57" t="s">
        <v>59810</v>
      </c>
      <c r="H81088" s="62">
        <v>24.832124756335283</v>
      </c>
      <c r="I81088" s="59">
        <v>7.0000000000000007E-2</v>
      </c>
      <c r="J81088" s="65">
        <f t="shared" si="1273"/>
        <v>23.093876023391811</v>
      </c>
    </row>
    <row r="81089" spans="1:10" ht="15.75">
      <c r="A81089" s="56">
        <v>81440</v>
      </c>
      <c r="B81089" s="57" t="s">
        <v>125982</v>
      </c>
      <c r="C81089" s="57" t="s">
        <v>129284</v>
      </c>
      <c r="D81089" s="58" t="s">
        <v>129285</v>
      </c>
      <c r="E81089" s="57" t="s">
        <v>41260</v>
      </c>
      <c r="F81089" s="57"/>
      <c r="G81089" s="57" t="s">
        <v>59810</v>
      </c>
      <c r="H81089" s="62">
        <v>12.824327485380117</v>
      </c>
      <c r="I81089" s="59">
        <v>7.0000000000000007E-2</v>
      </c>
      <c r="J81089" s="65">
        <f t="shared" si="1273"/>
        <v>11.926624561403507</v>
      </c>
    </row>
    <row r="81090" spans="1:10" ht="15.75">
      <c r="A81090" s="56">
        <v>81441</v>
      </c>
      <c r="B81090" s="57" t="s">
        <v>125982</v>
      </c>
      <c r="C81090" s="57" t="s">
        <v>129286</v>
      </c>
      <c r="D81090" s="58" t="s">
        <v>129287</v>
      </c>
      <c r="E81090" s="57" t="s">
        <v>41260</v>
      </c>
      <c r="F81090" s="57"/>
      <c r="G81090" s="57" t="s">
        <v>59810</v>
      </c>
      <c r="H81090" s="62">
        <v>19.212475633528264</v>
      </c>
      <c r="I81090" s="59">
        <v>7.0000000000000007E-2</v>
      </c>
      <c r="J81090" s="65">
        <f t="shared" si="1273"/>
        <v>17.867602339181285</v>
      </c>
    </row>
    <row r="81091" spans="1:10" ht="15.75">
      <c r="A81091" s="56">
        <v>81442</v>
      </c>
      <c r="B81091" s="57" t="s">
        <v>125982</v>
      </c>
      <c r="C81091" s="57" t="s">
        <v>129288</v>
      </c>
      <c r="D81091" s="58" t="s">
        <v>129289</v>
      </c>
      <c r="E81091" s="57" t="s">
        <v>41260</v>
      </c>
      <c r="F81091" s="57"/>
      <c r="G81091" s="57" t="s">
        <v>59810</v>
      </c>
      <c r="H81091" s="62">
        <v>25.600623781676411</v>
      </c>
      <c r="I81091" s="59">
        <v>7.0000000000000007E-2</v>
      </c>
      <c r="J81091" s="65">
        <f t="shared" si="1273"/>
        <v>23.80858011695906</v>
      </c>
    </row>
    <row r="81092" spans="1:10" ht="15.75">
      <c r="A81092" s="56">
        <v>81443</v>
      </c>
      <c r="B81092" s="57" t="s">
        <v>125982</v>
      </c>
      <c r="C81092" s="57" t="s">
        <v>129290</v>
      </c>
      <c r="D81092" s="58" t="s">
        <v>129291</v>
      </c>
      <c r="E81092" s="57" t="s">
        <v>41260</v>
      </c>
      <c r="F81092" s="57"/>
      <c r="G81092" s="57" t="s">
        <v>59810</v>
      </c>
      <c r="H81092" s="62">
        <v>38.424951267056528</v>
      </c>
      <c r="I81092" s="59">
        <v>7.0000000000000007E-2</v>
      </c>
      <c r="J81092" s="65">
        <f t="shared" si="1273"/>
        <v>35.735204678362571</v>
      </c>
    </row>
    <row r="81093" spans="1:10" ht="15.75">
      <c r="A81093" s="56">
        <v>81444</v>
      </c>
      <c r="B81093" s="57" t="s">
        <v>125982</v>
      </c>
      <c r="C81093" s="57" t="s">
        <v>129292</v>
      </c>
      <c r="D81093" s="58" t="s">
        <v>129293</v>
      </c>
      <c r="E81093" s="57" t="s">
        <v>41260</v>
      </c>
      <c r="F81093" s="57"/>
      <c r="G81093" s="57" t="s">
        <v>59810</v>
      </c>
      <c r="H81093" s="62">
        <v>51.189239766081876</v>
      </c>
      <c r="I81093" s="59">
        <v>7.0000000000000007E-2</v>
      </c>
      <c r="J81093" s="65">
        <f t="shared" si="1273"/>
        <v>47.605992982456144</v>
      </c>
    </row>
    <row r="81094" spans="1:10" ht="15.75">
      <c r="A81094" s="56">
        <v>81445</v>
      </c>
      <c r="B81094" s="57" t="s">
        <v>125982</v>
      </c>
      <c r="C81094" s="57" t="s">
        <v>129294</v>
      </c>
      <c r="D81094" s="58" t="s">
        <v>129295</v>
      </c>
      <c r="E81094" s="57" t="s">
        <v>41260</v>
      </c>
      <c r="F81094" s="57"/>
      <c r="G81094" s="57" t="s">
        <v>59810</v>
      </c>
      <c r="H81094" s="62">
        <v>60.795477582846011</v>
      </c>
      <c r="I81094" s="59">
        <v>7.0000000000000007E-2</v>
      </c>
      <c r="J81094" s="65">
        <f t="shared" si="1273"/>
        <v>56.539794152046788</v>
      </c>
    </row>
    <row r="81095" spans="1:10" ht="15.75">
      <c r="A81095" s="56">
        <v>81446</v>
      </c>
      <c r="B81095" s="57" t="s">
        <v>125982</v>
      </c>
      <c r="C81095" s="57" t="s">
        <v>129296</v>
      </c>
      <c r="D81095" s="58" t="s">
        <v>129297</v>
      </c>
      <c r="E81095" s="57" t="s">
        <v>41260</v>
      </c>
      <c r="F81095" s="57"/>
      <c r="G81095" s="57" t="s">
        <v>59810</v>
      </c>
      <c r="H81095" s="62">
        <v>3.9865886939571156</v>
      </c>
      <c r="I81095" s="59">
        <v>7.0000000000000007E-2</v>
      </c>
      <c r="J81095" s="65">
        <f t="shared" si="1273"/>
        <v>3.7075274853801172</v>
      </c>
    </row>
    <row r="81096" spans="1:10" ht="15.75">
      <c r="A81096" s="56">
        <v>81447</v>
      </c>
      <c r="B81096" s="57" t="s">
        <v>125982</v>
      </c>
      <c r="C81096" s="57" t="s">
        <v>129298</v>
      </c>
      <c r="D81096" s="58" t="s">
        <v>129299</v>
      </c>
      <c r="E81096" s="57" t="s">
        <v>41260</v>
      </c>
      <c r="F81096" s="57"/>
      <c r="G81096" s="57" t="s">
        <v>59810</v>
      </c>
      <c r="H81096" s="62">
        <v>5.9438596491228077</v>
      </c>
      <c r="I81096" s="59">
        <v>7.0000000000000007E-2</v>
      </c>
      <c r="J81096" s="65">
        <f t="shared" si="1273"/>
        <v>5.5277894736842113</v>
      </c>
    </row>
    <row r="81097" spans="1:10" ht="15.75">
      <c r="A81097" s="56">
        <v>81448</v>
      </c>
      <c r="B81097" s="57" t="s">
        <v>125982</v>
      </c>
      <c r="C81097" s="57" t="s">
        <v>129300</v>
      </c>
      <c r="D81097" s="58" t="s">
        <v>129301</v>
      </c>
      <c r="E81097" s="57" t="s">
        <v>41260</v>
      </c>
      <c r="F81097" s="57"/>
      <c r="G81097" s="57" t="s">
        <v>59810</v>
      </c>
      <c r="H81097" s="62">
        <v>7.9011306042885003</v>
      </c>
      <c r="I81097" s="59">
        <v>7.0000000000000007E-2</v>
      </c>
      <c r="J81097" s="65">
        <f t="shared" si="1273"/>
        <v>7.3480514619883044</v>
      </c>
    </row>
    <row r="81098" spans="1:10" ht="15.75">
      <c r="A81098" s="56">
        <v>81449</v>
      </c>
      <c r="B81098" s="57" t="s">
        <v>125982</v>
      </c>
      <c r="C81098" s="57" t="s">
        <v>129302</v>
      </c>
      <c r="D81098" s="58" t="s">
        <v>129303</v>
      </c>
      <c r="E81098" s="57" t="s">
        <v>41260</v>
      </c>
      <c r="F81098" s="57"/>
      <c r="G81098" s="57" t="s">
        <v>59810</v>
      </c>
      <c r="H81098" s="62">
        <v>11.875711500974658</v>
      </c>
      <c r="I81098" s="59">
        <v>7.0000000000000007E-2</v>
      </c>
      <c r="J81098" s="65">
        <f t="shared" si="1273"/>
        <v>11.044411695906431</v>
      </c>
    </row>
    <row r="81099" spans="1:10" ht="15.75">
      <c r="A81099" s="56">
        <v>81450</v>
      </c>
      <c r="B81099" s="57" t="s">
        <v>125982</v>
      </c>
      <c r="C81099" s="57" t="s">
        <v>129304</v>
      </c>
      <c r="D81099" s="58" t="s">
        <v>129305</v>
      </c>
      <c r="E81099" s="57" t="s">
        <v>41260</v>
      </c>
      <c r="F81099" s="57"/>
      <c r="G81099" s="57" t="s">
        <v>59810</v>
      </c>
      <c r="H81099" s="62">
        <v>15.802261208577001</v>
      </c>
      <c r="I81099" s="59">
        <v>7.0000000000000007E-2</v>
      </c>
      <c r="J81099" s="65">
        <f t="shared" si="1273"/>
        <v>14.696102923976609</v>
      </c>
    </row>
    <row r="81100" spans="1:10" ht="15.75">
      <c r="A81100" s="56">
        <v>81451</v>
      </c>
      <c r="B81100" s="57" t="s">
        <v>125982</v>
      </c>
      <c r="C81100" s="57" t="s">
        <v>129306</v>
      </c>
      <c r="D81100" s="58" t="s">
        <v>129307</v>
      </c>
      <c r="E81100" s="57" t="s">
        <v>41260</v>
      </c>
      <c r="F81100" s="57"/>
      <c r="G81100" s="57" t="s">
        <v>59810</v>
      </c>
      <c r="H81100" s="62">
        <v>18.768187134502924</v>
      </c>
      <c r="I81100" s="59">
        <v>7.0000000000000007E-2</v>
      </c>
      <c r="J81100" s="65">
        <f t="shared" si="1273"/>
        <v>17.454414035087719</v>
      </c>
    </row>
    <row r="81101" spans="1:10" ht="15.75">
      <c r="A81101" s="56">
        <v>81452</v>
      </c>
      <c r="B81101" s="57" t="s">
        <v>125982</v>
      </c>
      <c r="C81101" s="57" t="s">
        <v>129308</v>
      </c>
      <c r="D81101" s="58" t="s">
        <v>129309</v>
      </c>
      <c r="E81101" s="57" t="s">
        <v>41260</v>
      </c>
      <c r="F81101" s="57"/>
      <c r="G81101" s="57" t="s">
        <v>59810</v>
      </c>
      <c r="H81101" s="62">
        <v>7.9611695906432756</v>
      </c>
      <c r="I81101" s="59">
        <v>7.0000000000000007E-2</v>
      </c>
      <c r="J81101" s="65">
        <f t="shared" si="1273"/>
        <v>7.403887719298246</v>
      </c>
    </row>
    <row r="81102" spans="1:10" ht="15.75">
      <c r="A81102" s="56">
        <v>81453</v>
      </c>
      <c r="B81102" s="57" t="s">
        <v>125982</v>
      </c>
      <c r="C81102" s="57" t="s">
        <v>129310</v>
      </c>
      <c r="D81102" s="58" t="s">
        <v>129311</v>
      </c>
      <c r="E81102" s="57" t="s">
        <v>41260</v>
      </c>
      <c r="F81102" s="57"/>
      <c r="G81102" s="57" t="s">
        <v>59810</v>
      </c>
      <c r="H81102" s="62">
        <v>67.303703703703704</v>
      </c>
      <c r="I81102" s="59">
        <v>7.0000000000000007E-2</v>
      </c>
      <c r="J81102" s="65">
        <f t="shared" si="1273"/>
        <v>62.592444444444439</v>
      </c>
    </row>
    <row r="81103" spans="1:10" ht="15.75">
      <c r="A81103" s="56">
        <v>81454</v>
      </c>
      <c r="B81103" s="57" t="s">
        <v>125982</v>
      </c>
      <c r="C81103" s="57" t="s">
        <v>129312</v>
      </c>
      <c r="D81103" s="58" t="s">
        <v>129313</v>
      </c>
      <c r="E81103" s="57" t="s">
        <v>41260</v>
      </c>
      <c r="F81103" s="57"/>
      <c r="G81103" s="57" t="s">
        <v>59810</v>
      </c>
      <c r="H81103" s="62">
        <v>11.875711500974658</v>
      </c>
      <c r="I81103" s="59">
        <v>7.0000000000000007E-2</v>
      </c>
      <c r="J81103" s="65">
        <f t="shared" si="1273"/>
        <v>11.044411695906431</v>
      </c>
    </row>
    <row r="81104" spans="1:10" ht="15.75">
      <c r="A81104" s="56">
        <v>81455</v>
      </c>
      <c r="B81104" s="57" t="s">
        <v>125982</v>
      </c>
      <c r="C81104" s="57" t="s">
        <v>129314</v>
      </c>
      <c r="D81104" s="58" t="s">
        <v>129315</v>
      </c>
      <c r="E81104" s="57" t="s">
        <v>41260</v>
      </c>
      <c r="F81104" s="57"/>
      <c r="G81104" s="57" t="s">
        <v>59810</v>
      </c>
      <c r="H81104" s="62">
        <v>15.802261208577001</v>
      </c>
      <c r="I81104" s="59">
        <v>7.0000000000000007E-2</v>
      </c>
      <c r="J81104" s="65">
        <f t="shared" si="1273"/>
        <v>14.696102923976609</v>
      </c>
    </row>
    <row r="81105" spans="1:10" ht="15.75">
      <c r="A81105" s="56">
        <v>81456</v>
      </c>
      <c r="B81105" s="57" t="s">
        <v>125982</v>
      </c>
      <c r="C81105" s="57" t="s">
        <v>129316</v>
      </c>
      <c r="D81105" s="58" t="s">
        <v>129317</v>
      </c>
      <c r="E81105" s="57" t="s">
        <v>41260</v>
      </c>
      <c r="F81105" s="57"/>
      <c r="G81105" s="57" t="s">
        <v>59810</v>
      </c>
      <c r="H81105" s="62">
        <v>23.76343079922027</v>
      </c>
      <c r="I81105" s="59">
        <v>7.0000000000000007E-2</v>
      </c>
      <c r="J81105" s="65">
        <f t="shared" si="1273"/>
        <v>22.09999064327485</v>
      </c>
    </row>
    <row r="81106" spans="1:10" ht="15.75">
      <c r="A81106" s="56">
        <v>81457</v>
      </c>
      <c r="B81106" s="57" t="s">
        <v>125982</v>
      </c>
      <c r="C81106" s="57" t="s">
        <v>129318</v>
      </c>
      <c r="D81106" s="58" t="s">
        <v>129319</v>
      </c>
      <c r="E81106" s="57" t="s">
        <v>41260</v>
      </c>
      <c r="F81106" s="57"/>
      <c r="G81106" s="57" t="s">
        <v>59810</v>
      </c>
      <c r="H81106" s="62">
        <v>31.72460038986355</v>
      </c>
      <c r="I81106" s="59">
        <v>7.0000000000000007E-2</v>
      </c>
      <c r="J81106" s="65">
        <f t="shared" si="1273"/>
        <v>29.503878362573101</v>
      </c>
    </row>
    <row r="81107" spans="1:10" ht="15.75">
      <c r="A81107" s="56">
        <v>81458</v>
      </c>
      <c r="B81107" s="57" t="s">
        <v>125982</v>
      </c>
      <c r="C81107" s="57" t="s">
        <v>129320</v>
      </c>
      <c r="D81107" s="58" t="s">
        <v>129321</v>
      </c>
      <c r="E81107" s="57" t="s">
        <v>41260</v>
      </c>
      <c r="F81107" s="57"/>
      <c r="G81107" s="57" t="s">
        <v>59810</v>
      </c>
      <c r="H81107" s="62">
        <v>37.668460038986353</v>
      </c>
      <c r="I81107" s="59">
        <v>7.0000000000000007E-2</v>
      </c>
      <c r="J81107" s="65">
        <f t="shared" si="1273"/>
        <v>35.031667836257306</v>
      </c>
    </row>
    <row r="81108" spans="1:10" ht="15.75">
      <c r="A81108" s="56">
        <v>81459</v>
      </c>
      <c r="B81108" s="57" t="s">
        <v>125982</v>
      </c>
      <c r="C81108" s="57" t="s">
        <v>129322</v>
      </c>
      <c r="D81108" s="58" t="s">
        <v>129323</v>
      </c>
      <c r="E81108" s="57" t="s">
        <v>41260</v>
      </c>
      <c r="F81108" s="57"/>
      <c r="G81108" s="57" t="s">
        <v>59810</v>
      </c>
      <c r="H81108" s="62">
        <v>6.6403118908382082</v>
      </c>
      <c r="I81108" s="59">
        <v>7.0000000000000007E-2</v>
      </c>
      <c r="J81108" s="65">
        <f t="shared" si="1273"/>
        <v>6.1754900584795331</v>
      </c>
    </row>
    <row r="81109" spans="1:10" ht="15.75">
      <c r="A81109" s="56">
        <v>81460</v>
      </c>
      <c r="B81109" s="57" t="s">
        <v>125982</v>
      </c>
      <c r="C81109" s="57" t="s">
        <v>129324</v>
      </c>
      <c r="D81109" s="58" t="s">
        <v>129325</v>
      </c>
      <c r="E81109" s="57" t="s">
        <v>41260</v>
      </c>
      <c r="F81109" s="57"/>
      <c r="G81109" s="57" t="s">
        <v>59810</v>
      </c>
      <c r="H81109" s="62">
        <v>56.496686159844053</v>
      </c>
      <c r="I81109" s="59">
        <v>7.0000000000000007E-2</v>
      </c>
      <c r="J81109" s="65">
        <f t="shared" si="1273"/>
        <v>52.541918128654963</v>
      </c>
    </row>
    <row r="81110" spans="1:10" ht="15.75">
      <c r="A81110" s="56">
        <v>81461</v>
      </c>
      <c r="B81110" s="57" t="s">
        <v>125982</v>
      </c>
      <c r="C81110" s="57" t="s">
        <v>129326</v>
      </c>
      <c r="D81110" s="58" t="s">
        <v>129327</v>
      </c>
      <c r="E81110" s="57" t="s">
        <v>41260</v>
      </c>
      <c r="F81110" s="57"/>
      <c r="G81110" s="57" t="s">
        <v>59810</v>
      </c>
      <c r="H81110" s="62">
        <v>9.9904873294346981</v>
      </c>
      <c r="I81110" s="59">
        <v>7.0000000000000007E-2</v>
      </c>
      <c r="J81110" s="65">
        <f t="shared" si="1273"/>
        <v>9.2911532163742692</v>
      </c>
    </row>
    <row r="81111" spans="1:10" ht="15.75">
      <c r="A81111" s="56">
        <v>81462</v>
      </c>
      <c r="B81111" s="57" t="s">
        <v>125982</v>
      </c>
      <c r="C81111" s="57" t="s">
        <v>129328</v>
      </c>
      <c r="D81111" s="58" t="s">
        <v>129329</v>
      </c>
      <c r="E81111" s="57" t="s">
        <v>41260</v>
      </c>
      <c r="F81111" s="57"/>
      <c r="G81111" s="57" t="s">
        <v>59810</v>
      </c>
      <c r="H81111" s="62">
        <v>13.268615984405461</v>
      </c>
      <c r="I81111" s="59">
        <v>7.0000000000000007E-2</v>
      </c>
      <c r="J81111" s="65">
        <f t="shared" si="1273"/>
        <v>12.339812865497077</v>
      </c>
    </row>
    <row r="81112" spans="1:10" ht="15.75">
      <c r="A81112" s="56">
        <v>81463</v>
      </c>
      <c r="B81112" s="57" t="s">
        <v>125982</v>
      </c>
      <c r="C81112" s="57" t="s">
        <v>129330</v>
      </c>
      <c r="D81112" s="58" t="s">
        <v>129331</v>
      </c>
      <c r="E81112" s="57" t="s">
        <v>41260</v>
      </c>
      <c r="F81112" s="57"/>
      <c r="G81112" s="57" t="s">
        <v>59810</v>
      </c>
      <c r="H81112" s="62">
        <v>19.908927875243663</v>
      </c>
      <c r="I81112" s="59">
        <v>7.0000000000000007E-2</v>
      </c>
      <c r="J81112" s="65">
        <f t="shared" si="1273"/>
        <v>18.515302923976606</v>
      </c>
    </row>
    <row r="81113" spans="1:10" ht="15.75">
      <c r="A81113" s="56">
        <v>81464</v>
      </c>
      <c r="B81113" s="57" t="s">
        <v>125982</v>
      </c>
      <c r="C81113" s="57" t="s">
        <v>129332</v>
      </c>
      <c r="D81113" s="58" t="s">
        <v>129333</v>
      </c>
      <c r="E81113" s="57" t="s">
        <v>41260</v>
      </c>
      <c r="F81113" s="57"/>
      <c r="G81113" s="57" t="s">
        <v>59810</v>
      </c>
      <c r="H81113" s="62">
        <v>26.549239766081868</v>
      </c>
      <c r="I81113" s="59">
        <v>7.0000000000000007E-2</v>
      </c>
      <c r="J81113" s="65">
        <f t="shared" si="1273"/>
        <v>24.690792982456134</v>
      </c>
    </row>
    <row r="81114" spans="1:10" ht="15.75">
      <c r="A81114" s="56">
        <v>81465</v>
      </c>
      <c r="B81114" s="57" t="s">
        <v>125982</v>
      </c>
      <c r="C81114" s="57" t="s">
        <v>129334</v>
      </c>
      <c r="D81114" s="58" t="s">
        <v>129335</v>
      </c>
      <c r="E81114" s="57" t="s">
        <v>41260</v>
      </c>
      <c r="F81114" s="57"/>
      <c r="G81114" s="57" t="s">
        <v>59810</v>
      </c>
      <c r="H81114" s="62">
        <v>31.532475633528271</v>
      </c>
      <c r="I81114" s="59">
        <v>7.0000000000000007E-2</v>
      </c>
      <c r="J81114" s="65">
        <f t="shared" si="1273"/>
        <v>29.325202339181292</v>
      </c>
    </row>
    <row r="81115" spans="1:10" ht="15.75">
      <c r="A81115" s="56">
        <v>81466</v>
      </c>
      <c r="B81115" s="57" t="s">
        <v>125982</v>
      </c>
      <c r="C81115" s="57" t="s">
        <v>129336</v>
      </c>
      <c r="D81115" s="58" t="s">
        <v>129337</v>
      </c>
      <c r="E81115" s="57" t="s">
        <v>41260</v>
      </c>
      <c r="F81115" s="57"/>
      <c r="G81115" s="57" t="s">
        <v>59810</v>
      </c>
      <c r="H81115" s="62">
        <v>14.157192982456138</v>
      </c>
      <c r="I81115" s="59">
        <v>7.0000000000000007E-2</v>
      </c>
      <c r="J81115" s="65">
        <f t="shared" si="1273"/>
        <v>13.166189473684208</v>
      </c>
    </row>
    <row r="81116" spans="1:10" ht="15.75">
      <c r="A81116" s="56">
        <v>81467</v>
      </c>
      <c r="B81116" s="57" t="s">
        <v>125982</v>
      </c>
      <c r="C81116" s="57" t="s">
        <v>129338</v>
      </c>
      <c r="D81116" s="58" t="s">
        <v>129339</v>
      </c>
      <c r="E81116" s="57" t="s">
        <v>41260</v>
      </c>
      <c r="F81116" s="57"/>
      <c r="G81116" s="57" t="s">
        <v>59810</v>
      </c>
      <c r="H81116" s="62">
        <v>120.07797270955166</v>
      </c>
      <c r="I81116" s="59">
        <v>7.0000000000000007E-2</v>
      </c>
      <c r="J81116" s="65">
        <f t="shared" si="1273"/>
        <v>111.67251461988303</v>
      </c>
    </row>
    <row r="81117" spans="1:10" ht="15.75">
      <c r="A81117" s="56">
        <v>81468</v>
      </c>
      <c r="B81117" s="57" t="s">
        <v>125982</v>
      </c>
      <c r="C81117" s="57" t="s">
        <v>129340</v>
      </c>
      <c r="D81117" s="58" t="s">
        <v>129341</v>
      </c>
      <c r="E81117" s="57" t="s">
        <v>41260</v>
      </c>
      <c r="F81117" s="57"/>
      <c r="G81117" s="57" t="s">
        <v>59810</v>
      </c>
      <c r="H81117" s="62">
        <v>21.169746588693954</v>
      </c>
      <c r="I81117" s="59">
        <v>7.0000000000000007E-2</v>
      </c>
      <c r="J81117" s="65">
        <f t="shared" si="1273"/>
        <v>19.687864327485375</v>
      </c>
    </row>
    <row r="81118" spans="1:10" ht="15.75">
      <c r="A81118" s="56">
        <v>81469</v>
      </c>
      <c r="B81118" s="57" t="s">
        <v>125982</v>
      </c>
      <c r="C81118" s="57" t="s">
        <v>129342</v>
      </c>
      <c r="D81118" s="58" t="s">
        <v>129343</v>
      </c>
      <c r="E81118" s="57" t="s">
        <v>41260</v>
      </c>
      <c r="F81118" s="57"/>
      <c r="G81118" s="57" t="s">
        <v>59810</v>
      </c>
      <c r="H81118" s="62">
        <v>28.254346978557511</v>
      </c>
      <c r="I81118" s="59">
        <v>7.0000000000000007E-2</v>
      </c>
      <c r="J81118" s="65">
        <f t="shared" si="1273"/>
        <v>26.276542690058484</v>
      </c>
    </row>
    <row r="81119" spans="1:10" ht="15.75">
      <c r="A81119" s="56">
        <v>81470</v>
      </c>
      <c r="B81119" s="57" t="s">
        <v>125982</v>
      </c>
      <c r="C81119" s="57" t="s">
        <v>129344</v>
      </c>
      <c r="D81119" s="58" t="s">
        <v>129345</v>
      </c>
      <c r="E81119" s="57" t="s">
        <v>41260</v>
      </c>
      <c r="F81119" s="57"/>
      <c r="G81119" s="57" t="s">
        <v>59810</v>
      </c>
      <c r="H81119" s="62">
        <v>42.471578947368414</v>
      </c>
      <c r="I81119" s="59">
        <v>7.0000000000000007E-2</v>
      </c>
      <c r="J81119" s="65">
        <f t="shared" si="1273"/>
        <v>39.498568421052624</v>
      </c>
    </row>
    <row r="81120" spans="1:10" ht="15.75">
      <c r="A81120" s="56">
        <v>81471</v>
      </c>
      <c r="B81120" s="57" t="s">
        <v>125982</v>
      </c>
      <c r="C81120" s="57" t="s">
        <v>129346</v>
      </c>
      <c r="D81120" s="58" t="s">
        <v>129347</v>
      </c>
      <c r="E81120" s="57" t="s">
        <v>41260</v>
      </c>
      <c r="F81120" s="57"/>
      <c r="G81120" s="57" t="s">
        <v>59810</v>
      </c>
      <c r="H81120" s="62">
        <v>56.496686159844053</v>
      </c>
      <c r="I81120" s="59">
        <v>7.0000000000000007E-2</v>
      </c>
      <c r="J81120" s="65">
        <f t="shared" si="1273"/>
        <v>52.541918128654963</v>
      </c>
    </row>
    <row r="81121" spans="1:10" ht="15.75">
      <c r="A81121" s="56">
        <v>81472</v>
      </c>
      <c r="B81121" s="57" t="s">
        <v>125982</v>
      </c>
      <c r="C81121" s="57" t="s">
        <v>129348</v>
      </c>
      <c r="D81121" s="58" t="s">
        <v>129349</v>
      </c>
      <c r="E81121" s="57" t="s">
        <v>41260</v>
      </c>
      <c r="F81121" s="57"/>
      <c r="G81121" s="57" t="s">
        <v>59810</v>
      </c>
      <c r="H81121" s="62">
        <v>67.303703703703704</v>
      </c>
      <c r="I81121" s="59">
        <v>7.0000000000000007E-2</v>
      </c>
      <c r="J81121" s="65">
        <f t="shared" si="1273"/>
        <v>62.592444444444439</v>
      </c>
    </row>
    <row r="81122" spans="1:10" ht="15.75">
      <c r="A81122" s="56">
        <v>81473</v>
      </c>
      <c r="B81122" s="57" t="s">
        <v>125982</v>
      </c>
      <c r="C81122" s="57" t="s">
        <v>129350</v>
      </c>
      <c r="D81122" s="58" t="s">
        <v>129351</v>
      </c>
      <c r="E81122" s="57" t="s">
        <v>41260</v>
      </c>
      <c r="F81122" s="57"/>
      <c r="G81122" s="57" t="s">
        <v>59810</v>
      </c>
      <c r="H81122" s="62">
        <v>35.519064327485381</v>
      </c>
      <c r="I81122" s="59">
        <v>7.0000000000000007E-2</v>
      </c>
      <c r="J81122" s="65">
        <f t="shared" si="1273"/>
        <v>33.0327298245614</v>
      </c>
    </row>
    <row r="81123" spans="1:10" ht="15.75">
      <c r="A81123" s="56">
        <v>81474</v>
      </c>
      <c r="B81123" s="57" t="s">
        <v>125982</v>
      </c>
      <c r="C81123" s="57" t="s">
        <v>129352</v>
      </c>
      <c r="D81123" s="58" t="s">
        <v>129353</v>
      </c>
      <c r="E81123" s="57" t="s">
        <v>41260</v>
      </c>
      <c r="F81123" s="57"/>
      <c r="G81123" s="57" t="s">
        <v>59810</v>
      </c>
      <c r="H81123" s="62">
        <v>199.07727095516569</v>
      </c>
      <c r="I81123" s="59">
        <v>7.0000000000000007E-2</v>
      </c>
      <c r="J81123" s="65">
        <f t="shared" ref="J81123:J81186" si="1274">H81123*(1-I81123)</f>
        <v>185.14186198830407</v>
      </c>
    </row>
    <row r="81124" spans="1:10" ht="15.75">
      <c r="A81124" s="56">
        <v>81475</v>
      </c>
      <c r="B81124" s="57" t="s">
        <v>125982</v>
      </c>
      <c r="C81124" s="57" t="s">
        <v>129354</v>
      </c>
      <c r="D81124" s="58" t="s">
        <v>129355</v>
      </c>
      <c r="E81124" s="57" t="s">
        <v>41260</v>
      </c>
      <c r="F81124" s="57"/>
      <c r="G81124" s="57" t="s">
        <v>59810</v>
      </c>
      <c r="H81124" s="62">
        <v>53.218557504873303</v>
      </c>
      <c r="I81124" s="59">
        <v>7.0000000000000007E-2</v>
      </c>
      <c r="J81124" s="65">
        <f t="shared" si="1274"/>
        <v>49.493258479532166</v>
      </c>
    </row>
    <row r="81125" spans="1:10" ht="15.75">
      <c r="A81125" s="56">
        <v>81476</v>
      </c>
      <c r="B81125" s="57" t="s">
        <v>125982</v>
      </c>
      <c r="C81125" s="57" t="s">
        <v>129356</v>
      </c>
      <c r="D81125" s="58" t="s">
        <v>129357</v>
      </c>
      <c r="E81125" s="57" t="s">
        <v>41260</v>
      </c>
      <c r="F81125" s="57"/>
      <c r="G81125" s="57" t="s">
        <v>59810</v>
      </c>
      <c r="H81125" s="62">
        <v>71.098167641325531</v>
      </c>
      <c r="I81125" s="59">
        <v>7.0000000000000007E-2</v>
      </c>
      <c r="J81125" s="65">
        <f t="shared" si="1274"/>
        <v>66.121295906432735</v>
      </c>
    </row>
    <row r="81126" spans="1:10" ht="15.75">
      <c r="A81126" s="56">
        <v>81477</v>
      </c>
      <c r="B81126" s="57" t="s">
        <v>125982</v>
      </c>
      <c r="C81126" s="57" t="s">
        <v>129358</v>
      </c>
      <c r="D81126" s="58" t="s">
        <v>129359</v>
      </c>
      <c r="E81126" s="57" t="s">
        <v>41260</v>
      </c>
      <c r="F81126" s="57"/>
      <c r="G81126" s="57" t="s">
        <v>59810</v>
      </c>
      <c r="H81126" s="62">
        <v>106.48514619883044</v>
      </c>
      <c r="I81126" s="59">
        <v>7.0000000000000007E-2</v>
      </c>
      <c r="J81126" s="65">
        <f t="shared" si="1274"/>
        <v>99.031185964912297</v>
      </c>
    </row>
    <row r="81127" spans="1:10" ht="15.75">
      <c r="A81127" s="56">
        <v>81478</v>
      </c>
      <c r="B81127" s="57" t="s">
        <v>125982</v>
      </c>
      <c r="C81127" s="57" t="s">
        <v>129360</v>
      </c>
      <c r="D81127" s="58" t="s">
        <v>129361</v>
      </c>
      <c r="E81127" s="57" t="s">
        <v>41260</v>
      </c>
      <c r="F81127" s="57"/>
      <c r="G81127" s="57" t="s">
        <v>59810</v>
      </c>
      <c r="H81127" s="62">
        <v>93.528732943469791</v>
      </c>
      <c r="I81127" s="59">
        <v>7.0000000000000007E-2</v>
      </c>
      <c r="J81127" s="65">
        <f t="shared" si="1274"/>
        <v>86.981721637426901</v>
      </c>
    </row>
    <row r="81128" spans="1:10" ht="15.75">
      <c r="A81128" s="56">
        <v>81479</v>
      </c>
      <c r="B81128" s="57" t="s">
        <v>125982</v>
      </c>
      <c r="C81128" s="57" t="s">
        <v>129362</v>
      </c>
      <c r="D81128" s="58" t="s">
        <v>129363</v>
      </c>
      <c r="E81128" s="57" t="s">
        <v>41260</v>
      </c>
      <c r="F81128" s="57"/>
      <c r="G81128" s="57" t="s">
        <v>59810</v>
      </c>
      <c r="H81128" s="62">
        <v>111.22822612085768</v>
      </c>
      <c r="I81128" s="59">
        <v>7.0000000000000007E-2</v>
      </c>
      <c r="J81128" s="65">
        <f t="shared" si="1274"/>
        <v>103.44225029239765</v>
      </c>
    </row>
    <row r="81129" spans="1:10" ht="15.75">
      <c r="A81129" s="56">
        <v>81480</v>
      </c>
      <c r="B81129" s="57" t="s">
        <v>125982</v>
      </c>
      <c r="C81129" s="57" t="s">
        <v>129364</v>
      </c>
      <c r="D81129" s="58" t="s">
        <v>129365</v>
      </c>
      <c r="E81129" s="57" t="s">
        <v>41260</v>
      </c>
      <c r="F81129" s="57"/>
      <c r="G81129" s="57" t="s">
        <v>59810</v>
      </c>
      <c r="H81129" s="62">
        <v>7.9611695906432756</v>
      </c>
      <c r="I81129" s="59">
        <v>7.0000000000000007E-2</v>
      </c>
      <c r="J81129" s="65">
        <f t="shared" si="1274"/>
        <v>7.403887719298246</v>
      </c>
    </row>
    <row r="81130" spans="1:10" ht="15.75">
      <c r="A81130" s="56">
        <v>81481</v>
      </c>
      <c r="B81130" s="57" t="s">
        <v>125982</v>
      </c>
      <c r="C81130" s="57" t="s">
        <v>129366</v>
      </c>
      <c r="D81130" s="58" t="s">
        <v>129367</v>
      </c>
      <c r="E81130" s="57" t="s">
        <v>41260</v>
      </c>
      <c r="F81130" s="57"/>
      <c r="G81130" s="57" t="s">
        <v>59810</v>
      </c>
      <c r="H81130" s="62">
        <v>67.303703703703704</v>
      </c>
      <c r="I81130" s="59">
        <v>7.0000000000000007E-2</v>
      </c>
      <c r="J81130" s="65">
        <f t="shared" si="1274"/>
        <v>62.592444444444439</v>
      </c>
    </row>
    <row r="81131" spans="1:10" ht="15.75">
      <c r="A81131" s="56">
        <v>81482</v>
      </c>
      <c r="B81131" s="57" t="s">
        <v>125982</v>
      </c>
      <c r="C81131" s="57" t="s">
        <v>129368</v>
      </c>
      <c r="D81131" s="58" t="s">
        <v>129369</v>
      </c>
      <c r="E81131" s="57" t="s">
        <v>41260</v>
      </c>
      <c r="F81131" s="57"/>
      <c r="G81131" s="57" t="s">
        <v>59810</v>
      </c>
      <c r="H81131" s="62">
        <v>11.875711500974658</v>
      </c>
      <c r="I81131" s="59">
        <v>7.0000000000000007E-2</v>
      </c>
      <c r="J81131" s="65">
        <f t="shared" si="1274"/>
        <v>11.044411695906431</v>
      </c>
    </row>
    <row r="81132" spans="1:10" ht="15.75">
      <c r="A81132" s="56">
        <v>81483</v>
      </c>
      <c r="B81132" s="57" t="s">
        <v>125982</v>
      </c>
      <c r="C81132" s="57" t="s">
        <v>129370</v>
      </c>
      <c r="D81132" s="58" t="s">
        <v>129371</v>
      </c>
      <c r="E81132" s="57" t="s">
        <v>41260</v>
      </c>
      <c r="F81132" s="57"/>
      <c r="G81132" s="57" t="s">
        <v>59810</v>
      </c>
      <c r="H81132" s="62">
        <v>15.802261208577001</v>
      </c>
      <c r="I81132" s="59">
        <v>7.0000000000000007E-2</v>
      </c>
      <c r="J81132" s="65">
        <f t="shared" si="1274"/>
        <v>14.696102923976609</v>
      </c>
    </row>
    <row r="81133" spans="1:10" ht="15.75">
      <c r="A81133" s="56">
        <v>81484</v>
      </c>
      <c r="B81133" s="57" t="s">
        <v>125982</v>
      </c>
      <c r="C81133" s="57" t="s">
        <v>129372</v>
      </c>
      <c r="D81133" s="58" t="s">
        <v>129373</v>
      </c>
      <c r="E81133" s="57" t="s">
        <v>41260</v>
      </c>
      <c r="F81133" s="57"/>
      <c r="G81133" s="57" t="s">
        <v>59810</v>
      </c>
      <c r="H81133" s="62">
        <v>23.76343079922027</v>
      </c>
      <c r="I81133" s="59">
        <v>7.0000000000000007E-2</v>
      </c>
      <c r="J81133" s="65">
        <f t="shared" si="1274"/>
        <v>22.09999064327485</v>
      </c>
    </row>
    <row r="81134" spans="1:10" ht="15.75">
      <c r="A81134" s="56">
        <v>81485</v>
      </c>
      <c r="B81134" s="57" t="s">
        <v>125982</v>
      </c>
      <c r="C81134" s="57" t="s">
        <v>129374</v>
      </c>
      <c r="D81134" s="58" t="s">
        <v>129375</v>
      </c>
      <c r="E81134" s="57" t="s">
        <v>41260</v>
      </c>
      <c r="F81134" s="57"/>
      <c r="G81134" s="57" t="s">
        <v>59810</v>
      </c>
      <c r="H81134" s="62">
        <v>31.72460038986355</v>
      </c>
      <c r="I81134" s="59">
        <v>7.0000000000000007E-2</v>
      </c>
      <c r="J81134" s="65">
        <f t="shared" si="1274"/>
        <v>29.503878362573101</v>
      </c>
    </row>
    <row r="81135" spans="1:10" ht="15.75">
      <c r="A81135" s="56">
        <v>81486</v>
      </c>
      <c r="B81135" s="57" t="s">
        <v>125982</v>
      </c>
      <c r="C81135" s="57" t="s">
        <v>129376</v>
      </c>
      <c r="D81135" s="58" t="s">
        <v>129377</v>
      </c>
      <c r="E81135" s="57" t="s">
        <v>41260</v>
      </c>
      <c r="F81135" s="57"/>
      <c r="G81135" s="57" t="s">
        <v>59810</v>
      </c>
      <c r="H81135" s="62">
        <v>37.668460038986353</v>
      </c>
      <c r="I81135" s="59">
        <v>7.0000000000000007E-2</v>
      </c>
      <c r="J81135" s="65">
        <f t="shared" si="1274"/>
        <v>35.031667836257306</v>
      </c>
    </row>
    <row r="81136" spans="1:10" ht="15.75">
      <c r="A81136" s="56">
        <v>81487</v>
      </c>
      <c r="B81136" s="57" t="s">
        <v>125982</v>
      </c>
      <c r="C81136" s="57" t="s">
        <v>129378</v>
      </c>
      <c r="D81136" s="58" t="s">
        <v>129379</v>
      </c>
      <c r="E81136" s="57" t="s">
        <v>41260</v>
      </c>
      <c r="F81136" s="57"/>
      <c r="G81136" s="57" t="s">
        <v>59810</v>
      </c>
      <c r="H81136" s="62">
        <v>10.973245614035088</v>
      </c>
      <c r="I81136" s="59">
        <v>7.0000000000000007E-2</v>
      </c>
      <c r="J81136" s="65">
        <f t="shared" si="1274"/>
        <v>10.205118421052632</v>
      </c>
    </row>
    <row r="81137" spans="1:10" ht="15.75">
      <c r="A81137" s="56">
        <v>81488</v>
      </c>
      <c r="B81137" s="57" t="s">
        <v>125982</v>
      </c>
      <c r="C81137" s="57" t="s">
        <v>129380</v>
      </c>
      <c r="D81137" s="58" t="s">
        <v>129380</v>
      </c>
      <c r="E81137" s="57" t="s">
        <v>41260</v>
      </c>
      <c r="F81137" s="57"/>
      <c r="G81137" s="57" t="s">
        <v>59810</v>
      </c>
      <c r="H81137" s="62">
        <v>4500</v>
      </c>
      <c r="I81137" s="59">
        <v>7.0000000000000007E-2</v>
      </c>
      <c r="J81137" s="65">
        <f t="shared" si="1274"/>
        <v>4185</v>
      </c>
    </row>
    <row r="81138" spans="1:10" ht="15.75">
      <c r="A81138" s="56">
        <v>81489</v>
      </c>
      <c r="B81138" s="57" t="s">
        <v>125982</v>
      </c>
      <c r="C81138" s="57" t="s">
        <v>129381</v>
      </c>
      <c r="D81138" s="58" t="s">
        <v>129382</v>
      </c>
      <c r="E81138" s="57" t="s">
        <v>41260</v>
      </c>
      <c r="F81138" s="57"/>
      <c r="G81138" s="57" t="s">
        <v>59810</v>
      </c>
      <c r="H81138" s="62">
        <v>221.05263157894737</v>
      </c>
      <c r="I81138" s="59">
        <v>7.0000000000000007E-2</v>
      </c>
      <c r="J81138" s="65">
        <f t="shared" si="1274"/>
        <v>205.57894736842104</v>
      </c>
    </row>
    <row r="81139" spans="1:10" ht="15.75">
      <c r="A81139" s="56">
        <v>81490</v>
      </c>
      <c r="B81139" s="57" t="s">
        <v>125982</v>
      </c>
      <c r="C81139" s="57" t="s">
        <v>129383</v>
      </c>
      <c r="D81139" s="58" t="s">
        <v>129384</v>
      </c>
      <c r="E81139" s="57" t="s">
        <v>41260</v>
      </c>
      <c r="F81139" s="57"/>
      <c r="G81139" s="57" t="s">
        <v>59810</v>
      </c>
      <c r="H81139" s="62">
        <v>316.76958891798358</v>
      </c>
      <c r="I81139" s="59">
        <v>7.0000000000000007E-2</v>
      </c>
      <c r="J81139" s="65">
        <f t="shared" si="1274"/>
        <v>294.59571769372474</v>
      </c>
    </row>
    <row r="81140" spans="1:10" ht="15.75">
      <c r="A81140" s="56">
        <v>81491</v>
      </c>
      <c r="B81140" s="57" t="s">
        <v>125982</v>
      </c>
      <c r="C81140" s="57" t="s">
        <v>129385</v>
      </c>
      <c r="D81140" s="58" t="s">
        <v>129386</v>
      </c>
      <c r="E81140" s="57" t="s">
        <v>41260</v>
      </c>
      <c r="F81140" s="57"/>
      <c r="G81140" s="57" t="s">
        <v>59810</v>
      </c>
      <c r="H81140" s="62">
        <v>456.13333333333247</v>
      </c>
      <c r="I81140" s="59">
        <v>7.0000000000000007E-2</v>
      </c>
      <c r="J81140" s="65">
        <f t="shared" si="1274"/>
        <v>424.20399999999916</v>
      </c>
    </row>
    <row r="81141" spans="1:10" ht="15.75">
      <c r="A81141" s="56">
        <v>81492</v>
      </c>
      <c r="B81141" s="57" t="s">
        <v>125982</v>
      </c>
      <c r="C81141" s="57" t="s">
        <v>129387</v>
      </c>
      <c r="D81141" s="58" t="s">
        <v>129387</v>
      </c>
      <c r="E81141" s="57" t="s">
        <v>41260</v>
      </c>
      <c r="F81141" s="57"/>
      <c r="G81141" s="57" t="s">
        <v>59810</v>
      </c>
      <c r="H81141" s="62">
        <v>25</v>
      </c>
      <c r="I81141" s="59">
        <v>7.0000000000000007E-2</v>
      </c>
      <c r="J81141" s="65">
        <f t="shared" si="1274"/>
        <v>23.25</v>
      </c>
    </row>
    <row r="81142" spans="1:10" ht="15.75">
      <c r="A81142" s="56">
        <v>81493</v>
      </c>
      <c r="B81142" s="57" t="s">
        <v>125982</v>
      </c>
      <c r="C81142" s="57" t="s">
        <v>129388</v>
      </c>
      <c r="D81142" s="58" t="s">
        <v>129382</v>
      </c>
      <c r="E81142" s="57" t="s">
        <v>41260</v>
      </c>
      <c r="F81142" s="57"/>
      <c r="G81142" s="57" t="s">
        <v>59810</v>
      </c>
      <c r="H81142" s="62">
        <v>283.33598440545813</v>
      </c>
      <c r="I81142" s="59">
        <v>7.0000000000000007E-2</v>
      </c>
      <c r="J81142" s="65">
        <f t="shared" si="1274"/>
        <v>263.50246549707606</v>
      </c>
    </row>
    <row r="81143" spans="1:10" ht="15.75">
      <c r="A81143" s="56">
        <v>81494</v>
      </c>
      <c r="B81143" s="57" t="s">
        <v>125982</v>
      </c>
      <c r="C81143" s="57" t="s">
        <v>129389</v>
      </c>
      <c r="D81143" s="58" t="s">
        <v>129384</v>
      </c>
      <c r="E81143" s="57" t="s">
        <v>41260</v>
      </c>
      <c r="F81143" s="57"/>
      <c r="G81143" s="57" t="s">
        <v>59810</v>
      </c>
      <c r="H81143" s="62">
        <v>370.61916618510145</v>
      </c>
      <c r="I81143" s="59">
        <v>7.0000000000000007E-2</v>
      </c>
      <c r="J81143" s="65">
        <f t="shared" si="1274"/>
        <v>344.67582455214432</v>
      </c>
    </row>
    <row r="81144" spans="1:10" ht="15.75">
      <c r="A81144" s="56">
        <v>81495</v>
      </c>
      <c r="B81144" s="57" t="s">
        <v>125982</v>
      </c>
      <c r="C81144" s="57" t="s">
        <v>129390</v>
      </c>
      <c r="D81144" s="58" t="s">
        <v>129391</v>
      </c>
      <c r="E81144" s="57" t="s">
        <v>41260</v>
      </c>
      <c r="F81144" s="57"/>
      <c r="G81144" s="57" t="s">
        <v>59810</v>
      </c>
      <c r="H81144" s="62">
        <v>608.53474925694661</v>
      </c>
      <c r="I81144" s="59">
        <v>7.0000000000000007E-2</v>
      </c>
      <c r="J81144" s="65">
        <f t="shared" si="1274"/>
        <v>565.9373168089603</v>
      </c>
    </row>
    <row r="81145" spans="1:10" ht="15.75">
      <c r="A81145" s="56">
        <v>81496</v>
      </c>
      <c r="B81145" s="57" t="s">
        <v>125982</v>
      </c>
      <c r="C81145" s="57" t="s">
        <v>129392</v>
      </c>
      <c r="D81145" s="58" t="s">
        <v>129392</v>
      </c>
      <c r="E81145" s="57" t="s">
        <v>41260</v>
      </c>
      <c r="F81145" s="57"/>
      <c r="G81145" s="57" t="s">
        <v>59810</v>
      </c>
      <c r="H81145" s="62">
        <v>7.5</v>
      </c>
      <c r="I81145" s="59">
        <v>7.0000000000000007E-2</v>
      </c>
      <c r="J81145" s="65">
        <f t="shared" si="1274"/>
        <v>6.9749999999999996</v>
      </c>
    </row>
    <row r="81146" spans="1:10" ht="15.75">
      <c r="A81146" s="56">
        <v>81497</v>
      </c>
      <c r="B81146" s="57" t="s">
        <v>125982</v>
      </c>
      <c r="C81146" s="57" t="s">
        <v>129393</v>
      </c>
      <c r="D81146" s="58" t="s">
        <v>129394</v>
      </c>
      <c r="E81146" s="57" t="s">
        <v>41260</v>
      </c>
      <c r="F81146" s="57"/>
      <c r="G81146" s="57" t="s">
        <v>59810</v>
      </c>
      <c r="H81146" s="62">
        <v>134.279379190084</v>
      </c>
      <c r="I81146" s="59">
        <v>7.0000000000000007E-2</v>
      </c>
      <c r="J81146" s="65">
        <f t="shared" si="1274"/>
        <v>124.87982264677811</v>
      </c>
    </row>
    <row r="81147" spans="1:10" ht="15.75">
      <c r="A81147" s="56">
        <v>81498</v>
      </c>
      <c r="B81147" s="57" t="s">
        <v>125982</v>
      </c>
      <c r="C81147" s="57" t="s">
        <v>129395</v>
      </c>
      <c r="D81147" s="58" t="s">
        <v>129396</v>
      </c>
      <c r="E81147" s="57" t="s">
        <v>41260</v>
      </c>
      <c r="F81147" s="57"/>
      <c r="G81147" s="57" t="s">
        <v>59810</v>
      </c>
      <c r="H81147" s="62">
        <v>62.452553606237814</v>
      </c>
      <c r="I81147" s="59">
        <v>7.0000000000000007E-2</v>
      </c>
      <c r="J81147" s="65">
        <f t="shared" si="1274"/>
        <v>58.080874853801163</v>
      </c>
    </row>
    <row r="81148" spans="1:10" ht="15.75">
      <c r="A81148" s="56">
        <v>81499</v>
      </c>
      <c r="B81148" s="57" t="s">
        <v>125982</v>
      </c>
      <c r="C81148" s="57" t="s">
        <v>129397</v>
      </c>
      <c r="D81148" s="58" t="s">
        <v>129396</v>
      </c>
      <c r="E81148" s="57" t="s">
        <v>41260</v>
      </c>
      <c r="F81148" s="57"/>
      <c r="G81148" s="57" t="s">
        <v>59810</v>
      </c>
      <c r="H81148" s="62">
        <v>80.248109161793366</v>
      </c>
      <c r="I81148" s="59">
        <v>7.0000000000000007E-2</v>
      </c>
      <c r="J81148" s="65">
        <f t="shared" si="1274"/>
        <v>74.630741520467822</v>
      </c>
    </row>
    <row r="81149" spans="1:10" ht="15.75">
      <c r="A81149" s="56">
        <v>81500</v>
      </c>
      <c r="B81149" s="57" t="s">
        <v>125982</v>
      </c>
      <c r="C81149" s="57" t="s">
        <v>129397</v>
      </c>
      <c r="D81149" s="58" t="s">
        <v>129398</v>
      </c>
      <c r="E81149" s="57" t="s">
        <v>41260</v>
      </c>
      <c r="F81149" s="57"/>
      <c r="G81149" s="57" t="s">
        <v>59810</v>
      </c>
      <c r="H81149" s="62">
        <v>86.372085769980515</v>
      </c>
      <c r="I81149" s="59">
        <v>7.0000000000000007E-2</v>
      </c>
      <c r="J81149" s="65">
        <f t="shared" si="1274"/>
        <v>80.326039766081877</v>
      </c>
    </row>
    <row r="81150" spans="1:10" ht="15.75">
      <c r="A81150" s="56">
        <v>81501</v>
      </c>
      <c r="B81150" s="57" t="s">
        <v>125982</v>
      </c>
      <c r="C81150" s="57" t="s">
        <v>129399</v>
      </c>
      <c r="D81150" s="58" t="s">
        <v>129396</v>
      </c>
      <c r="E81150" s="57" t="s">
        <v>41260</v>
      </c>
      <c r="F81150" s="57"/>
      <c r="G81150" s="57" t="s">
        <v>59810</v>
      </c>
      <c r="H81150" s="62">
        <v>128.47142300194932</v>
      </c>
      <c r="I81150" s="59">
        <v>7.0000000000000007E-2</v>
      </c>
      <c r="J81150" s="65">
        <f t="shared" si="1274"/>
        <v>119.47842339181285</v>
      </c>
    </row>
    <row r="81151" spans="1:10" ht="15.75">
      <c r="A81151" s="56">
        <v>81502</v>
      </c>
      <c r="B81151" s="57" t="s">
        <v>125982</v>
      </c>
      <c r="C81151" s="57" t="s">
        <v>129400</v>
      </c>
      <c r="D81151" s="58" t="s">
        <v>129401</v>
      </c>
      <c r="E81151" s="57" t="s">
        <v>41260</v>
      </c>
      <c r="F81151" s="57"/>
      <c r="G81151" s="57" t="s">
        <v>59810</v>
      </c>
      <c r="H81151" s="62">
        <v>135.74814814814818</v>
      </c>
      <c r="I81151" s="59">
        <v>7.0000000000000007E-2</v>
      </c>
      <c r="J81151" s="65">
        <f t="shared" si="1274"/>
        <v>126.24577777777779</v>
      </c>
    </row>
    <row r="81152" spans="1:10" ht="15.75">
      <c r="A81152" s="56">
        <v>81503</v>
      </c>
      <c r="B81152" s="57" t="s">
        <v>125982</v>
      </c>
      <c r="C81152" s="57" t="s">
        <v>129402</v>
      </c>
      <c r="D81152" s="58" t="s">
        <v>129398</v>
      </c>
      <c r="E81152" s="57" t="s">
        <v>41260</v>
      </c>
      <c r="F81152" s="57"/>
      <c r="G81152" s="57" t="s">
        <v>59810</v>
      </c>
      <c r="H81152" s="62">
        <v>145.4864717348928</v>
      </c>
      <c r="I81152" s="59">
        <v>7.0000000000000007E-2</v>
      </c>
      <c r="J81152" s="65">
        <f t="shared" si="1274"/>
        <v>135.30241871345029</v>
      </c>
    </row>
    <row r="81153" spans="1:10" ht="15.75">
      <c r="A81153" s="56">
        <v>81504</v>
      </c>
      <c r="B81153" s="57" t="s">
        <v>125982</v>
      </c>
      <c r="C81153" s="57" t="s">
        <v>129403</v>
      </c>
      <c r="D81153" s="58" t="s">
        <v>129404</v>
      </c>
      <c r="E81153" s="57" t="s">
        <v>41260</v>
      </c>
      <c r="F81153" s="57"/>
      <c r="G81153" s="57" t="s">
        <v>59810</v>
      </c>
      <c r="H81153" s="62">
        <v>50.000467836257315</v>
      </c>
      <c r="I81153" s="59">
        <v>7.0000000000000007E-2</v>
      </c>
      <c r="J81153" s="65">
        <f t="shared" si="1274"/>
        <v>46.500435087719296</v>
      </c>
    </row>
    <row r="81154" spans="1:10" ht="15.75">
      <c r="A81154" s="56">
        <v>81505</v>
      </c>
      <c r="B81154" s="57" t="s">
        <v>125982</v>
      </c>
      <c r="C81154" s="57" t="s">
        <v>129405</v>
      </c>
      <c r="D81154" s="58" t="s">
        <v>129405</v>
      </c>
      <c r="E81154" s="57" t="s">
        <v>41260</v>
      </c>
      <c r="F81154" s="57"/>
      <c r="G81154" s="57" t="s">
        <v>59810</v>
      </c>
      <c r="H81154" s="62">
        <v>22.5</v>
      </c>
      <c r="I81154" s="59">
        <v>7.0000000000000007E-2</v>
      </c>
      <c r="J81154" s="65">
        <f t="shared" si="1274"/>
        <v>20.924999999999997</v>
      </c>
    </row>
    <row r="81155" spans="1:10" ht="15.75">
      <c r="A81155" s="56">
        <v>81506</v>
      </c>
      <c r="B81155" s="57" t="s">
        <v>125982</v>
      </c>
      <c r="C81155" s="57" t="s">
        <v>129406</v>
      </c>
      <c r="D81155" s="58" t="s">
        <v>129407</v>
      </c>
      <c r="E81155" s="57" t="s">
        <v>41260</v>
      </c>
      <c r="F81155" s="57"/>
      <c r="G81155" s="57" t="s">
        <v>59810</v>
      </c>
      <c r="H81155" s="62">
        <v>4.9231968810916182</v>
      </c>
      <c r="I81155" s="59">
        <v>7.0000000000000007E-2</v>
      </c>
      <c r="J81155" s="65">
        <f t="shared" si="1274"/>
        <v>4.5785730994152045</v>
      </c>
    </row>
    <row r="81156" spans="1:10" ht="15.75">
      <c r="A81156" s="56">
        <v>81507</v>
      </c>
      <c r="B81156" s="57" t="s">
        <v>125982</v>
      </c>
      <c r="C81156" s="57" t="s">
        <v>129408</v>
      </c>
      <c r="D81156" s="58" t="s">
        <v>129409</v>
      </c>
      <c r="E81156" s="57" t="s">
        <v>41260</v>
      </c>
      <c r="F81156" s="57"/>
      <c r="G81156" s="57" t="s">
        <v>59810</v>
      </c>
      <c r="H81156" s="62">
        <v>5.9906432748538023</v>
      </c>
      <c r="I81156" s="59">
        <v>7.0000000000000007E-2</v>
      </c>
      <c r="J81156" s="65">
        <f t="shared" si="1274"/>
        <v>5.5712982456140354</v>
      </c>
    </row>
    <row r="81157" spans="1:10" ht="15.75">
      <c r="A81157" s="56">
        <v>81508</v>
      </c>
      <c r="B81157" s="57" t="s">
        <v>125982</v>
      </c>
      <c r="C81157" s="57" t="s">
        <v>129410</v>
      </c>
      <c r="D81157" s="58" t="s">
        <v>129411</v>
      </c>
      <c r="E81157" s="57" t="s">
        <v>41260</v>
      </c>
      <c r="F81157" s="57"/>
      <c r="G81157" s="57" t="s">
        <v>59810</v>
      </c>
      <c r="H81157" s="62">
        <v>5.7834999685593917</v>
      </c>
      <c r="I81157" s="59">
        <v>7.0000000000000007E-2</v>
      </c>
      <c r="J81157" s="65">
        <f t="shared" si="1274"/>
        <v>5.378654970760234</v>
      </c>
    </row>
    <row r="81158" spans="1:10" ht="15.75">
      <c r="A81158" s="56">
        <v>81509</v>
      </c>
      <c r="B81158" s="57" t="s">
        <v>125982</v>
      </c>
      <c r="C81158" s="57" t="s">
        <v>129412</v>
      </c>
      <c r="D81158" s="58" t="s">
        <v>129413</v>
      </c>
      <c r="E81158" s="57" t="s">
        <v>41260</v>
      </c>
      <c r="F81158" s="57"/>
      <c r="G81158" s="57" t="s">
        <v>59810</v>
      </c>
      <c r="H81158" s="62">
        <v>7.3881909850070988</v>
      </c>
      <c r="I81158" s="59">
        <v>7.0000000000000007E-2</v>
      </c>
      <c r="J81158" s="65">
        <f t="shared" si="1274"/>
        <v>6.8710176160566014</v>
      </c>
    </row>
    <row r="81159" spans="1:10" ht="15.75">
      <c r="A81159" s="56">
        <v>81510</v>
      </c>
      <c r="B81159" s="57" t="s">
        <v>125982</v>
      </c>
      <c r="C81159" s="57" t="s">
        <v>129414</v>
      </c>
      <c r="D81159" s="58" t="s">
        <v>129415</v>
      </c>
      <c r="E81159" s="57" t="s">
        <v>41260</v>
      </c>
      <c r="F81159" s="57"/>
      <c r="G81159" s="57" t="s">
        <v>59810</v>
      </c>
      <c r="H81159" s="62">
        <v>6.943469785575048</v>
      </c>
      <c r="I81159" s="59">
        <v>7.0000000000000007E-2</v>
      </c>
      <c r="J81159" s="65">
        <f t="shared" si="1274"/>
        <v>6.4574269005847942</v>
      </c>
    </row>
    <row r="81160" spans="1:10" ht="15.75">
      <c r="A81160" s="56">
        <v>81511</v>
      </c>
      <c r="B81160" s="57" t="s">
        <v>125982</v>
      </c>
      <c r="C81160" s="57" t="s">
        <v>129416</v>
      </c>
      <c r="D81160" s="58" t="s">
        <v>129417</v>
      </c>
      <c r="E81160" s="57" t="s">
        <v>41260</v>
      </c>
      <c r="F81160" s="57"/>
      <c r="G81160" s="57" t="s">
        <v>59810</v>
      </c>
      <c r="H81160" s="62">
        <v>4.7844054580896689</v>
      </c>
      <c r="I81160" s="59">
        <v>7.0000000000000007E-2</v>
      </c>
      <c r="J81160" s="65">
        <f t="shared" si="1274"/>
        <v>4.4494970760233921</v>
      </c>
    </row>
    <row r="81161" spans="1:10" ht="15.75">
      <c r="A81161" s="56">
        <v>81512</v>
      </c>
      <c r="B81161" s="57" t="s">
        <v>125982</v>
      </c>
      <c r="C81161" s="57" t="s">
        <v>129418</v>
      </c>
      <c r="D81161" s="58" t="s">
        <v>129419</v>
      </c>
      <c r="E81161" s="57" t="s">
        <v>41260</v>
      </c>
      <c r="F81161" s="57"/>
      <c r="G81161" s="57" t="s">
        <v>59810</v>
      </c>
      <c r="H81161" s="62">
        <v>7.1360623781676411</v>
      </c>
      <c r="I81161" s="59">
        <v>7.0000000000000007E-2</v>
      </c>
      <c r="J81161" s="65">
        <f t="shared" si="1274"/>
        <v>6.6365380116959054</v>
      </c>
    </row>
    <row r="81162" spans="1:10" ht="15.75">
      <c r="A81162" s="56">
        <v>81513</v>
      </c>
      <c r="B81162" s="57" t="s">
        <v>125982</v>
      </c>
      <c r="C81162" s="57" t="s">
        <v>129420</v>
      </c>
      <c r="D81162" s="58" t="s">
        <v>129421</v>
      </c>
      <c r="E81162" s="57" t="s">
        <v>41260</v>
      </c>
      <c r="F81162" s="57"/>
      <c r="G81162" s="57" t="s">
        <v>59810</v>
      </c>
      <c r="H81162" s="62">
        <v>6.881370953156086</v>
      </c>
      <c r="I81162" s="59">
        <v>7.0000000000000007E-2</v>
      </c>
      <c r="J81162" s="65">
        <f t="shared" si="1274"/>
        <v>6.3996749864351594</v>
      </c>
    </row>
    <row r="81163" spans="1:10" ht="15.75">
      <c r="A81163" s="56">
        <v>81514</v>
      </c>
      <c r="B81163" s="57" t="s">
        <v>125982</v>
      </c>
      <c r="C81163" s="57" t="s">
        <v>129422</v>
      </c>
      <c r="D81163" s="58" t="s">
        <v>129423</v>
      </c>
      <c r="E81163" s="57" t="s">
        <v>41260</v>
      </c>
      <c r="F81163" s="57"/>
      <c r="G81163" s="57" t="s">
        <v>59810</v>
      </c>
      <c r="H81163" s="62">
        <v>9.0518518518518523</v>
      </c>
      <c r="I81163" s="59">
        <v>7.0000000000000007E-2</v>
      </c>
      <c r="J81163" s="65">
        <f t="shared" si="1274"/>
        <v>8.4182222222222212</v>
      </c>
    </row>
    <row r="81164" spans="1:10" ht="15.75">
      <c r="A81164" s="56">
        <v>81515</v>
      </c>
      <c r="B81164" s="57" t="s">
        <v>125982</v>
      </c>
      <c r="C81164" s="57" t="s">
        <v>129424</v>
      </c>
      <c r="D81164" s="58" t="s">
        <v>129425</v>
      </c>
      <c r="E81164" s="57" t="s">
        <v>41260</v>
      </c>
      <c r="F81164" s="57"/>
      <c r="G81164" s="57" t="s">
        <v>59810</v>
      </c>
      <c r="H81164" s="62">
        <v>8.5786395814096661</v>
      </c>
      <c r="I81164" s="59">
        <v>7.0000000000000007E-2</v>
      </c>
      <c r="J81164" s="65">
        <f t="shared" si="1274"/>
        <v>7.9781348107109888</v>
      </c>
    </row>
    <row r="81165" spans="1:10" ht="15.75">
      <c r="A81165" s="56">
        <v>81516</v>
      </c>
      <c r="B81165" s="57" t="s">
        <v>125982</v>
      </c>
      <c r="C81165" s="57" t="s">
        <v>129426</v>
      </c>
      <c r="D81165" s="58" t="s">
        <v>129427</v>
      </c>
      <c r="E81165" s="57" t="s">
        <v>41260</v>
      </c>
      <c r="F81165" s="57"/>
      <c r="G81165" s="57" t="s">
        <v>59810</v>
      </c>
      <c r="H81165" s="62">
        <v>12.244834307992203</v>
      </c>
      <c r="I81165" s="59">
        <v>7.0000000000000007E-2</v>
      </c>
      <c r="J81165" s="65">
        <f t="shared" si="1274"/>
        <v>11.387695906432748</v>
      </c>
    </row>
    <row r="81166" spans="1:10" ht="15.75">
      <c r="A81166" s="56">
        <v>81517</v>
      </c>
      <c r="B81166" s="57" t="s">
        <v>125982</v>
      </c>
      <c r="C81166" s="57" t="s">
        <v>129428</v>
      </c>
      <c r="D81166" s="58" t="s">
        <v>129429</v>
      </c>
      <c r="E81166" s="57" t="s">
        <v>41260</v>
      </c>
      <c r="F81166" s="57"/>
      <c r="G81166" s="57" t="s">
        <v>59810</v>
      </c>
      <c r="H81166" s="62">
        <v>10.704093567251462</v>
      </c>
      <c r="I81166" s="59">
        <v>7.0000000000000007E-2</v>
      </c>
      <c r="J81166" s="65">
        <f t="shared" si="1274"/>
        <v>9.9548070175438585</v>
      </c>
    </row>
    <row r="81167" spans="1:10" ht="15.75">
      <c r="A81167" s="56">
        <v>81518</v>
      </c>
      <c r="B81167" s="57" t="s">
        <v>125982</v>
      </c>
      <c r="C81167" s="57" t="s">
        <v>129430</v>
      </c>
      <c r="D81167" s="58" t="s">
        <v>129431</v>
      </c>
      <c r="E81167" s="57" t="s">
        <v>41260</v>
      </c>
      <c r="F81167" s="57"/>
      <c r="G81167" s="57" t="s">
        <v>59810</v>
      </c>
      <c r="H81167" s="62">
        <v>14.221442495126706</v>
      </c>
      <c r="I81167" s="59">
        <v>7.0000000000000007E-2</v>
      </c>
      <c r="J81167" s="65">
        <f t="shared" si="1274"/>
        <v>13.225941520467835</v>
      </c>
    </row>
    <row r="81168" spans="1:10" ht="15.75">
      <c r="A81168" s="56">
        <v>81519</v>
      </c>
      <c r="B81168" s="57" t="s">
        <v>125982</v>
      </c>
      <c r="C81168" s="57" t="s">
        <v>129432</v>
      </c>
      <c r="D81168" s="58" t="s">
        <v>129433</v>
      </c>
      <c r="E81168" s="57" t="s">
        <v>41260</v>
      </c>
      <c r="F81168" s="57"/>
      <c r="G81168" s="57" t="s">
        <v>59810</v>
      </c>
      <c r="H81168" s="62">
        <v>13.582525060819744</v>
      </c>
      <c r="I81168" s="59">
        <v>7.0000000000000007E-2</v>
      </c>
      <c r="J81168" s="65">
        <f t="shared" si="1274"/>
        <v>12.631748306562361</v>
      </c>
    </row>
    <row r="81169" spans="1:10" ht="15.75">
      <c r="A81169" s="56">
        <v>81520</v>
      </c>
      <c r="B81169" s="57" t="s">
        <v>125982</v>
      </c>
      <c r="C81169" s="57" t="s">
        <v>129434</v>
      </c>
      <c r="D81169" s="58" t="s">
        <v>129435</v>
      </c>
      <c r="E81169" s="57" t="s">
        <v>41260</v>
      </c>
      <c r="F81169" s="57"/>
      <c r="G81169" s="57" t="s">
        <v>59810</v>
      </c>
      <c r="H81169" s="62">
        <v>12.830503402756403</v>
      </c>
      <c r="I81169" s="59">
        <v>7.0000000000000007E-2</v>
      </c>
      <c r="J81169" s="65">
        <f t="shared" si="1274"/>
        <v>11.932368164563453</v>
      </c>
    </row>
    <row r="81170" spans="1:10" ht="15.75">
      <c r="A81170" s="56">
        <v>81521</v>
      </c>
      <c r="B81170" s="57" t="s">
        <v>125982</v>
      </c>
      <c r="C81170" s="57" t="s">
        <v>129436</v>
      </c>
      <c r="D81170" s="58" t="s">
        <v>129437</v>
      </c>
      <c r="E81170" s="57" t="s">
        <v>41260</v>
      </c>
      <c r="F81170" s="57"/>
      <c r="G81170" s="57" t="s">
        <v>59810</v>
      </c>
      <c r="H81170" s="62">
        <v>15.944639376218326</v>
      </c>
      <c r="I81170" s="59">
        <v>7.0000000000000007E-2</v>
      </c>
      <c r="J81170" s="65">
        <f t="shared" si="1274"/>
        <v>14.828514619883043</v>
      </c>
    </row>
    <row r="81171" spans="1:10" ht="15.75">
      <c r="A81171" s="56">
        <v>81522</v>
      </c>
      <c r="B81171" s="57" t="s">
        <v>125982</v>
      </c>
      <c r="C81171" s="57" t="s">
        <v>129438</v>
      </c>
      <c r="D81171" s="58" t="s">
        <v>129439</v>
      </c>
      <c r="E81171" s="57" t="s">
        <v>41260</v>
      </c>
      <c r="F81171" s="57"/>
      <c r="G81171" s="57" t="s">
        <v>59810</v>
      </c>
      <c r="H81171" s="62">
        <v>13.927485380116959</v>
      </c>
      <c r="I81171" s="59">
        <v>7.0000000000000007E-2</v>
      </c>
      <c r="J81171" s="65">
        <f t="shared" si="1274"/>
        <v>12.952561403508771</v>
      </c>
    </row>
    <row r="81172" spans="1:10" ht="15.75">
      <c r="A81172" s="56">
        <v>81523</v>
      </c>
      <c r="B81172" s="57" t="s">
        <v>125982</v>
      </c>
      <c r="C81172" s="57" t="s">
        <v>129440</v>
      </c>
      <c r="D81172" s="58" t="s">
        <v>129441</v>
      </c>
      <c r="E81172" s="57" t="s">
        <v>41260</v>
      </c>
      <c r="F81172" s="57"/>
      <c r="G81172" s="57" t="s">
        <v>59810</v>
      </c>
      <c r="H81172" s="62">
        <v>19.101703811726349</v>
      </c>
      <c r="I81172" s="59">
        <v>7.0000000000000007E-2</v>
      </c>
      <c r="J81172" s="65">
        <f t="shared" si="1274"/>
        <v>17.764584544905503</v>
      </c>
    </row>
    <row r="81173" spans="1:10" ht="15.75">
      <c r="A81173" s="56">
        <v>81524</v>
      </c>
      <c r="B81173" s="57" t="s">
        <v>125982</v>
      </c>
      <c r="C81173" s="57" t="s">
        <v>129442</v>
      </c>
      <c r="D81173" s="58" t="s">
        <v>129443</v>
      </c>
      <c r="E81173" s="57" t="s">
        <v>41260</v>
      </c>
      <c r="F81173" s="57"/>
      <c r="G81173" s="57" t="s">
        <v>59810</v>
      </c>
      <c r="H81173" s="62">
        <v>17.211695906432752</v>
      </c>
      <c r="I81173" s="59">
        <v>7.0000000000000007E-2</v>
      </c>
      <c r="J81173" s="65">
        <f t="shared" si="1274"/>
        <v>16.006877192982458</v>
      </c>
    </row>
    <row r="81174" spans="1:10" ht="15.75">
      <c r="A81174" s="56">
        <v>81525</v>
      </c>
      <c r="B81174" s="57" t="s">
        <v>125982</v>
      </c>
      <c r="C81174" s="57" t="s">
        <v>129444</v>
      </c>
      <c r="D81174" s="58" t="s">
        <v>148427</v>
      </c>
      <c r="E81174" s="57" t="s">
        <v>41260</v>
      </c>
      <c r="F81174" s="57"/>
      <c r="G81174" s="57" t="s">
        <v>59810</v>
      </c>
      <c r="H81174" s="62">
        <v>12.5</v>
      </c>
      <c r="I81174" s="59">
        <v>7.0000000000000007E-2</v>
      </c>
      <c r="J81174" s="65">
        <f t="shared" si="1274"/>
        <v>11.625</v>
      </c>
    </row>
    <row r="81175" spans="1:10" ht="15.75">
      <c r="A81175" s="56">
        <v>81526</v>
      </c>
      <c r="B81175" s="57" t="s">
        <v>125982</v>
      </c>
      <c r="C81175" s="57" t="s">
        <v>129445</v>
      </c>
      <c r="D81175" s="58" t="s">
        <v>129445</v>
      </c>
      <c r="E81175" s="57" t="s">
        <v>41260</v>
      </c>
      <c r="F81175" s="57"/>
      <c r="G81175" s="57" t="s">
        <v>59810</v>
      </c>
      <c r="H81175" s="62">
        <v>3.75</v>
      </c>
      <c r="I81175" s="59">
        <v>7.0000000000000007E-2</v>
      </c>
      <c r="J81175" s="65">
        <f t="shared" si="1274"/>
        <v>3.4874999999999998</v>
      </c>
    </row>
    <row r="81176" spans="1:10" ht="31.5">
      <c r="A81176" s="56">
        <v>81527</v>
      </c>
      <c r="B81176" s="57" t="s">
        <v>125982</v>
      </c>
      <c r="C81176" s="57" t="s">
        <v>129446</v>
      </c>
      <c r="D81176" s="58" t="s">
        <v>129447</v>
      </c>
      <c r="E81176" s="57" t="s">
        <v>41260</v>
      </c>
      <c r="F81176" s="57"/>
      <c r="G81176" s="57" t="s">
        <v>59810</v>
      </c>
      <c r="H81176" s="62">
        <v>436.43333333333248</v>
      </c>
      <c r="I81176" s="59">
        <v>7.0000000000000007E-2</v>
      </c>
      <c r="J81176" s="65">
        <f t="shared" si="1274"/>
        <v>405.88299999999919</v>
      </c>
    </row>
    <row r="81177" spans="1:10" ht="31.5">
      <c r="A81177" s="56">
        <v>81528</v>
      </c>
      <c r="B81177" s="57" t="s">
        <v>125982</v>
      </c>
      <c r="C81177" s="57" t="s">
        <v>129448</v>
      </c>
      <c r="D81177" s="58" t="s">
        <v>129449</v>
      </c>
      <c r="E81177" s="57" t="s">
        <v>41260</v>
      </c>
      <c r="F81177" s="57"/>
      <c r="G81177" s="57" t="s">
        <v>59810</v>
      </c>
      <c r="H81177" s="62">
        <v>410.53333333333245</v>
      </c>
      <c r="I81177" s="59">
        <v>7.0000000000000007E-2</v>
      </c>
      <c r="J81177" s="65">
        <f t="shared" si="1274"/>
        <v>381.79599999999914</v>
      </c>
    </row>
    <row r="81178" spans="1:10" ht="31.5">
      <c r="A81178" s="56">
        <v>81529</v>
      </c>
      <c r="B81178" s="57" t="s">
        <v>125982</v>
      </c>
      <c r="C81178" s="57" t="s">
        <v>129450</v>
      </c>
      <c r="D81178" s="58" t="s">
        <v>129451</v>
      </c>
      <c r="E81178" s="57" t="s">
        <v>41260</v>
      </c>
      <c r="F81178" s="57"/>
      <c r="G81178" s="57" t="s">
        <v>59810</v>
      </c>
      <c r="H81178" s="62">
        <v>390.024</v>
      </c>
      <c r="I81178" s="59">
        <v>7.0000000000000007E-2</v>
      </c>
      <c r="J81178" s="65">
        <f t="shared" si="1274"/>
        <v>362.72231999999997</v>
      </c>
    </row>
    <row r="81179" spans="1:10" ht="31.5">
      <c r="A81179" s="56">
        <v>81530</v>
      </c>
      <c r="B81179" s="57" t="s">
        <v>125982</v>
      </c>
      <c r="C81179" s="57" t="s">
        <v>129452</v>
      </c>
      <c r="D81179" s="58" t="s">
        <v>129453</v>
      </c>
      <c r="E81179" s="57" t="s">
        <v>41260</v>
      </c>
      <c r="F81179" s="57"/>
      <c r="G81179" s="57" t="s">
        <v>59810</v>
      </c>
      <c r="H81179" s="62">
        <v>410.53333333333245</v>
      </c>
      <c r="I81179" s="59">
        <v>7.0000000000000007E-2</v>
      </c>
      <c r="J81179" s="65">
        <f t="shared" si="1274"/>
        <v>381.79599999999914</v>
      </c>
    </row>
    <row r="81180" spans="1:10" ht="31.5">
      <c r="A81180" s="56">
        <v>81531</v>
      </c>
      <c r="B81180" s="57" t="s">
        <v>125982</v>
      </c>
      <c r="C81180" s="57" t="s">
        <v>129454</v>
      </c>
      <c r="D81180" s="58" t="s">
        <v>129455</v>
      </c>
      <c r="E81180" s="57" t="s">
        <v>41260</v>
      </c>
      <c r="F81180" s="57"/>
      <c r="G81180" s="57" t="s">
        <v>59810</v>
      </c>
      <c r="H81180" s="62">
        <v>391.54233333333252</v>
      </c>
      <c r="I81180" s="59">
        <v>7.0000000000000007E-2</v>
      </c>
      <c r="J81180" s="65">
        <f t="shared" si="1274"/>
        <v>364.13436999999919</v>
      </c>
    </row>
    <row r="81181" spans="1:10" ht="15.75">
      <c r="A81181" s="56">
        <v>81532</v>
      </c>
      <c r="B81181" s="57" t="s">
        <v>125982</v>
      </c>
      <c r="C81181" s="57" t="s">
        <v>129456</v>
      </c>
      <c r="D81181" s="58" t="s">
        <v>129457</v>
      </c>
      <c r="E81181" s="57" t="s">
        <v>41260</v>
      </c>
      <c r="F81181" s="57"/>
      <c r="G81181" s="57" t="s">
        <v>59810</v>
      </c>
      <c r="H81181" s="62">
        <v>585.96666666666749</v>
      </c>
      <c r="I81181" s="59">
        <v>7.0000000000000007E-2</v>
      </c>
      <c r="J81181" s="65">
        <f t="shared" si="1274"/>
        <v>544.94900000000075</v>
      </c>
    </row>
    <row r="81182" spans="1:10" ht="31.5">
      <c r="A81182" s="56">
        <v>81533</v>
      </c>
      <c r="B81182" s="57" t="s">
        <v>125982</v>
      </c>
      <c r="C81182" s="57" t="s">
        <v>129458</v>
      </c>
      <c r="D81182" s="58" t="s">
        <v>129459</v>
      </c>
      <c r="E81182" s="57" t="s">
        <v>41260</v>
      </c>
      <c r="F81182" s="57"/>
      <c r="G81182" s="57" t="s">
        <v>59810</v>
      </c>
      <c r="H81182" s="62">
        <v>585.96666666666749</v>
      </c>
      <c r="I81182" s="59">
        <v>7.0000000000000007E-2</v>
      </c>
      <c r="J81182" s="65">
        <f t="shared" si="1274"/>
        <v>544.94900000000075</v>
      </c>
    </row>
    <row r="81183" spans="1:10" ht="15.75">
      <c r="A81183" s="56">
        <v>81534</v>
      </c>
      <c r="B81183" s="57" t="s">
        <v>125982</v>
      </c>
      <c r="C81183" s="57" t="s">
        <v>129460</v>
      </c>
      <c r="D81183" s="58" t="s">
        <v>129461</v>
      </c>
      <c r="E81183" s="57" t="s">
        <v>41260</v>
      </c>
      <c r="F81183" s="57"/>
      <c r="G81183" s="57" t="s">
        <v>59810</v>
      </c>
      <c r="H81183" s="62">
        <v>578.8943333333325</v>
      </c>
      <c r="I81183" s="59">
        <v>7.0000000000000007E-2</v>
      </c>
      <c r="J81183" s="65">
        <f t="shared" si="1274"/>
        <v>538.37172999999916</v>
      </c>
    </row>
    <row r="81184" spans="1:10" ht="31.5">
      <c r="A81184" s="56">
        <v>81535</v>
      </c>
      <c r="B81184" s="57" t="s">
        <v>125982</v>
      </c>
      <c r="C81184" s="57" t="s">
        <v>129462</v>
      </c>
      <c r="D81184" s="58" t="s">
        <v>129463</v>
      </c>
      <c r="E81184" s="57" t="s">
        <v>41260</v>
      </c>
      <c r="F81184" s="57"/>
      <c r="G81184" s="57" t="s">
        <v>59810</v>
      </c>
      <c r="H81184" s="62">
        <v>585.96666666666749</v>
      </c>
      <c r="I81184" s="59">
        <v>7.0000000000000007E-2</v>
      </c>
      <c r="J81184" s="65">
        <f t="shared" si="1274"/>
        <v>544.94900000000075</v>
      </c>
    </row>
    <row r="81185" spans="1:10" ht="31.5">
      <c r="A81185" s="56">
        <v>81536</v>
      </c>
      <c r="B81185" s="57" t="s">
        <v>125982</v>
      </c>
      <c r="C81185" s="57" t="s">
        <v>129464</v>
      </c>
      <c r="D81185" s="58" t="s">
        <v>129465</v>
      </c>
      <c r="E81185" s="57" t="s">
        <v>41260</v>
      </c>
      <c r="F81185" s="57"/>
      <c r="G81185" s="57" t="s">
        <v>59810</v>
      </c>
      <c r="H81185" s="62">
        <v>557.9</v>
      </c>
      <c r="I81185" s="59">
        <v>7.0000000000000007E-2</v>
      </c>
      <c r="J81185" s="65">
        <f t="shared" si="1274"/>
        <v>518.84699999999998</v>
      </c>
    </row>
    <row r="81186" spans="1:10" ht="31.5">
      <c r="A81186" s="56">
        <v>81537</v>
      </c>
      <c r="B81186" s="57" t="s">
        <v>125982</v>
      </c>
      <c r="C81186" s="57" t="s">
        <v>129466</v>
      </c>
      <c r="D81186" s="58" t="s">
        <v>129467</v>
      </c>
      <c r="E81186" s="57" t="s">
        <v>41260</v>
      </c>
      <c r="F81186" s="57"/>
      <c r="G81186" s="57" t="s">
        <v>59810</v>
      </c>
      <c r="H81186" s="62">
        <v>614.45399999999995</v>
      </c>
      <c r="I81186" s="59">
        <v>7.0000000000000007E-2</v>
      </c>
      <c r="J81186" s="65">
        <f t="shared" si="1274"/>
        <v>571.44221999999991</v>
      </c>
    </row>
    <row r="81187" spans="1:10" ht="15.75">
      <c r="A81187" s="56">
        <v>81538</v>
      </c>
      <c r="B81187" s="57" t="s">
        <v>125982</v>
      </c>
      <c r="C81187" s="57" t="s">
        <v>129468</v>
      </c>
      <c r="D81187" s="58" t="s">
        <v>129469</v>
      </c>
      <c r="E81187" s="57" t="s">
        <v>41260</v>
      </c>
      <c r="F81187" s="57"/>
      <c r="G81187" s="57" t="s">
        <v>59810</v>
      </c>
      <c r="H81187" s="62">
        <v>522.33333333333246</v>
      </c>
      <c r="I81187" s="59">
        <v>7.0000000000000007E-2</v>
      </c>
      <c r="J81187" s="65">
        <f t="shared" ref="J81187:J81250" si="1275">H81187*(1-I81187)</f>
        <v>485.76999999999913</v>
      </c>
    </row>
    <row r="81188" spans="1:10" ht="15.75">
      <c r="A81188" s="56">
        <v>81539</v>
      </c>
      <c r="B81188" s="57" t="s">
        <v>125982</v>
      </c>
      <c r="C81188" s="57" t="s">
        <v>129470</v>
      </c>
      <c r="D81188" s="58" t="s">
        <v>129469</v>
      </c>
      <c r="E81188" s="57" t="s">
        <v>41260</v>
      </c>
      <c r="F81188" s="57"/>
      <c r="G81188" s="57" t="s">
        <v>59810</v>
      </c>
      <c r="H81188" s="62">
        <v>414.78499999999997</v>
      </c>
      <c r="I81188" s="59">
        <v>7.0000000000000007E-2</v>
      </c>
      <c r="J81188" s="65">
        <f t="shared" si="1275"/>
        <v>385.75004999999993</v>
      </c>
    </row>
    <row r="81189" spans="1:10" ht="15.75">
      <c r="A81189" s="56">
        <v>81540</v>
      </c>
      <c r="B81189" s="57" t="s">
        <v>125982</v>
      </c>
      <c r="C81189" s="57" t="s">
        <v>129471</v>
      </c>
      <c r="D81189" s="58" t="s">
        <v>129472</v>
      </c>
      <c r="E81189" s="57" t="s">
        <v>41260</v>
      </c>
      <c r="F81189" s="57"/>
      <c r="G81189" s="57" t="s">
        <v>59810</v>
      </c>
      <c r="H81189" s="62">
        <v>687.3</v>
      </c>
      <c r="I81189" s="59">
        <v>7.0000000000000007E-2</v>
      </c>
      <c r="J81189" s="65">
        <f t="shared" si="1275"/>
        <v>639.18899999999996</v>
      </c>
    </row>
    <row r="81190" spans="1:10" ht="15.75">
      <c r="A81190" s="56">
        <v>81541</v>
      </c>
      <c r="B81190" s="57" t="s">
        <v>125982</v>
      </c>
      <c r="C81190" s="57" t="s">
        <v>129473</v>
      </c>
      <c r="D81190" s="58" t="s">
        <v>129474</v>
      </c>
      <c r="E81190" s="57" t="s">
        <v>41260</v>
      </c>
      <c r="F81190" s="57"/>
      <c r="G81190" s="57" t="s">
        <v>59810</v>
      </c>
      <c r="H81190" s="62">
        <v>789.46666666666738</v>
      </c>
      <c r="I81190" s="59">
        <v>7.0000000000000007E-2</v>
      </c>
      <c r="J81190" s="65">
        <f t="shared" si="1275"/>
        <v>734.20400000000063</v>
      </c>
    </row>
    <row r="81191" spans="1:10" ht="15.75">
      <c r="A81191" s="56">
        <v>81542</v>
      </c>
      <c r="B81191" s="57" t="s">
        <v>125982</v>
      </c>
      <c r="C81191" s="57" t="s">
        <v>129475</v>
      </c>
      <c r="D81191" s="58" t="s">
        <v>129476</v>
      </c>
      <c r="E81191" s="57" t="s">
        <v>41260</v>
      </c>
      <c r="F81191" s="57"/>
      <c r="G81191" s="57" t="s">
        <v>59810</v>
      </c>
      <c r="H81191" s="62">
        <v>789.46666666666738</v>
      </c>
      <c r="I81191" s="59">
        <v>7.0000000000000007E-2</v>
      </c>
      <c r="J81191" s="65">
        <f t="shared" si="1275"/>
        <v>734.20400000000063</v>
      </c>
    </row>
    <row r="81192" spans="1:10" ht="15.75">
      <c r="A81192" s="56">
        <v>81543</v>
      </c>
      <c r="B81192" s="57" t="s">
        <v>125982</v>
      </c>
      <c r="C81192" s="57" t="s">
        <v>129477</v>
      </c>
      <c r="D81192" s="58" t="s">
        <v>129478</v>
      </c>
      <c r="E81192" s="57" t="s">
        <v>41260</v>
      </c>
      <c r="F81192" s="57"/>
      <c r="G81192" s="57" t="s">
        <v>59810</v>
      </c>
      <c r="H81192" s="62">
        <v>452.63333333333247</v>
      </c>
      <c r="I81192" s="59">
        <v>7.0000000000000007E-2</v>
      </c>
      <c r="J81192" s="65">
        <f t="shared" si="1275"/>
        <v>420.94899999999916</v>
      </c>
    </row>
    <row r="81193" spans="1:10" ht="15.75">
      <c r="A81193" s="56">
        <v>81544</v>
      </c>
      <c r="B81193" s="57" t="s">
        <v>125982</v>
      </c>
      <c r="C81193" s="57" t="s">
        <v>129479</v>
      </c>
      <c r="D81193" s="58" t="s">
        <v>129480</v>
      </c>
      <c r="E81193" s="57" t="s">
        <v>41260</v>
      </c>
      <c r="F81193" s="57"/>
      <c r="G81193" s="57" t="s">
        <v>59810</v>
      </c>
      <c r="H81193" s="62">
        <v>452.63333333333247</v>
      </c>
      <c r="I81193" s="59">
        <v>7.0000000000000007E-2</v>
      </c>
      <c r="J81193" s="65">
        <f t="shared" si="1275"/>
        <v>420.94899999999916</v>
      </c>
    </row>
    <row r="81194" spans="1:10" ht="31.5">
      <c r="A81194" s="56">
        <v>81545</v>
      </c>
      <c r="B81194" s="57" t="s">
        <v>125982</v>
      </c>
      <c r="C81194" s="57" t="s">
        <v>129481</v>
      </c>
      <c r="D81194" s="58" t="s">
        <v>129482</v>
      </c>
      <c r="E81194" s="57" t="s">
        <v>41260</v>
      </c>
      <c r="F81194" s="57"/>
      <c r="G81194" s="57" t="s">
        <v>59810</v>
      </c>
      <c r="H81194" s="62">
        <v>797.26666666666745</v>
      </c>
      <c r="I81194" s="59">
        <v>7.0000000000000007E-2</v>
      </c>
      <c r="J81194" s="65">
        <f t="shared" si="1275"/>
        <v>741.45800000000065</v>
      </c>
    </row>
    <row r="81195" spans="1:10" ht="31.5">
      <c r="A81195" s="56">
        <v>81546</v>
      </c>
      <c r="B81195" s="57" t="s">
        <v>125982</v>
      </c>
      <c r="C81195" s="57" t="s">
        <v>129483</v>
      </c>
      <c r="D81195" s="58" t="s">
        <v>129482</v>
      </c>
      <c r="E81195" s="57" t="s">
        <v>41260</v>
      </c>
      <c r="F81195" s="57"/>
      <c r="G81195" s="57" t="s">
        <v>59810</v>
      </c>
      <c r="H81195" s="62">
        <v>797.26666666666745</v>
      </c>
      <c r="I81195" s="59">
        <v>7.0000000000000007E-2</v>
      </c>
      <c r="J81195" s="65">
        <f t="shared" si="1275"/>
        <v>741.45800000000065</v>
      </c>
    </row>
    <row r="81196" spans="1:10" ht="31.5">
      <c r="A81196" s="56">
        <v>81547</v>
      </c>
      <c r="B81196" s="57" t="s">
        <v>125982</v>
      </c>
      <c r="C81196" s="57" t="s">
        <v>129484</v>
      </c>
      <c r="D81196" s="58" t="s">
        <v>129485</v>
      </c>
      <c r="E81196" s="57" t="s">
        <v>41260</v>
      </c>
      <c r="F81196" s="57"/>
      <c r="G81196" s="57" t="s">
        <v>59810</v>
      </c>
      <c r="H81196" s="62">
        <v>768.43333333333248</v>
      </c>
      <c r="I81196" s="59">
        <v>7.0000000000000007E-2</v>
      </c>
      <c r="J81196" s="65">
        <f t="shared" si="1275"/>
        <v>714.64299999999912</v>
      </c>
    </row>
    <row r="81197" spans="1:10" ht="15.75">
      <c r="A81197" s="56">
        <v>81548</v>
      </c>
      <c r="B81197" s="57" t="s">
        <v>125982</v>
      </c>
      <c r="C81197" s="57" t="s">
        <v>129486</v>
      </c>
      <c r="D81197" s="58" t="s">
        <v>129487</v>
      </c>
      <c r="E81197" s="57" t="s">
        <v>41260</v>
      </c>
      <c r="F81197" s="57"/>
      <c r="G81197" s="57" t="s">
        <v>59810</v>
      </c>
      <c r="H81197" s="62">
        <v>725.41</v>
      </c>
      <c r="I81197" s="59">
        <v>7.0000000000000007E-2</v>
      </c>
      <c r="J81197" s="65">
        <f t="shared" si="1275"/>
        <v>674.6312999999999</v>
      </c>
    </row>
    <row r="81198" spans="1:10" ht="31.5">
      <c r="A81198" s="56">
        <v>81549</v>
      </c>
      <c r="B81198" s="57" t="s">
        <v>125982</v>
      </c>
      <c r="C81198" s="57" t="s">
        <v>129488</v>
      </c>
      <c r="D81198" s="58" t="s">
        <v>129489</v>
      </c>
      <c r="E81198" s="57" t="s">
        <v>41260</v>
      </c>
      <c r="F81198" s="57"/>
      <c r="G81198" s="57" t="s">
        <v>59810</v>
      </c>
      <c r="H81198" s="62">
        <v>1368.4333333333325</v>
      </c>
      <c r="I81198" s="59">
        <v>7.0000000000000007E-2</v>
      </c>
      <c r="J81198" s="65">
        <f t="shared" si="1275"/>
        <v>1272.6429999999991</v>
      </c>
    </row>
    <row r="81199" spans="1:10" ht="15.75">
      <c r="A81199" s="56">
        <v>81550</v>
      </c>
      <c r="B81199" s="57" t="s">
        <v>125982</v>
      </c>
      <c r="C81199" s="57" t="s">
        <v>129490</v>
      </c>
      <c r="D81199" s="58" t="s">
        <v>129491</v>
      </c>
      <c r="E81199" s="57" t="s">
        <v>41260</v>
      </c>
      <c r="F81199" s="57"/>
      <c r="G81199" s="57" t="s">
        <v>59810</v>
      </c>
      <c r="H81199" s="62">
        <v>821.82633333333251</v>
      </c>
      <c r="I81199" s="59">
        <v>7.0000000000000007E-2</v>
      </c>
      <c r="J81199" s="65">
        <f t="shared" si="1275"/>
        <v>764.29848999999922</v>
      </c>
    </row>
    <row r="81200" spans="1:10" ht="15.75">
      <c r="A81200" s="56">
        <v>81551</v>
      </c>
      <c r="B81200" s="57" t="s">
        <v>125982</v>
      </c>
      <c r="C81200" s="57" t="s">
        <v>129492</v>
      </c>
      <c r="D81200" s="58" t="s">
        <v>129493</v>
      </c>
      <c r="E81200" s="57" t="s">
        <v>41260</v>
      </c>
      <c r="F81200" s="57"/>
      <c r="G81200" s="57" t="s">
        <v>59810</v>
      </c>
      <c r="H81200" s="62">
        <v>797.26666666666745</v>
      </c>
      <c r="I81200" s="59">
        <v>7.0000000000000007E-2</v>
      </c>
      <c r="J81200" s="65">
        <f t="shared" si="1275"/>
        <v>741.45800000000065</v>
      </c>
    </row>
    <row r="81201" spans="1:10" ht="31.5">
      <c r="A81201" s="56">
        <v>81552</v>
      </c>
      <c r="B81201" s="57" t="s">
        <v>125982</v>
      </c>
      <c r="C81201" s="57" t="s">
        <v>129494</v>
      </c>
      <c r="D81201" s="58" t="s">
        <v>129495</v>
      </c>
      <c r="E81201" s="57" t="s">
        <v>41260</v>
      </c>
      <c r="F81201" s="57"/>
      <c r="G81201" s="57" t="s">
        <v>59810</v>
      </c>
      <c r="H81201" s="62">
        <v>768.43333333333248</v>
      </c>
      <c r="I81201" s="59">
        <v>7.0000000000000007E-2</v>
      </c>
      <c r="J81201" s="65">
        <f t="shared" si="1275"/>
        <v>714.64299999999912</v>
      </c>
    </row>
    <row r="81202" spans="1:10" ht="31.5">
      <c r="A81202" s="56">
        <v>81553</v>
      </c>
      <c r="B81202" s="57" t="s">
        <v>125982</v>
      </c>
      <c r="C81202" s="57" t="s">
        <v>129496</v>
      </c>
      <c r="D81202" s="58" t="s">
        <v>129497</v>
      </c>
      <c r="E81202" s="57" t="s">
        <v>41260</v>
      </c>
      <c r="F81202" s="57"/>
      <c r="G81202" s="57" t="s">
        <v>59810</v>
      </c>
      <c r="H81202" s="62">
        <v>1368.4333333333325</v>
      </c>
      <c r="I81202" s="59">
        <v>7.0000000000000007E-2</v>
      </c>
      <c r="J81202" s="65">
        <f t="shared" si="1275"/>
        <v>1272.6429999999991</v>
      </c>
    </row>
    <row r="81203" spans="1:10" ht="15.75">
      <c r="A81203" s="56">
        <v>81554</v>
      </c>
      <c r="B81203" s="57" t="s">
        <v>125982</v>
      </c>
      <c r="C81203" s="57" t="s">
        <v>129498</v>
      </c>
      <c r="D81203" s="58" t="s">
        <v>129499</v>
      </c>
      <c r="E81203" s="57" t="s">
        <v>41260</v>
      </c>
      <c r="F81203" s="57"/>
      <c r="G81203" s="57" t="s">
        <v>59810</v>
      </c>
      <c r="H81203" s="62">
        <v>1273.7666666666673</v>
      </c>
      <c r="I81203" s="59">
        <v>7.0000000000000007E-2</v>
      </c>
      <c r="J81203" s="65">
        <f t="shared" si="1275"/>
        <v>1184.6030000000005</v>
      </c>
    </row>
    <row r="81204" spans="1:10" ht="15.75">
      <c r="A81204" s="56">
        <v>81555</v>
      </c>
      <c r="B81204" s="57" t="s">
        <v>125982</v>
      </c>
      <c r="C81204" s="57" t="s">
        <v>129500</v>
      </c>
      <c r="D81204" s="58" t="s">
        <v>129501</v>
      </c>
      <c r="E81204" s="57" t="s">
        <v>41260</v>
      </c>
      <c r="F81204" s="57"/>
      <c r="G81204" s="57" t="s">
        <v>59810</v>
      </c>
      <c r="H81204" s="62">
        <v>821.94899999999996</v>
      </c>
      <c r="I81204" s="59">
        <v>7.0000000000000007E-2</v>
      </c>
      <c r="J81204" s="65">
        <f t="shared" si="1275"/>
        <v>764.41256999999996</v>
      </c>
    </row>
    <row r="81205" spans="1:10" ht="31.5">
      <c r="A81205" s="56">
        <v>81556</v>
      </c>
      <c r="B81205" s="57" t="s">
        <v>125982</v>
      </c>
      <c r="C81205" s="57" t="s">
        <v>129502</v>
      </c>
      <c r="D81205" s="58" t="s">
        <v>129503</v>
      </c>
      <c r="E81205" s="57" t="s">
        <v>41260</v>
      </c>
      <c r="F81205" s="57"/>
      <c r="G81205" s="57" t="s">
        <v>59810</v>
      </c>
      <c r="H81205" s="62">
        <v>578.93333333333248</v>
      </c>
      <c r="I81205" s="59">
        <v>7.0000000000000007E-2</v>
      </c>
      <c r="J81205" s="65">
        <f t="shared" si="1275"/>
        <v>538.40799999999922</v>
      </c>
    </row>
    <row r="81206" spans="1:10" ht="31.5">
      <c r="A81206" s="56">
        <v>81557</v>
      </c>
      <c r="B81206" s="57" t="s">
        <v>125982</v>
      </c>
      <c r="C81206" s="57" t="s">
        <v>129504</v>
      </c>
      <c r="D81206" s="58" t="s">
        <v>129505</v>
      </c>
      <c r="E81206" s="57" t="s">
        <v>41260</v>
      </c>
      <c r="F81206" s="57"/>
      <c r="G81206" s="57" t="s">
        <v>59810</v>
      </c>
      <c r="H81206" s="62">
        <v>578.93333333333248</v>
      </c>
      <c r="I81206" s="59">
        <v>7.0000000000000007E-2</v>
      </c>
      <c r="J81206" s="65">
        <f t="shared" si="1275"/>
        <v>538.40799999999922</v>
      </c>
    </row>
    <row r="81207" spans="1:10" ht="15.75">
      <c r="A81207" s="56">
        <v>81558</v>
      </c>
      <c r="B81207" s="57" t="s">
        <v>125982</v>
      </c>
      <c r="C81207" s="57" t="s">
        <v>129506</v>
      </c>
      <c r="D81207" s="58" t="s">
        <v>129507</v>
      </c>
      <c r="E81207" s="57" t="s">
        <v>41260</v>
      </c>
      <c r="F81207" s="57"/>
      <c r="G81207" s="57" t="s">
        <v>59810</v>
      </c>
      <c r="H81207" s="62">
        <v>1391.7666666666676</v>
      </c>
      <c r="I81207" s="59">
        <v>7.0000000000000007E-2</v>
      </c>
      <c r="J81207" s="65">
        <f t="shared" si="1275"/>
        <v>1294.3430000000008</v>
      </c>
    </row>
    <row r="81208" spans="1:10" ht="15.75">
      <c r="A81208" s="56">
        <v>81559</v>
      </c>
      <c r="B81208" s="57" t="s">
        <v>125982</v>
      </c>
      <c r="C81208" s="57" t="s">
        <v>129508</v>
      </c>
      <c r="D81208" s="58" t="s">
        <v>129509</v>
      </c>
      <c r="E81208" s="57" t="s">
        <v>41260</v>
      </c>
      <c r="F81208" s="57"/>
      <c r="G81208" s="57" t="s">
        <v>59810</v>
      </c>
      <c r="H81208" s="62">
        <v>1563.5666666666673</v>
      </c>
      <c r="I81208" s="59">
        <v>7.0000000000000007E-2</v>
      </c>
      <c r="J81208" s="65">
        <f t="shared" si="1275"/>
        <v>1454.1170000000004</v>
      </c>
    </row>
    <row r="81209" spans="1:10" ht="15.75">
      <c r="A81209" s="56">
        <v>81560</v>
      </c>
      <c r="B81209" s="57" t="s">
        <v>125982</v>
      </c>
      <c r="C81209" s="57" t="s">
        <v>129510</v>
      </c>
      <c r="D81209" s="58" t="s">
        <v>129511</v>
      </c>
      <c r="E81209" s="57" t="s">
        <v>41260</v>
      </c>
      <c r="F81209" s="57"/>
      <c r="G81209" s="57" t="s">
        <v>59810</v>
      </c>
      <c r="H81209" s="62">
        <v>1975.9333333333325</v>
      </c>
      <c r="I81209" s="59">
        <v>7.0000000000000007E-2</v>
      </c>
      <c r="J81209" s="65">
        <f t="shared" si="1275"/>
        <v>1837.617999999999</v>
      </c>
    </row>
    <row r="81210" spans="1:10" ht="15.75">
      <c r="A81210" s="56">
        <v>81561</v>
      </c>
      <c r="B81210" s="57" t="s">
        <v>125982</v>
      </c>
      <c r="C81210" s="57" t="s">
        <v>129512</v>
      </c>
      <c r="D81210" s="58" t="s">
        <v>129513</v>
      </c>
      <c r="E81210" s="57" t="s">
        <v>41260</v>
      </c>
      <c r="F81210" s="57"/>
      <c r="G81210" s="57" t="s">
        <v>59810</v>
      </c>
      <c r="H81210" s="62">
        <v>452.2666666666675</v>
      </c>
      <c r="I81210" s="59">
        <v>7.0000000000000007E-2</v>
      </c>
      <c r="J81210" s="65">
        <f t="shared" si="1275"/>
        <v>420.60800000000074</v>
      </c>
    </row>
    <row r="81211" spans="1:10" ht="31.5">
      <c r="A81211" s="56">
        <v>81562</v>
      </c>
      <c r="B81211" s="57" t="s">
        <v>125982</v>
      </c>
      <c r="C81211" s="57" t="s">
        <v>129514</v>
      </c>
      <c r="D81211" s="58" t="s">
        <v>129515</v>
      </c>
      <c r="E81211" s="57" t="s">
        <v>41260</v>
      </c>
      <c r="F81211" s="57"/>
      <c r="G81211" s="57" t="s">
        <v>59810</v>
      </c>
      <c r="H81211" s="62">
        <v>277.2</v>
      </c>
      <c r="I81211" s="59">
        <v>7.0000000000000007E-2</v>
      </c>
      <c r="J81211" s="65">
        <f t="shared" si="1275"/>
        <v>257.79599999999999</v>
      </c>
    </row>
    <row r="81212" spans="1:10" ht="15.75">
      <c r="A81212" s="56">
        <v>81563</v>
      </c>
      <c r="B81212" s="57" t="s">
        <v>125982</v>
      </c>
      <c r="C81212" s="57" t="s">
        <v>129516</v>
      </c>
      <c r="D81212" s="58" t="s">
        <v>129517</v>
      </c>
      <c r="E81212" s="57" t="s">
        <v>41260</v>
      </c>
      <c r="F81212" s="57"/>
      <c r="G81212" s="57" t="s">
        <v>59810</v>
      </c>
      <c r="H81212" s="62">
        <v>271.46666666666749</v>
      </c>
      <c r="I81212" s="59">
        <v>7.0000000000000007E-2</v>
      </c>
      <c r="J81212" s="65">
        <f t="shared" si="1275"/>
        <v>252.46400000000074</v>
      </c>
    </row>
    <row r="81213" spans="1:10" ht="31.5">
      <c r="A81213" s="56">
        <v>81564</v>
      </c>
      <c r="B81213" s="57" t="s">
        <v>125982</v>
      </c>
      <c r="C81213" s="57" t="s">
        <v>129518</v>
      </c>
      <c r="D81213" s="58" t="s">
        <v>129519</v>
      </c>
      <c r="E81213" s="57" t="s">
        <v>41260</v>
      </c>
      <c r="F81213" s="57"/>
      <c r="G81213" s="57" t="s">
        <v>59810</v>
      </c>
      <c r="H81213" s="62">
        <v>89.333333333333243</v>
      </c>
      <c r="I81213" s="59">
        <v>7.0000000000000007E-2</v>
      </c>
      <c r="J81213" s="65">
        <f t="shared" si="1275"/>
        <v>83.079999999999913</v>
      </c>
    </row>
    <row r="81214" spans="1:10" ht="31.5">
      <c r="A81214" s="56">
        <v>81565</v>
      </c>
      <c r="B81214" s="57" t="s">
        <v>125982</v>
      </c>
      <c r="C81214" s="57" t="s">
        <v>129520</v>
      </c>
      <c r="D81214" s="58" t="s">
        <v>129521</v>
      </c>
      <c r="E81214" s="57" t="s">
        <v>41260</v>
      </c>
      <c r="F81214" s="57"/>
      <c r="G81214" s="57" t="s">
        <v>59810</v>
      </c>
      <c r="H81214" s="62">
        <v>353.01</v>
      </c>
      <c r="I81214" s="59">
        <v>7.0000000000000007E-2</v>
      </c>
      <c r="J81214" s="65">
        <f t="shared" si="1275"/>
        <v>328.29929999999996</v>
      </c>
    </row>
    <row r="81215" spans="1:10" ht="31.5">
      <c r="A81215" s="56">
        <v>81566</v>
      </c>
      <c r="B81215" s="57" t="s">
        <v>125982</v>
      </c>
      <c r="C81215" s="57" t="s">
        <v>129522</v>
      </c>
      <c r="D81215" s="58" t="s">
        <v>129523</v>
      </c>
      <c r="E81215" s="57" t="s">
        <v>41260</v>
      </c>
      <c r="F81215" s="57"/>
      <c r="G81215" s="57" t="s">
        <v>59810</v>
      </c>
      <c r="H81215" s="62">
        <v>353.01</v>
      </c>
      <c r="I81215" s="59">
        <v>7.0000000000000007E-2</v>
      </c>
      <c r="J81215" s="65">
        <f t="shared" si="1275"/>
        <v>328.29929999999996</v>
      </c>
    </row>
    <row r="81216" spans="1:10" ht="31.5">
      <c r="A81216" s="56">
        <v>81567</v>
      </c>
      <c r="B81216" s="57" t="s">
        <v>125982</v>
      </c>
      <c r="C81216" s="57" t="s">
        <v>129524</v>
      </c>
      <c r="D81216" s="58" t="s">
        <v>129525</v>
      </c>
      <c r="E81216" s="57" t="s">
        <v>41260</v>
      </c>
      <c r="F81216" s="57"/>
      <c r="G81216" s="57" t="s">
        <v>59810</v>
      </c>
      <c r="H81216" s="62">
        <v>1924.3999999999999</v>
      </c>
      <c r="I81216" s="59">
        <v>7.0000000000000007E-2</v>
      </c>
      <c r="J81216" s="65">
        <f t="shared" si="1275"/>
        <v>1789.6919999999998</v>
      </c>
    </row>
    <row r="81217" spans="1:10" ht="31.5">
      <c r="A81217" s="56">
        <v>81568</v>
      </c>
      <c r="B81217" s="57" t="s">
        <v>125982</v>
      </c>
      <c r="C81217" s="57" t="s">
        <v>129526</v>
      </c>
      <c r="D81217" s="58" t="s">
        <v>129527</v>
      </c>
      <c r="E81217" s="57" t="s">
        <v>41260</v>
      </c>
      <c r="F81217" s="57"/>
      <c r="G81217" s="57" t="s">
        <v>59810</v>
      </c>
      <c r="H81217" s="62">
        <v>4070.8999999999996</v>
      </c>
      <c r="I81217" s="59">
        <v>7.0000000000000007E-2</v>
      </c>
      <c r="J81217" s="65">
        <f t="shared" si="1275"/>
        <v>3785.9369999999994</v>
      </c>
    </row>
    <row r="81218" spans="1:10" ht="31.5">
      <c r="A81218" s="56">
        <v>81569</v>
      </c>
      <c r="B81218" s="57" t="s">
        <v>125982</v>
      </c>
      <c r="C81218" s="57" t="s">
        <v>129528</v>
      </c>
      <c r="D81218" s="58" t="s">
        <v>129529</v>
      </c>
      <c r="E81218" s="57" t="s">
        <v>41260</v>
      </c>
      <c r="F81218" s="57"/>
      <c r="G81218" s="57" t="s">
        <v>59810</v>
      </c>
      <c r="H81218" s="62">
        <v>4811</v>
      </c>
      <c r="I81218" s="59">
        <v>7.0000000000000007E-2</v>
      </c>
      <c r="J81218" s="65">
        <f t="shared" si="1275"/>
        <v>4474.2299999999996</v>
      </c>
    </row>
    <row r="81219" spans="1:10" ht="31.5">
      <c r="A81219" s="56">
        <v>81570</v>
      </c>
      <c r="B81219" s="57" t="s">
        <v>125982</v>
      </c>
      <c r="C81219" s="57" t="s">
        <v>129530</v>
      </c>
      <c r="D81219" s="58" t="s">
        <v>129531</v>
      </c>
      <c r="E81219" s="57" t="s">
        <v>41260</v>
      </c>
      <c r="F81219" s="57"/>
      <c r="G81219" s="57" t="s">
        <v>59810</v>
      </c>
      <c r="H81219" s="62">
        <v>618.5666666666674</v>
      </c>
      <c r="I81219" s="59">
        <v>7.0000000000000007E-2</v>
      </c>
      <c r="J81219" s="65">
        <f t="shared" si="1275"/>
        <v>575.26700000000062</v>
      </c>
    </row>
    <row r="81220" spans="1:10" ht="15.75">
      <c r="A81220" s="56">
        <v>81571</v>
      </c>
      <c r="B81220" s="57" t="s">
        <v>125982</v>
      </c>
      <c r="C81220" s="57" t="s">
        <v>129532</v>
      </c>
      <c r="D81220" s="58" t="s">
        <v>129533</v>
      </c>
      <c r="E81220" s="57" t="s">
        <v>41260</v>
      </c>
      <c r="F81220" s="57"/>
      <c r="G81220" s="57" t="s">
        <v>59810</v>
      </c>
      <c r="H81220" s="62">
        <v>1400</v>
      </c>
      <c r="I81220" s="59">
        <v>7.0000000000000007E-2</v>
      </c>
      <c r="J81220" s="65">
        <f t="shared" si="1275"/>
        <v>1302</v>
      </c>
    </row>
    <row r="81221" spans="1:10" ht="15.75">
      <c r="A81221" s="56">
        <v>81572</v>
      </c>
      <c r="B81221" s="57" t="s">
        <v>125982</v>
      </c>
      <c r="C81221" s="57" t="s">
        <v>129534</v>
      </c>
      <c r="D81221" s="58" t="s">
        <v>129535</v>
      </c>
      <c r="E81221" s="57" t="s">
        <v>41260</v>
      </c>
      <c r="F81221" s="57"/>
      <c r="G81221" s="57" t="s">
        <v>59810</v>
      </c>
      <c r="H81221" s="62">
        <v>1107.5</v>
      </c>
      <c r="I81221" s="59">
        <v>7.0000000000000007E-2</v>
      </c>
      <c r="J81221" s="65">
        <f t="shared" si="1275"/>
        <v>1029.9749999999999</v>
      </c>
    </row>
    <row r="81222" spans="1:10" ht="15.75">
      <c r="A81222" s="56">
        <v>81573</v>
      </c>
      <c r="B81222" s="57" t="s">
        <v>125982</v>
      </c>
      <c r="C81222" s="57" t="s">
        <v>129536</v>
      </c>
      <c r="D81222" s="58" t="s">
        <v>129537</v>
      </c>
      <c r="E81222" s="57" t="s">
        <v>41260</v>
      </c>
      <c r="F81222" s="57"/>
      <c r="G81222" s="57" t="s">
        <v>59810</v>
      </c>
      <c r="H81222" s="62">
        <v>1107.5</v>
      </c>
      <c r="I81222" s="59">
        <v>7.0000000000000007E-2</v>
      </c>
      <c r="J81222" s="65">
        <f t="shared" si="1275"/>
        <v>1029.9749999999999</v>
      </c>
    </row>
    <row r="81223" spans="1:10" ht="15.75">
      <c r="A81223" s="56">
        <v>81574</v>
      </c>
      <c r="B81223" s="57" t="s">
        <v>125982</v>
      </c>
      <c r="C81223" s="57" t="s">
        <v>129538</v>
      </c>
      <c r="D81223" s="58" t="s">
        <v>129539</v>
      </c>
      <c r="E81223" s="57" t="s">
        <v>41260</v>
      </c>
      <c r="F81223" s="57"/>
      <c r="G81223" s="57" t="s">
        <v>59810</v>
      </c>
      <c r="H81223" s="62">
        <v>1317.5</v>
      </c>
      <c r="I81223" s="59">
        <v>7.0000000000000007E-2</v>
      </c>
      <c r="J81223" s="65">
        <f t="shared" si="1275"/>
        <v>1225.2749999999999</v>
      </c>
    </row>
    <row r="81224" spans="1:10" ht="15.75">
      <c r="A81224" s="56">
        <v>81575</v>
      </c>
      <c r="B81224" s="57" t="s">
        <v>125982</v>
      </c>
      <c r="C81224" s="57" t="s">
        <v>129540</v>
      </c>
      <c r="D81224" s="58" t="s">
        <v>129541</v>
      </c>
      <c r="E81224" s="57" t="s">
        <v>41260</v>
      </c>
      <c r="F81224" s="57"/>
      <c r="G81224" s="57" t="s">
        <v>59810</v>
      </c>
      <c r="H81224" s="62">
        <v>1272.5</v>
      </c>
      <c r="I81224" s="59">
        <v>7.0000000000000007E-2</v>
      </c>
      <c r="J81224" s="65">
        <f t="shared" si="1275"/>
        <v>1183.425</v>
      </c>
    </row>
    <row r="81225" spans="1:10" ht="15.75">
      <c r="A81225" s="56">
        <v>81576</v>
      </c>
      <c r="B81225" s="57" t="s">
        <v>125982</v>
      </c>
      <c r="C81225" s="57" t="s">
        <v>129542</v>
      </c>
      <c r="D81225" s="58" t="s">
        <v>129543</v>
      </c>
      <c r="E81225" s="57" t="s">
        <v>41260</v>
      </c>
      <c r="F81225" s="57"/>
      <c r="G81225" s="57" t="s">
        <v>59810</v>
      </c>
      <c r="H81225" s="62">
        <v>1157.5</v>
      </c>
      <c r="I81225" s="59">
        <v>7.0000000000000007E-2</v>
      </c>
      <c r="J81225" s="65">
        <f t="shared" si="1275"/>
        <v>1076.4749999999999</v>
      </c>
    </row>
    <row r="81226" spans="1:10" ht="15.75">
      <c r="A81226" s="56">
        <v>81577</v>
      </c>
      <c r="B81226" s="57" t="s">
        <v>125982</v>
      </c>
      <c r="C81226" s="57" t="s">
        <v>129544</v>
      </c>
      <c r="D81226" s="58" t="s">
        <v>129545</v>
      </c>
      <c r="E81226" s="57" t="s">
        <v>41260</v>
      </c>
      <c r="F81226" s="57"/>
      <c r="G81226" s="57" t="s">
        <v>59810</v>
      </c>
      <c r="H81226" s="62">
        <v>1337.5</v>
      </c>
      <c r="I81226" s="59">
        <v>7.0000000000000007E-2</v>
      </c>
      <c r="J81226" s="65">
        <f t="shared" si="1275"/>
        <v>1243.875</v>
      </c>
    </row>
    <row r="81227" spans="1:10" ht="15.75">
      <c r="A81227" s="56">
        <v>81578</v>
      </c>
      <c r="B81227" s="57" t="s">
        <v>125982</v>
      </c>
      <c r="C81227" s="57" t="s">
        <v>129546</v>
      </c>
      <c r="D81227" s="58" t="s">
        <v>129547</v>
      </c>
      <c r="E81227" s="57" t="s">
        <v>41260</v>
      </c>
      <c r="F81227" s="57"/>
      <c r="G81227" s="57" t="s">
        <v>59810</v>
      </c>
      <c r="H81227" s="62">
        <v>1157.5</v>
      </c>
      <c r="I81227" s="59">
        <v>7.0000000000000007E-2</v>
      </c>
      <c r="J81227" s="65">
        <f t="shared" si="1275"/>
        <v>1076.4749999999999</v>
      </c>
    </row>
    <row r="81228" spans="1:10" ht="15.75">
      <c r="A81228" s="56">
        <v>81579</v>
      </c>
      <c r="B81228" s="57" t="s">
        <v>125982</v>
      </c>
      <c r="C81228" s="57" t="s">
        <v>129548</v>
      </c>
      <c r="D81228" s="58" t="s">
        <v>129549</v>
      </c>
      <c r="E81228" s="57" t="s">
        <v>41260</v>
      </c>
      <c r="F81228" s="57"/>
      <c r="G81228" s="57" t="s">
        <v>59810</v>
      </c>
      <c r="H81228" s="62">
        <v>1157.5</v>
      </c>
      <c r="I81228" s="59">
        <v>7.0000000000000007E-2</v>
      </c>
      <c r="J81228" s="65">
        <f t="shared" si="1275"/>
        <v>1076.4749999999999</v>
      </c>
    </row>
    <row r="81229" spans="1:10" ht="15.75">
      <c r="A81229" s="56">
        <v>81580</v>
      </c>
      <c r="B81229" s="57" t="s">
        <v>125982</v>
      </c>
      <c r="C81229" s="57" t="s">
        <v>129550</v>
      </c>
      <c r="D81229" s="58" t="s">
        <v>129551</v>
      </c>
      <c r="E81229" s="57" t="s">
        <v>41260</v>
      </c>
      <c r="F81229" s="57"/>
      <c r="G81229" s="57" t="s">
        <v>59810</v>
      </c>
      <c r="H81229" s="62">
        <v>1185</v>
      </c>
      <c r="I81229" s="59">
        <v>7.0000000000000007E-2</v>
      </c>
      <c r="J81229" s="65">
        <f t="shared" si="1275"/>
        <v>1102.05</v>
      </c>
    </row>
    <row r="81230" spans="1:10" ht="15.75">
      <c r="A81230" s="56">
        <v>81581</v>
      </c>
      <c r="B81230" s="57" t="s">
        <v>125982</v>
      </c>
      <c r="C81230" s="57" t="s">
        <v>129552</v>
      </c>
      <c r="D81230" s="58" t="s">
        <v>129553</v>
      </c>
      <c r="E81230" s="57" t="s">
        <v>41260</v>
      </c>
      <c r="F81230" s="57"/>
      <c r="G81230" s="57" t="s">
        <v>59810</v>
      </c>
      <c r="H81230" s="62">
        <v>1282.5</v>
      </c>
      <c r="I81230" s="59">
        <v>7.0000000000000007E-2</v>
      </c>
      <c r="J81230" s="65">
        <f t="shared" si="1275"/>
        <v>1192.7249999999999</v>
      </c>
    </row>
    <row r="81231" spans="1:10" ht="15.75">
      <c r="A81231" s="56">
        <v>81582</v>
      </c>
      <c r="B81231" s="57" t="s">
        <v>125982</v>
      </c>
      <c r="C81231" s="57" t="s">
        <v>129554</v>
      </c>
      <c r="D81231" s="58" t="s">
        <v>129555</v>
      </c>
      <c r="E81231" s="57" t="s">
        <v>41260</v>
      </c>
      <c r="F81231" s="57"/>
      <c r="G81231" s="57" t="s">
        <v>59810</v>
      </c>
      <c r="H81231" s="62">
        <v>1282.5</v>
      </c>
      <c r="I81231" s="59">
        <v>7.0000000000000007E-2</v>
      </c>
      <c r="J81231" s="65">
        <f t="shared" si="1275"/>
        <v>1192.7249999999999</v>
      </c>
    </row>
    <row r="81232" spans="1:10" ht="15.75">
      <c r="A81232" s="56">
        <v>81583</v>
      </c>
      <c r="B81232" s="57" t="s">
        <v>125982</v>
      </c>
      <c r="C81232" s="57" t="s">
        <v>129556</v>
      </c>
      <c r="D81232" s="58" t="s">
        <v>129557</v>
      </c>
      <c r="E81232" s="57" t="s">
        <v>41260</v>
      </c>
      <c r="F81232" s="57"/>
      <c r="G81232" s="57" t="s">
        <v>59810</v>
      </c>
      <c r="H81232" s="62">
        <v>1357.5</v>
      </c>
      <c r="I81232" s="59">
        <v>7.0000000000000007E-2</v>
      </c>
      <c r="J81232" s="65">
        <f t="shared" si="1275"/>
        <v>1262.4749999999999</v>
      </c>
    </row>
    <row r="81233" spans="1:10" ht="15.75">
      <c r="A81233" s="56">
        <v>81584</v>
      </c>
      <c r="B81233" s="57" t="s">
        <v>125982</v>
      </c>
      <c r="C81233" s="57" t="s">
        <v>129558</v>
      </c>
      <c r="D81233" s="58" t="s">
        <v>129559</v>
      </c>
      <c r="E81233" s="57" t="s">
        <v>41260</v>
      </c>
      <c r="F81233" s="57"/>
      <c r="G81233" s="57" t="s">
        <v>59810</v>
      </c>
      <c r="H81233" s="62">
        <v>1322.5</v>
      </c>
      <c r="I81233" s="59">
        <v>7.0000000000000007E-2</v>
      </c>
      <c r="J81233" s="65">
        <f t="shared" si="1275"/>
        <v>1229.925</v>
      </c>
    </row>
    <row r="81234" spans="1:10" ht="15.75">
      <c r="A81234" s="56">
        <v>81585</v>
      </c>
      <c r="B81234" s="57" t="s">
        <v>125982</v>
      </c>
      <c r="C81234" s="57" t="s">
        <v>129560</v>
      </c>
      <c r="D81234" s="58" t="s">
        <v>129561</v>
      </c>
      <c r="E81234" s="57" t="s">
        <v>41260</v>
      </c>
      <c r="F81234" s="57"/>
      <c r="G81234" s="57" t="s">
        <v>59810</v>
      </c>
      <c r="H81234" s="62">
        <v>1500</v>
      </c>
      <c r="I81234" s="59">
        <v>7.0000000000000007E-2</v>
      </c>
      <c r="J81234" s="65">
        <f t="shared" si="1275"/>
        <v>1395</v>
      </c>
    </row>
    <row r="81235" spans="1:10" ht="15.75">
      <c r="A81235" s="56">
        <v>81586</v>
      </c>
      <c r="B81235" s="57" t="s">
        <v>125982</v>
      </c>
      <c r="C81235" s="57" t="s">
        <v>129562</v>
      </c>
      <c r="D81235" s="58" t="s">
        <v>129563</v>
      </c>
      <c r="E81235" s="57" t="s">
        <v>41260</v>
      </c>
      <c r="F81235" s="57"/>
      <c r="G81235" s="57" t="s">
        <v>59810</v>
      </c>
      <c r="H81235" s="62">
        <v>3280</v>
      </c>
      <c r="I81235" s="59">
        <v>7.0000000000000007E-2</v>
      </c>
      <c r="J81235" s="65">
        <f t="shared" si="1275"/>
        <v>3050.3999999999996</v>
      </c>
    </row>
    <row r="81236" spans="1:10" ht="15.75">
      <c r="A81236" s="56">
        <v>81587</v>
      </c>
      <c r="B81236" s="57" t="s">
        <v>125982</v>
      </c>
      <c r="C81236" s="57" t="s">
        <v>129564</v>
      </c>
      <c r="D81236" s="58" t="s">
        <v>129565</v>
      </c>
      <c r="E81236" s="57" t="s">
        <v>41260</v>
      </c>
      <c r="F81236" s="57"/>
      <c r="G81236" s="57" t="s">
        <v>59810</v>
      </c>
      <c r="H81236" s="62">
        <v>3875</v>
      </c>
      <c r="I81236" s="59">
        <v>7.0000000000000007E-2</v>
      </c>
      <c r="J81236" s="65">
        <f t="shared" si="1275"/>
        <v>3603.7499999999995</v>
      </c>
    </row>
    <row r="81237" spans="1:10" ht="15.75">
      <c r="A81237" s="56">
        <v>81588</v>
      </c>
      <c r="B81237" s="57" t="s">
        <v>125982</v>
      </c>
      <c r="C81237" s="57" t="s">
        <v>129566</v>
      </c>
      <c r="D81237" s="58" t="s">
        <v>129567</v>
      </c>
      <c r="E81237" s="57" t="s">
        <v>41260</v>
      </c>
      <c r="F81237" s="57"/>
      <c r="G81237" s="57" t="s">
        <v>59810</v>
      </c>
      <c r="H81237" s="62">
        <v>2955</v>
      </c>
      <c r="I81237" s="59">
        <v>7.0000000000000007E-2</v>
      </c>
      <c r="J81237" s="65">
        <f t="shared" si="1275"/>
        <v>2748.1499999999996</v>
      </c>
    </row>
    <row r="81238" spans="1:10" ht="15.75">
      <c r="A81238" s="56">
        <v>81589</v>
      </c>
      <c r="B81238" s="57" t="s">
        <v>125982</v>
      </c>
      <c r="C81238" s="57" t="s">
        <v>129568</v>
      </c>
      <c r="D81238" s="58" t="s">
        <v>129569</v>
      </c>
      <c r="E81238" s="57" t="s">
        <v>41260</v>
      </c>
      <c r="F81238" s="57"/>
      <c r="G81238" s="57" t="s">
        <v>59810</v>
      </c>
      <c r="H81238" s="62">
        <v>2952.5</v>
      </c>
      <c r="I81238" s="59">
        <v>7.0000000000000007E-2</v>
      </c>
      <c r="J81238" s="65">
        <f t="shared" si="1275"/>
        <v>2745.8249999999998</v>
      </c>
    </row>
    <row r="81239" spans="1:10" ht="15.75">
      <c r="A81239" s="56">
        <v>81590</v>
      </c>
      <c r="B81239" s="57" t="s">
        <v>125982</v>
      </c>
      <c r="C81239" s="57" t="s">
        <v>129570</v>
      </c>
      <c r="D81239" s="58" t="s">
        <v>129571</v>
      </c>
      <c r="E81239" s="57" t="s">
        <v>41260</v>
      </c>
      <c r="F81239" s="57"/>
      <c r="G81239" s="57" t="s">
        <v>59810</v>
      </c>
      <c r="H81239" s="62">
        <v>3757.5</v>
      </c>
      <c r="I81239" s="59">
        <v>7.0000000000000007E-2</v>
      </c>
      <c r="J81239" s="65">
        <f t="shared" si="1275"/>
        <v>3494.4749999999999</v>
      </c>
    </row>
    <row r="81240" spans="1:10" ht="15.75">
      <c r="A81240" s="56">
        <v>81591</v>
      </c>
      <c r="B81240" s="57" t="s">
        <v>125982</v>
      </c>
      <c r="C81240" s="57" t="s">
        <v>129572</v>
      </c>
      <c r="D81240" s="58" t="s">
        <v>129573</v>
      </c>
      <c r="E81240" s="57" t="s">
        <v>41260</v>
      </c>
      <c r="F81240" s="57"/>
      <c r="G81240" s="57" t="s">
        <v>59810</v>
      </c>
      <c r="H81240" s="62">
        <v>3857.5</v>
      </c>
      <c r="I81240" s="59">
        <v>7.0000000000000007E-2</v>
      </c>
      <c r="J81240" s="65">
        <f t="shared" si="1275"/>
        <v>3587.4749999999999</v>
      </c>
    </row>
    <row r="81241" spans="1:10" ht="15.75">
      <c r="A81241" s="56">
        <v>81592</v>
      </c>
      <c r="B81241" s="57" t="s">
        <v>125982</v>
      </c>
      <c r="C81241" s="57" t="s">
        <v>129574</v>
      </c>
      <c r="D81241" s="58" t="s">
        <v>129575</v>
      </c>
      <c r="E81241" s="57" t="s">
        <v>41260</v>
      </c>
      <c r="F81241" s="57"/>
      <c r="G81241" s="57" t="s">
        <v>59810</v>
      </c>
      <c r="H81241" s="62">
        <v>3280</v>
      </c>
      <c r="I81241" s="59">
        <v>7.0000000000000007E-2</v>
      </c>
      <c r="J81241" s="65">
        <f t="shared" si="1275"/>
        <v>3050.3999999999996</v>
      </c>
    </row>
    <row r="81242" spans="1:10" ht="15.75">
      <c r="A81242" s="56">
        <v>81593</v>
      </c>
      <c r="B81242" s="57" t="s">
        <v>125982</v>
      </c>
      <c r="C81242" s="57" t="s">
        <v>129576</v>
      </c>
      <c r="D81242" s="58" t="s">
        <v>129577</v>
      </c>
      <c r="E81242" s="57" t="s">
        <v>41260</v>
      </c>
      <c r="F81242" s="57"/>
      <c r="G81242" s="57" t="s">
        <v>59810</v>
      </c>
      <c r="H81242" s="62">
        <v>2.2300194931773878</v>
      </c>
      <c r="I81242" s="59">
        <v>7.0000000000000007E-2</v>
      </c>
      <c r="J81242" s="65">
        <f t="shared" si="1275"/>
        <v>2.0739181286549706</v>
      </c>
    </row>
    <row r="81243" spans="1:10" ht="15.75">
      <c r="A81243" s="56">
        <v>81594</v>
      </c>
      <c r="B81243" s="57" t="s">
        <v>125982</v>
      </c>
      <c r="C81243" s="57" t="s">
        <v>129578</v>
      </c>
      <c r="D81243" s="58" t="s">
        <v>129579</v>
      </c>
      <c r="E81243" s="57" t="s">
        <v>41260</v>
      </c>
      <c r="F81243" s="57"/>
      <c r="G81243" s="57" t="s">
        <v>59810</v>
      </c>
      <c r="H81243" s="62">
        <v>2.3303863332872861</v>
      </c>
      <c r="I81243" s="59">
        <v>7.0000000000000007E-2</v>
      </c>
      <c r="J81243" s="65">
        <f t="shared" si="1275"/>
        <v>2.1672592899571761</v>
      </c>
    </row>
    <row r="81244" spans="1:10" ht="15.75">
      <c r="A81244" s="56">
        <v>81595</v>
      </c>
      <c r="B81244" s="57" t="s">
        <v>125982</v>
      </c>
      <c r="C81244" s="57" t="s">
        <v>129580</v>
      </c>
      <c r="D81244" s="58" t="s">
        <v>129581</v>
      </c>
      <c r="E81244" s="57" t="s">
        <v>41260</v>
      </c>
      <c r="F81244" s="57"/>
      <c r="G81244" s="57" t="s">
        <v>59810</v>
      </c>
      <c r="H81244" s="62">
        <v>3.1391932363902524</v>
      </c>
      <c r="I81244" s="59">
        <v>7.0000000000000007E-2</v>
      </c>
      <c r="J81244" s="65">
        <f t="shared" si="1275"/>
        <v>2.9194497098429344</v>
      </c>
    </row>
    <row r="81245" spans="1:10" ht="15.75">
      <c r="A81245" s="56">
        <v>81596</v>
      </c>
      <c r="B81245" s="57" t="s">
        <v>125982</v>
      </c>
      <c r="C81245" s="57" t="s">
        <v>129582</v>
      </c>
      <c r="D81245" s="58" t="s">
        <v>129579</v>
      </c>
      <c r="E81245" s="57" t="s">
        <v>41260</v>
      </c>
      <c r="F81245" s="57"/>
      <c r="G81245" s="57" t="s">
        <v>59810</v>
      </c>
      <c r="H81245" s="62">
        <v>2.75284702985534</v>
      </c>
      <c r="I81245" s="59">
        <v>7.0000000000000007E-2</v>
      </c>
      <c r="J81245" s="65">
        <f t="shared" si="1275"/>
        <v>2.5601477377654662</v>
      </c>
    </row>
    <row r="81246" spans="1:10" ht="15.75">
      <c r="A81246" s="56">
        <v>81597</v>
      </c>
      <c r="B81246" s="57" t="s">
        <v>125982</v>
      </c>
      <c r="C81246" s="57" t="s">
        <v>129583</v>
      </c>
      <c r="D81246" s="58" t="s">
        <v>129584</v>
      </c>
      <c r="E81246" s="57" t="s">
        <v>41260</v>
      </c>
      <c r="F81246" s="57"/>
      <c r="G81246" s="57" t="s">
        <v>59810</v>
      </c>
      <c r="H81246" s="62">
        <v>2.0475633528265109</v>
      </c>
      <c r="I81246" s="59">
        <v>7.0000000000000007E-2</v>
      </c>
      <c r="J81246" s="65">
        <f t="shared" si="1275"/>
        <v>1.9042339181286549</v>
      </c>
    </row>
    <row r="81247" spans="1:10" ht="15.75">
      <c r="A81247" s="56">
        <v>81598</v>
      </c>
      <c r="B81247" s="57" t="s">
        <v>125982</v>
      </c>
      <c r="C81247" s="57" t="s">
        <v>129585</v>
      </c>
      <c r="D81247" s="58" t="s">
        <v>129586</v>
      </c>
      <c r="E81247" s="57" t="s">
        <v>41260</v>
      </c>
      <c r="F81247" s="57"/>
      <c r="G81247" s="57" t="s">
        <v>59810</v>
      </c>
      <c r="H81247" s="62">
        <v>2.9902534113060431</v>
      </c>
      <c r="I81247" s="59">
        <v>7.0000000000000007E-2</v>
      </c>
      <c r="J81247" s="65">
        <f t="shared" si="1275"/>
        <v>2.7809356725146199</v>
      </c>
    </row>
    <row r="81248" spans="1:10" ht="15.75">
      <c r="A81248" s="56">
        <v>81599</v>
      </c>
      <c r="B81248" s="57" t="s">
        <v>125982</v>
      </c>
      <c r="C81248" s="57" t="s">
        <v>129587</v>
      </c>
      <c r="D81248" s="58" t="s">
        <v>129588</v>
      </c>
      <c r="E81248" s="57" t="s">
        <v>41260</v>
      </c>
      <c r="F81248" s="57"/>
      <c r="G81248" s="57" t="s">
        <v>59810</v>
      </c>
      <c r="H81248" s="62">
        <v>3.146042884990254</v>
      </c>
      <c r="I81248" s="59">
        <v>7.0000000000000007E-2</v>
      </c>
      <c r="J81248" s="65">
        <f t="shared" si="1275"/>
        <v>2.9258198830409361</v>
      </c>
    </row>
    <row r="81249" spans="1:10" ht="15.75">
      <c r="A81249" s="56">
        <v>81600</v>
      </c>
      <c r="B81249" s="57" t="s">
        <v>125982</v>
      </c>
      <c r="C81249" s="57" t="s">
        <v>129589</v>
      </c>
      <c r="D81249" s="58" t="s">
        <v>129590</v>
      </c>
      <c r="E81249" s="57" t="s">
        <v>41260</v>
      </c>
      <c r="F81249" s="57"/>
      <c r="G81249" s="57" t="s">
        <v>59810</v>
      </c>
      <c r="H81249" s="62">
        <v>2.9409679053276232</v>
      </c>
      <c r="I81249" s="59">
        <v>7.0000000000000007E-2</v>
      </c>
      <c r="J81249" s="65">
        <f t="shared" si="1275"/>
        <v>2.7351001519546894</v>
      </c>
    </row>
    <row r="81250" spans="1:10" ht="15.75">
      <c r="A81250" s="56">
        <v>81601</v>
      </c>
      <c r="B81250" s="57" t="s">
        <v>125982</v>
      </c>
      <c r="C81250" s="57" t="s">
        <v>129591</v>
      </c>
      <c r="D81250" s="58" t="s">
        <v>129590</v>
      </c>
      <c r="E81250" s="57" t="s">
        <v>41260</v>
      </c>
      <c r="F81250" s="57"/>
      <c r="G81250" s="57" t="s">
        <v>59810</v>
      </c>
      <c r="H81250" s="62">
        <v>2.9409679053276232</v>
      </c>
      <c r="I81250" s="59">
        <v>7.0000000000000007E-2</v>
      </c>
      <c r="J81250" s="65">
        <f t="shared" si="1275"/>
        <v>2.7351001519546894</v>
      </c>
    </row>
    <row r="81251" spans="1:10" ht="15.75">
      <c r="A81251" s="56">
        <v>81602</v>
      </c>
      <c r="B81251" s="57" t="s">
        <v>125982</v>
      </c>
      <c r="C81251" s="57" t="s">
        <v>129592</v>
      </c>
      <c r="D81251" s="58" t="s">
        <v>129593</v>
      </c>
      <c r="E81251" s="57" t="s">
        <v>41260</v>
      </c>
      <c r="F81251" s="57"/>
      <c r="G81251" s="57" t="s">
        <v>59810</v>
      </c>
      <c r="H81251" s="62">
        <v>3.1437215424785836</v>
      </c>
      <c r="I81251" s="59">
        <v>7.0000000000000007E-2</v>
      </c>
      <c r="J81251" s="65">
        <f t="shared" ref="J81251:J81314" si="1276">H81251*(1-I81251)</f>
        <v>2.9236610345050824</v>
      </c>
    </row>
    <row r="81252" spans="1:10" ht="15.75">
      <c r="A81252" s="56">
        <v>81603</v>
      </c>
      <c r="B81252" s="57" t="s">
        <v>125982</v>
      </c>
      <c r="C81252" s="57" t="s">
        <v>129594</v>
      </c>
      <c r="D81252" s="58" t="s">
        <v>129595</v>
      </c>
      <c r="E81252" s="57" t="s">
        <v>41260</v>
      </c>
      <c r="F81252" s="57"/>
      <c r="G81252" s="57" t="s">
        <v>59810</v>
      </c>
      <c r="H81252" s="62">
        <v>2.6117261172611732</v>
      </c>
      <c r="I81252" s="59">
        <v>7.0000000000000007E-2</v>
      </c>
      <c r="J81252" s="65">
        <f t="shared" si="1276"/>
        <v>2.4289052890528908</v>
      </c>
    </row>
    <row r="81253" spans="1:10" ht="15.75">
      <c r="A81253" s="56">
        <v>81604</v>
      </c>
      <c r="B81253" s="57" t="s">
        <v>125982</v>
      </c>
      <c r="C81253" s="57" t="s">
        <v>129596</v>
      </c>
      <c r="D81253" s="58" t="s">
        <v>129597</v>
      </c>
      <c r="E81253" s="57" t="s">
        <v>41260</v>
      </c>
      <c r="F81253" s="57"/>
      <c r="G81253" s="57" t="s">
        <v>59810</v>
      </c>
      <c r="H81253" s="62">
        <v>4.5389473684210531</v>
      </c>
      <c r="I81253" s="59">
        <v>7.0000000000000007E-2</v>
      </c>
      <c r="J81253" s="65">
        <f t="shared" si="1276"/>
        <v>4.221221052631579</v>
      </c>
    </row>
    <row r="81254" spans="1:10" ht="15.75">
      <c r="A81254" s="56">
        <v>81605</v>
      </c>
      <c r="B81254" s="57" t="s">
        <v>125982</v>
      </c>
      <c r="C81254" s="57" t="s">
        <v>129598</v>
      </c>
      <c r="D81254" s="58" t="s">
        <v>129599</v>
      </c>
      <c r="E81254" s="57" t="s">
        <v>41260</v>
      </c>
      <c r="F81254" s="57"/>
      <c r="G81254" s="57" t="s">
        <v>59810</v>
      </c>
      <c r="H81254" s="62">
        <v>3.2538011695906435</v>
      </c>
      <c r="I81254" s="59">
        <v>7.0000000000000007E-2</v>
      </c>
      <c r="J81254" s="65">
        <f t="shared" si="1276"/>
        <v>3.0260350877192983</v>
      </c>
    </row>
    <row r="81255" spans="1:10" ht="15.75">
      <c r="A81255" s="56">
        <v>81606</v>
      </c>
      <c r="B81255" s="57" t="s">
        <v>125982</v>
      </c>
      <c r="C81255" s="57" t="s">
        <v>129600</v>
      </c>
      <c r="D81255" s="58" t="s">
        <v>129601</v>
      </c>
      <c r="E81255" s="57" t="s">
        <v>41260</v>
      </c>
      <c r="F81255" s="57"/>
      <c r="G81255" s="57" t="s">
        <v>59810</v>
      </c>
      <c r="H81255" s="62">
        <v>1.7434697855750489</v>
      </c>
      <c r="I81255" s="59">
        <v>7.0000000000000007E-2</v>
      </c>
      <c r="J81255" s="65">
        <f t="shared" si="1276"/>
        <v>1.6214269005847954</v>
      </c>
    </row>
    <row r="81256" spans="1:10" ht="15.75">
      <c r="A81256" s="56">
        <v>81607</v>
      </c>
      <c r="B81256" s="57" t="s">
        <v>125982</v>
      </c>
      <c r="C81256" s="57" t="s">
        <v>129602</v>
      </c>
      <c r="D81256" s="58" t="s">
        <v>129603</v>
      </c>
      <c r="E81256" s="57" t="s">
        <v>41260</v>
      </c>
      <c r="F81256" s="57"/>
      <c r="G81256" s="57" t="s">
        <v>59810</v>
      </c>
      <c r="H81256" s="62">
        <v>2.4400515725008058</v>
      </c>
      <c r="I81256" s="59">
        <v>7.0000000000000007E-2</v>
      </c>
      <c r="J81256" s="65">
        <f t="shared" si="1276"/>
        <v>2.2692479624257493</v>
      </c>
    </row>
    <row r="81257" spans="1:10" ht="15.75">
      <c r="A81257" s="56">
        <v>81608</v>
      </c>
      <c r="B81257" s="57" t="s">
        <v>125982</v>
      </c>
      <c r="C81257" s="57" t="s">
        <v>129604</v>
      </c>
      <c r="D81257" s="58" t="s">
        <v>129603</v>
      </c>
      <c r="E81257" s="57" t="s">
        <v>41260</v>
      </c>
      <c r="F81257" s="57"/>
      <c r="G81257" s="57" t="s">
        <v>59810</v>
      </c>
      <c r="H81257" s="62">
        <v>2.4368652580792123</v>
      </c>
      <c r="I81257" s="59">
        <v>7.0000000000000007E-2</v>
      </c>
      <c r="J81257" s="65">
        <f t="shared" si="1276"/>
        <v>2.2662846900136673</v>
      </c>
    </row>
    <row r="81258" spans="1:10" ht="15.75">
      <c r="A81258" s="56">
        <v>81609</v>
      </c>
      <c r="B81258" s="57" t="s">
        <v>125982</v>
      </c>
      <c r="C81258" s="57" t="s">
        <v>129605</v>
      </c>
      <c r="D81258" s="58" t="s">
        <v>129606</v>
      </c>
      <c r="E81258" s="57" t="s">
        <v>41260</v>
      </c>
      <c r="F81258" s="57"/>
      <c r="G81258" s="57" t="s">
        <v>59810</v>
      </c>
      <c r="H81258" s="62">
        <v>2.7454639152158817</v>
      </c>
      <c r="I81258" s="59">
        <v>7.0000000000000007E-2</v>
      </c>
      <c r="J81258" s="65">
        <f t="shared" si="1276"/>
        <v>2.5532814411507698</v>
      </c>
    </row>
    <row r="81259" spans="1:10" ht="15.75">
      <c r="A81259" s="56">
        <v>81610</v>
      </c>
      <c r="B81259" s="57" t="s">
        <v>125982</v>
      </c>
      <c r="C81259" s="57" t="s">
        <v>129607</v>
      </c>
      <c r="D81259" s="58" t="s">
        <v>129606</v>
      </c>
      <c r="E81259" s="57" t="s">
        <v>41260</v>
      </c>
      <c r="F81259" s="57"/>
      <c r="G81259" s="57" t="s">
        <v>59810</v>
      </c>
      <c r="H81259" s="62">
        <v>2.6152046783625731</v>
      </c>
      <c r="I81259" s="59">
        <v>7.0000000000000007E-2</v>
      </c>
      <c r="J81259" s="65">
        <f t="shared" si="1276"/>
        <v>2.4321403508771926</v>
      </c>
    </row>
    <row r="81260" spans="1:10" ht="15.75">
      <c r="A81260" s="56">
        <v>81611</v>
      </c>
      <c r="B81260" s="57" t="s">
        <v>125982</v>
      </c>
      <c r="C81260" s="57" t="s">
        <v>129608</v>
      </c>
      <c r="D81260" s="58" t="s">
        <v>129609</v>
      </c>
      <c r="E81260" s="57" t="s">
        <v>41260</v>
      </c>
      <c r="F81260" s="57"/>
      <c r="G81260" s="57" t="s">
        <v>59810</v>
      </c>
      <c r="H81260" s="62">
        <v>3.2060818713450292</v>
      </c>
      <c r="I81260" s="59">
        <v>7.0000000000000007E-2</v>
      </c>
      <c r="J81260" s="65">
        <f t="shared" si="1276"/>
        <v>2.9816561403508768</v>
      </c>
    </row>
    <row r="81261" spans="1:10" ht="15.75">
      <c r="A81261" s="56">
        <v>81612</v>
      </c>
      <c r="B81261" s="57" t="s">
        <v>125982</v>
      </c>
      <c r="C81261" s="57" t="s">
        <v>129610</v>
      </c>
      <c r="D81261" s="58" t="s">
        <v>129609</v>
      </c>
      <c r="E81261" s="57" t="s">
        <v>41260</v>
      </c>
      <c r="F81261" s="57"/>
      <c r="G81261" s="57" t="s">
        <v>59810</v>
      </c>
      <c r="H81261" s="62">
        <v>3.0793663949901</v>
      </c>
      <c r="I81261" s="59">
        <v>7.0000000000000007E-2</v>
      </c>
      <c r="J81261" s="65">
        <f t="shared" si="1276"/>
        <v>2.8638107473407928</v>
      </c>
    </row>
    <row r="81262" spans="1:10" ht="15.75">
      <c r="A81262" s="56">
        <v>81613</v>
      </c>
      <c r="B81262" s="57" t="s">
        <v>125982</v>
      </c>
      <c r="C81262" s="57" t="s">
        <v>129611</v>
      </c>
      <c r="D81262" s="58" t="s">
        <v>129612</v>
      </c>
      <c r="E81262" s="57" t="s">
        <v>41260</v>
      </c>
      <c r="F81262" s="57"/>
      <c r="G81262" s="57" t="s">
        <v>59810</v>
      </c>
      <c r="H81262" s="62">
        <v>2.3303863332872861</v>
      </c>
      <c r="I81262" s="59">
        <v>7.0000000000000007E-2</v>
      </c>
      <c r="J81262" s="65">
        <f t="shared" si="1276"/>
        <v>2.1672592899571761</v>
      </c>
    </row>
    <row r="81263" spans="1:10" ht="15.75">
      <c r="A81263" s="56">
        <v>81614</v>
      </c>
      <c r="B81263" s="57" t="s">
        <v>125982</v>
      </c>
      <c r="C81263" s="57" t="s">
        <v>129613</v>
      </c>
      <c r="D81263" s="58" t="s">
        <v>129612</v>
      </c>
      <c r="E81263" s="57" t="s">
        <v>41260</v>
      </c>
      <c r="F81263" s="57"/>
      <c r="G81263" s="57" t="s">
        <v>59810</v>
      </c>
      <c r="H81263" s="62">
        <v>2.3303863332872861</v>
      </c>
      <c r="I81263" s="59">
        <v>7.0000000000000007E-2</v>
      </c>
      <c r="J81263" s="65">
        <f t="shared" si="1276"/>
        <v>2.1672592899571761</v>
      </c>
    </row>
    <row r="81264" spans="1:10" ht="15.75">
      <c r="A81264" s="56">
        <v>81615</v>
      </c>
      <c r="B81264" s="57" t="s">
        <v>125982</v>
      </c>
      <c r="C81264" s="57" t="s">
        <v>129614</v>
      </c>
      <c r="D81264" s="58" t="s">
        <v>129615</v>
      </c>
      <c r="E81264" s="57" t="s">
        <v>41260</v>
      </c>
      <c r="F81264" s="57"/>
      <c r="G81264" s="57" t="s">
        <v>59810</v>
      </c>
      <c r="H81264" s="62">
        <v>3.293972939729398</v>
      </c>
      <c r="I81264" s="59">
        <v>7.0000000000000007E-2</v>
      </c>
      <c r="J81264" s="65">
        <f t="shared" si="1276"/>
        <v>3.0633948339483399</v>
      </c>
    </row>
    <row r="81265" spans="1:10" ht="15.75">
      <c r="A81265" s="56">
        <v>81616</v>
      </c>
      <c r="B81265" s="57" t="s">
        <v>125982</v>
      </c>
      <c r="C81265" s="57" t="s">
        <v>129616</v>
      </c>
      <c r="D81265" s="58" t="s">
        <v>129615</v>
      </c>
      <c r="E81265" s="57" t="s">
        <v>41260</v>
      </c>
      <c r="F81265" s="57"/>
      <c r="G81265" s="57" t="s">
        <v>59810</v>
      </c>
      <c r="H81265" s="62">
        <v>3.293972939729398</v>
      </c>
      <c r="I81265" s="59">
        <v>7.0000000000000007E-2</v>
      </c>
      <c r="J81265" s="65">
        <f t="shared" si="1276"/>
        <v>3.0633948339483399</v>
      </c>
    </row>
    <row r="81266" spans="1:10" ht="15.75">
      <c r="A81266" s="56">
        <v>81617</v>
      </c>
      <c r="B81266" s="57" t="s">
        <v>125982</v>
      </c>
      <c r="C81266" s="57" t="s">
        <v>129617</v>
      </c>
      <c r="D81266" s="58" t="s">
        <v>129618</v>
      </c>
      <c r="E81266" s="57" t="s">
        <v>41260</v>
      </c>
      <c r="F81266" s="57"/>
      <c r="G81266" s="57" t="s">
        <v>59810</v>
      </c>
      <c r="H81266" s="62">
        <v>2.7101672309428544</v>
      </c>
      <c r="I81266" s="59">
        <v>7.0000000000000007E-2</v>
      </c>
      <c r="J81266" s="65">
        <f t="shared" si="1276"/>
        <v>2.5204555247768545</v>
      </c>
    </row>
    <row r="81267" spans="1:10" ht="15.75">
      <c r="A81267" s="56">
        <v>81618</v>
      </c>
      <c r="B81267" s="57" t="s">
        <v>125982</v>
      </c>
      <c r="C81267" s="57" t="s">
        <v>129619</v>
      </c>
      <c r="D81267" s="58" t="s">
        <v>129618</v>
      </c>
      <c r="E81267" s="57" t="s">
        <v>41260</v>
      </c>
      <c r="F81267" s="57"/>
      <c r="G81267" s="57" t="s">
        <v>59810</v>
      </c>
      <c r="H81267" s="62">
        <v>2.5905518253796349</v>
      </c>
      <c r="I81267" s="59">
        <v>7.0000000000000007E-2</v>
      </c>
      <c r="J81267" s="65">
        <f t="shared" si="1276"/>
        <v>2.4092131976030604</v>
      </c>
    </row>
    <row r="81268" spans="1:10" ht="15.75">
      <c r="A81268" s="56">
        <v>81619</v>
      </c>
      <c r="B81268" s="57" t="s">
        <v>125982</v>
      </c>
      <c r="C81268" s="57" t="s">
        <v>129620</v>
      </c>
      <c r="D81268" s="58" t="s">
        <v>129621</v>
      </c>
      <c r="E81268" s="57" t="s">
        <v>41260</v>
      </c>
      <c r="F81268" s="57"/>
      <c r="G81268" s="57" t="s">
        <v>59810</v>
      </c>
      <c r="H81268" s="62">
        <v>2.3405159545510421</v>
      </c>
      <c r="I81268" s="59">
        <v>7.0000000000000007E-2</v>
      </c>
      <c r="J81268" s="65">
        <f t="shared" si="1276"/>
        <v>2.1766798377324692</v>
      </c>
    </row>
    <row r="81269" spans="1:10" ht="15.75">
      <c r="A81269" s="56">
        <v>81620</v>
      </c>
      <c r="B81269" s="57" t="s">
        <v>125982</v>
      </c>
      <c r="C81269" s="57" t="s">
        <v>129622</v>
      </c>
      <c r="D81269" s="58" t="s">
        <v>129621</v>
      </c>
      <c r="E81269" s="57" t="s">
        <v>41260</v>
      </c>
      <c r="F81269" s="57"/>
      <c r="G81269" s="57" t="s">
        <v>59810</v>
      </c>
      <c r="H81269" s="62">
        <v>2.2300194931773878</v>
      </c>
      <c r="I81269" s="59">
        <v>7.0000000000000007E-2</v>
      </c>
      <c r="J81269" s="65">
        <f t="shared" si="1276"/>
        <v>2.0739181286549706</v>
      </c>
    </row>
    <row r="81270" spans="1:10" ht="15.75">
      <c r="A81270" s="56">
        <v>81621</v>
      </c>
      <c r="B81270" s="57" t="s">
        <v>125982</v>
      </c>
      <c r="C81270" s="57" t="s">
        <v>129623</v>
      </c>
      <c r="D81270" s="58" t="s">
        <v>129624</v>
      </c>
      <c r="E81270" s="57" t="s">
        <v>41260</v>
      </c>
      <c r="F81270" s="57"/>
      <c r="G81270" s="57" t="s">
        <v>59810</v>
      </c>
      <c r="H81270" s="62">
        <v>56.133333333333248</v>
      </c>
      <c r="I81270" s="59">
        <v>7.0000000000000007E-2</v>
      </c>
      <c r="J81270" s="65">
        <f t="shared" si="1276"/>
        <v>52.203999999999915</v>
      </c>
    </row>
    <row r="81271" spans="1:10" ht="15.75">
      <c r="A81271" s="56">
        <v>81622</v>
      </c>
      <c r="B81271" s="57" t="s">
        <v>125982</v>
      </c>
      <c r="C81271" s="57" t="s">
        <v>129625</v>
      </c>
      <c r="D81271" s="58" t="s">
        <v>129626</v>
      </c>
      <c r="E81271" s="57" t="s">
        <v>41260</v>
      </c>
      <c r="F81271" s="57"/>
      <c r="G81271" s="57" t="s">
        <v>59810</v>
      </c>
      <c r="H81271" s="62">
        <v>66.666666666666742</v>
      </c>
      <c r="I81271" s="59">
        <v>7.0000000000000007E-2</v>
      </c>
      <c r="J81271" s="65">
        <f t="shared" si="1276"/>
        <v>62.000000000000064</v>
      </c>
    </row>
    <row r="81272" spans="1:10" ht="15.75">
      <c r="A81272" s="56">
        <v>81623</v>
      </c>
      <c r="B81272" s="57" t="s">
        <v>125982</v>
      </c>
      <c r="C81272" s="57" t="s">
        <v>129627</v>
      </c>
      <c r="D81272" s="58" t="s">
        <v>129628</v>
      </c>
      <c r="E81272" s="57" t="s">
        <v>41260</v>
      </c>
      <c r="F81272" s="57"/>
      <c r="G81272" s="57" t="s">
        <v>59810</v>
      </c>
      <c r="H81272" s="62">
        <v>78.599999999999994</v>
      </c>
      <c r="I81272" s="59">
        <v>7.0000000000000007E-2</v>
      </c>
      <c r="J81272" s="65">
        <f t="shared" si="1276"/>
        <v>73.097999999999985</v>
      </c>
    </row>
    <row r="81273" spans="1:10" ht="15.75">
      <c r="A81273" s="56">
        <v>81624</v>
      </c>
      <c r="B81273" s="57" t="s">
        <v>125982</v>
      </c>
      <c r="C81273" s="57" t="s">
        <v>129629</v>
      </c>
      <c r="D81273" s="58" t="s">
        <v>129630</v>
      </c>
      <c r="E81273" s="57" t="s">
        <v>41260</v>
      </c>
      <c r="F81273" s="57"/>
      <c r="G81273" s="57" t="s">
        <v>59810</v>
      </c>
      <c r="H81273" s="62">
        <v>77.199999999999989</v>
      </c>
      <c r="I81273" s="59">
        <v>7.0000000000000007E-2</v>
      </c>
      <c r="J81273" s="65">
        <f t="shared" si="1276"/>
        <v>71.795999999999978</v>
      </c>
    </row>
    <row r="81274" spans="1:10" ht="15.75">
      <c r="A81274" s="56">
        <v>81625</v>
      </c>
      <c r="B81274" s="57" t="s">
        <v>125982</v>
      </c>
      <c r="C81274" s="57" t="s">
        <v>129631</v>
      </c>
      <c r="D81274" s="58" t="s">
        <v>129632</v>
      </c>
      <c r="E81274" s="57" t="s">
        <v>41260</v>
      </c>
      <c r="F81274" s="57"/>
      <c r="G81274" s="57" t="s">
        <v>59810</v>
      </c>
      <c r="H81274" s="62">
        <v>94.733333333333249</v>
      </c>
      <c r="I81274" s="59">
        <v>7.0000000000000007E-2</v>
      </c>
      <c r="J81274" s="65">
        <f t="shared" si="1276"/>
        <v>88.101999999999919</v>
      </c>
    </row>
    <row r="81275" spans="1:10" ht="15.75">
      <c r="A81275" s="56">
        <v>81626</v>
      </c>
      <c r="B81275" s="57" t="s">
        <v>125982</v>
      </c>
      <c r="C81275" s="57" t="s">
        <v>129633</v>
      </c>
      <c r="D81275" s="58" t="s">
        <v>129634</v>
      </c>
      <c r="E81275" s="57" t="s">
        <v>41260</v>
      </c>
      <c r="F81275" s="57"/>
      <c r="G81275" s="57" t="s">
        <v>59810</v>
      </c>
      <c r="H81275" s="62">
        <v>49.133333333333248</v>
      </c>
      <c r="I81275" s="59">
        <v>7.0000000000000007E-2</v>
      </c>
      <c r="J81275" s="65">
        <f t="shared" si="1276"/>
        <v>45.693999999999917</v>
      </c>
    </row>
    <row r="81276" spans="1:10" ht="15.75">
      <c r="A81276" s="56">
        <v>81627</v>
      </c>
      <c r="B81276" s="57" t="s">
        <v>125982</v>
      </c>
      <c r="C81276" s="57" t="s">
        <v>129635</v>
      </c>
      <c r="D81276" s="58" t="s">
        <v>129636</v>
      </c>
      <c r="E81276" s="57" t="s">
        <v>41260</v>
      </c>
      <c r="F81276" s="57"/>
      <c r="G81276" s="57" t="s">
        <v>59810</v>
      </c>
      <c r="H81276" s="62">
        <v>150.03333333333325</v>
      </c>
      <c r="I81276" s="59">
        <v>7.0000000000000007E-2</v>
      </c>
      <c r="J81276" s="65">
        <f t="shared" si="1276"/>
        <v>139.53099999999992</v>
      </c>
    </row>
    <row r="81277" spans="1:10" ht="15.75">
      <c r="A81277" s="56">
        <v>81628</v>
      </c>
      <c r="B81277" s="57" t="s">
        <v>125982</v>
      </c>
      <c r="C81277" s="57" t="s">
        <v>129637</v>
      </c>
      <c r="D81277" s="58" t="s">
        <v>129638</v>
      </c>
      <c r="E81277" s="57" t="s">
        <v>41260</v>
      </c>
      <c r="F81277" s="57"/>
      <c r="G81277" s="57" t="s">
        <v>59810</v>
      </c>
      <c r="H81277" s="62">
        <v>164.89999999999998</v>
      </c>
      <c r="I81277" s="59">
        <v>7.0000000000000007E-2</v>
      </c>
      <c r="J81277" s="65">
        <f t="shared" si="1276"/>
        <v>153.35699999999997</v>
      </c>
    </row>
    <row r="81278" spans="1:10" ht="15.75">
      <c r="A81278" s="56">
        <v>81629</v>
      </c>
      <c r="B81278" s="57" t="s">
        <v>125982</v>
      </c>
      <c r="C81278" s="57" t="s">
        <v>129639</v>
      </c>
      <c r="D81278" s="58" t="s">
        <v>129640</v>
      </c>
      <c r="E81278" s="57" t="s">
        <v>41260</v>
      </c>
      <c r="F81278" s="57"/>
      <c r="G81278" s="57" t="s">
        <v>59810</v>
      </c>
      <c r="H81278" s="62">
        <v>242.1</v>
      </c>
      <c r="I81278" s="59">
        <v>7.0000000000000007E-2</v>
      </c>
      <c r="J81278" s="65">
        <f t="shared" si="1276"/>
        <v>225.15299999999999</v>
      </c>
    </row>
    <row r="81279" spans="1:10" ht="15.75">
      <c r="A81279" s="56">
        <v>81630</v>
      </c>
      <c r="B81279" s="57" t="s">
        <v>125982</v>
      </c>
      <c r="C81279" s="57" t="s">
        <v>129641</v>
      </c>
      <c r="D81279" s="58" t="s">
        <v>129642</v>
      </c>
      <c r="E81279" s="57" t="s">
        <v>41260</v>
      </c>
      <c r="F81279" s="57"/>
      <c r="G81279" s="57" t="s">
        <v>59810</v>
      </c>
      <c r="H81279" s="62">
        <v>192.96666666666673</v>
      </c>
      <c r="I81279" s="59">
        <v>7.0000000000000007E-2</v>
      </c>
      <c r="J81279" s="65">
        <f t="shared" si="1276"/>
        <v>179.45900000000003</v>
      </c>
    </row>
    <row r="81280" spans="1:10" ht="15.75">
      <c r="A81280" s="56">
        <v>81631</v>
      </c>
      <c r="B81280" s="57" t="s">
        <v>125982</v>
      </c>
      <c r="C81280" s="57" t="s">
        <v>129643</v>
      </c>
      <c r="D81280" s="58" t="s">
        <v>129644</v>
      </c>
      <c r="E81280" s="57" t="s">
        <v>41260</v>
      </c>
      <c r="F81280" s="57"/>
      <c r="G81280" s="57" t="s">
        <v>59810</v>
      </c>
      <c r="H81280" s="62">
        <v>515.79999999999995</v>
      </c>
      <c r="I81280" s="59">
        <v>7.0000000000000007E-2</v>
      </c>
      <c r="J81280" s="65">
        <f t="shared" si="1276"/>
        <v>479.6939999999999</v>
      </c>
    </row>
    <row r="81281" spans="1:10" ht="15.75">
      <c r="A81281" s="56">
        <v>81632</v>
      </c>
      <c r="B81281" s="57" t="s">
        <v>125982</v>
      </c>
      <c r="C81281" s="57" t="s">
        <v>129645</v>
      </c>
      <c r="D81281" s="58" t="s">
        <v>129646</v>
      </c>
      <c r="E81281" s="57" t="s">
        <v>41260</v>
      </c>
      <c r="F81281" s="57"/>
      <c r="G81281" s="57" t="s">
        <v>59810</v>
      </c>
      <c r="H81281" s="62">
        <v>1116.5</v>
      </c>
      <c r="I81281" s="59">
        <v>7.0000000000000007E-2</v>
      </c>
      <c r="J81281" s="65">
        <f t="shared" si="1276"/>
        <v>1038.345</v>
      </c>
    </row>
    <row r="81282" spans="1:10" ht="15.75">
      <c r="A81282" s="56">
        <v>81633</v>
      </c>
      <c r="B81282" s="57" t="s">
        <v>125982</v>
      </c>
      <c r="C81282" s="57" t="s">
        <v>129647</v>
      </c>
      <c r="D81282" s="58" t="s">
        <v>129647</v>
      </c>
      <c r="E81282" s="57" t="s">
        <v>41260</v>
      </c>
      <c r="F81282" s="57"/>
      <c r="G81282" s="57" t="s">
        <v>59810</v>
      </c>
      <c r="H81282" s="62">
        <v>1.25</v>
      </c>
      <c r="I81282" s="59">
        <v>7.0000000000000007E-2</v>
      </c>
      <c r="J81282" s="65">
        <f t="shared" si="1276"/>
        <v>1.1624999999999999</v>
      </c>
    </row>
    <row r="81283" spans="1:10" ht="15.75">
      <c r="A81283" s="56">
        <v>81634</v>
      </c>
      <c r="B81283" s="57" t="s">
        <v>125982</v>
      </c>
      <c r="C81283" s="57" t="s">
        <v>129648</v>
      </c>
      <c r="D81283" s="58" t="s">
        <v>129649</v>
      </c>
      <c r="E81283" s="57" t="s">
        <v>41260</v>
      </c>
      <c r="F81283" s="57"/>
      <c r="G81283" s="57" t="s">
        <v>59810</v>
      </c>
      <c r="H81283" s="62">
        <v>5.9580203653088928</v>
      </c>
      <c r="I81283" s="59">
        <v>7.0000000000000007E-2</v>
      </c>
      <c r="J81283" s="65">
        <f t="shared" si="1276"/>
        <v>5.5409589397372701</v>
      </c>
    </row>
    <row r="81284" spans="1:10" ht="15.75">
      <c r="A81284" s="56">
        <v>81635</v>
      </c>
      <c r="B81284" s="57" t="s">
        <v>125982</v>
      </c>
      <c r="C81284" s="57" t="s">
        <v>129650</v>
      </c>
      <c r="D81284" s="58" t="s">
        <v>129651</v>
      </c>
      <c r="E81284" s="57" t="s">
        <v>41260</v>
      </c>
      <c r="F81284" s="57"/>
      <c r="G81284" s="57" t="s">
        <v>59810</v>
      </c>
      <c r="H81284" s="62">
        <v>9.5816148558530827</v>
      </c>
      <c r="I81284" s="59">
        <v>7.0000000000000007E-2</v>
      </c>
      <c r="J81284" s="65">
        <f t="shared" si="1276"/>
        <v>8.9109018159433671</v>
      </c>
    </row>
    <row r="81285" spans="1:10" ht="15.75">
      <c r="A81285" s="56">
        <v>81636</v>
      </c>
      <c r="B81285" s="57" t="s">
        <v>125982</v>
      </c>
      <c r="C81285" s="57" t="s">
        <v>129652</v>
      </c>
      <c r="D81285" s="58" t="s">
        <v>129653</v>
      </c>
      <c r="E81285" s="57" t="s">
        <v>41260</v>
      </c>
      <c r="F81285" s="57"/>
      <c r="G81285" s="57" t="s">
        <v>59810</v>
      </c>
      <c r="H81285" s="62">
        <v>7.6846934714718378</v>
      </c>
      <c r="I81285" s="59">
        <v>7.0000000000000007E-2</v>
      </c>
      <c r="J81285" s="65">
        <f t="shared" si="1276"/>
        <v>7.1467649284688086</v>
      </c>
    </row>
    <row r="81286" spans="1:10" ht="15.75">
      <c r="A81286" s="56">
        <v>81637</v>
      </c>
      <c r="B81286" s="57" t="s">
        <v>125982</v>
      </c>
      <c r="C81286" s="57" t="s">
        <v>129654</v>
      </c>
      <c r="D81286" s="58" t="s">
        <v>129655</v>
      </c>
      <c r="E81286" s="57" t="s">
        <v>41260</v>
      </c>
      <c r="F81286" s="57"/>
      <c r="G81286" s="57" t="s">
        <v>59810</v>
      </c>
      <c r="H81286" s="62">
        <v>8.6106494305940284</v>
      </c>
      <c r="I81286" s="59">
        <v>7.0000000000000007E-2</v>
      </c>
      <c r="J81286" s="65">
        <f t="shared" si="1276"/>
        <v>8.0079039704524462</v>
      </c>
    </row>
    <row r="81287" spans="1:10" ht="15.75">
      <c r="A81287" s="56">
        <v>81638</v>
      </c>
      <c r="B81287" s="57" t="s">
        <v>125982</v>
      </c>
      <c r="C81287" s="57" t="s">
        <v>129656</v>
      </c>
      <c r="D81287" s="58" t="s">
        <v>129657</v>
      </c>
      <c r="E81287" s="57" t="s">
        <v>41260</v>
      </c>
      <c r="F81287" s="57"/>
      <c r="G81287" s="57" t="s">
        <v>59810</v>
      </c>
      <c r="H81287" s="62">
        <v>14.850156908960189</v>
      </c>
      <c r="I81287" s="59">
        <v>7.0000000000000007E-2</v>
      </c>
      <c r="J81287" s="65">
        <f t="shared" si="1276"/>
        <v>13.810645925332976</v>
      </c>
    </row>
    <row r="81288" spans="1:10" ht="15.75">
      <c r="A81288" s="56">
        <v>81639</v>
      </c>
      <c r="B81288" s="57" t="s">
        <v>125982</v>
      </c>
      <c r="C81288" s="57" t="s">
        <v>129658</v>
      </c>
      <c r="D81288" s="58" t="s">
        <v>129659</v>
      </c>
      <c r="E81288" s="57" t="s">
        <v>41260</v>
      </c>
      <c r="F81288" s="57"/>
      <c r="G81288" s="57" t="s">
        <v>59810</v>
      </c>
      <c r="H81288" s="62">
        <v>14.697855750487332</v>
      </c>
      <c r="I81288" s="59">
        <v>7.0000000000000007E-2</v>
      </c>
      <c r="J81288" s="65">
        <f t="shared" si="1276"/>
        <v>13.669005847953217</v>
      </c>
    </row>
    <row r="81289" spans="1:10" ht="15.75">
      <c r="A81289" s="56">
        <v>81640</v>
      </c>
      <c r="B81289" s="57" t="s">
        <v>125982</v>
      </c>
      <c r="C81289" s="57" t="s">
        <v>129660</v>
      </c>
      <c r="D81289" s="58" t="s">
        <v>129661</v>
      </c>
      <c r="E81289" s="57" t="s">
        <v>41260</v>
      </c>
      <c r="F81289" s="57"/>
      <c r="G81289" s="57" t="s">
        <v>59810</v>
      </c>
      <c r="H81289" s="62">
        <v>8.4361458707617967</v>
      </c>
      <c r="I81289" s="59">
        <v>7.0000000000000007E-2</v>
      </c>
      <c r="J81289" s="65">
        <f t="shared" si="1276"/>
        <v>7.8456156598084705</v>
      </c>
    </row>
    <row r="81290" spans="1:10" ht="15.75">
      <c r="A81290" s="56">
        <v>81641</v>
      </c>
      <c r="B81290" s="57" t="s">
        <v>125982</v>
      </c>
      <c r="C81290" s="57" t="s">
        <v>129662</v>
      </c>
      <c r="D81290" s="58" t="s">
        <v>129663</v>
      </c>
      <c r="E81290" s="57" t="s">
        <v>41260</v>
      </c>
      <c r="F81290" s="57"/>
      <c r="G81290" s="57" t="s">
        <v>59810</v>
      </c>
      <c r="H81290" s="62">
        <v>7.1968810916179349</v>
      </c>
      <c r="I81290" s="59">
        <v>7.0000000000000007E-2</v>
      </c>
      <c r="J81290" s="65">
        <f t="shared" si="1276"/>
        <v>6.6930994152046788</v>
      </c>
    </row>
    <row r="81291" spans="1:10" ht="15.75">
      <c r="A81291" s="56">
        <v>81642</v>
      </c>
      <c r="B81291" s="57" t="s">
        <v>125982</v>
      </c>
      <c r="C81291" s="57" t="s">
        <v>129664</v>
      </c>
      <c r="D81291" s="58" t="s">
        <v>129665</v>
      </c>
      <c r="E81291" s="57" t="s">
        <v>41260</v>
      </c>
      <c r="F81291" s="57"/>
      <c r="G81291" s="57" t="s">
        <v>59810</v>
      </c>
      <c r="H81291" s="62">
        <v>7.8279207346066668</v>
      </c>
      <c r="I81291" s="59">
        <v>7.0000000000000007E-2</v>
      </c>
      <c r="J81291" s="65">
        <f t="shared" si="1276"/>
        <v>7.2799662831841996</v>
      </c>
    </row>
    <row r="81292" spans="1:10" ht="15.75">
      <c r="A81292" s="56">
        <v>81643</v>
      </c>
      <c r="B81292" s="57" t="s">
        <v>125982</v>
      </c>
      <c r="C81292" s="57" t="s">
        <v>129666</v>
      </c>
      <c r="D81292" s="58" t="s">
        <v>129667</v>
      </c>
      <c r="E81292" s="57" t="s">
        <v>41260</v>
      </c>
      <c r="F81292" s="57"/>
      <c r="G81292" s="57" t="s">
        <v>59810</v>
      </c>
      <c r="H81292" s="62">
        <v>9.9975787421770814</v>
      </c>
      <c r="I81292" s="59">
        <v>7.0000000000000007E-2</v>
      </c>
      <c r="J81292" s="65">
        <f t="shared" si="1276"/>
        <v>9.2977482302246859</v>
      </c>
    </row>
    <row r="81293" spans="1:10" ht="15.75">
      <c r="A81293" s="56">
        <v>81644</v>
      </c>
      <c r="B81293" s="57" t="s">
        <v>125982</v>
      </c>
      <c r="C81293" s="57" t="s">
        <v>129668</v>
      </c>
      <c r="D81293" s="58" t="s">
        <v>129669</v>
      </c>
      <c r="E81293" s="57" t="s">
        <v>41260</v>
      </c>
      <c r="F81293" s="57"/>
      <c r="G81293" s="57" t="s">
        <v>59810</v>
      </c>
      <c r="H81293" s="62">
        <v>8.7600287267877306</v>
      </c>
      <c r="I81293" s="59">
        <v>7.0000000000000007E-2</v>
      </c>
      <c r="J81293" s="65">
        <f t="shared" si="1276"/>
        <v>8.1468267159125887</v>
      </c>
    </row>
    <row r="81294" spans="1:10" ht="15.75">
      <c r="A81294" s="56">
        <v>81645</v>
      </c>
      <c r="B81294" s="57" t="s">
        <v>125982</v>
      </c>
      <c r="C81294" s="57" t="s">
        <v>129670</v>
      </c>
      <c r="D81294" s="58" t="s">
        <v>129671</v>
      </c>
      <c r="E81294" s="57" t="s">
        <v>41260</v>
      </c>
      <c r="F81294" s="57"/>
      <c r="G81294" s="57" t="s">
        <v>59810</v>
      </c>
      <c r="H81294" s="62">
        <v>10.937231968810917</v>
      </c>
      <c r="I81294" s="59">
        <v>7.0000000000000007E-2</v>
      </c>
      <c r="J81294" s="65">
        <f t="shared" si="1276"/>
        <v>10.171625730994151</v>
      </c>
    </row>
    <row r="81295" spans="1:10" ht="15.75">
      <c r="A81295" s="56">
        <v>81646</v>
      </c>
      <c r="B81295" s="57" t="s">
        <v>125982</v>
      </c>
      <c r="C81295" s="57" t="s">
        <v>129672</v>
      </c>
      <c r="D81295" s="58" t="s">
        <v>129673</v>
      </c>
      <c r="E81295" s="57" t="s">
        <v>41260</v>
      </c>
      <c r="F81295" s="57"/>
      <c r="G81295" s="57" t="s">
        <v>59810</v>
      </c>
      <c r="H81295" s="62">
        <v>8.3322224480119225</v>
      </c>
      <c r="I81295" s="59">
        <v>7.0000000000000007E-2</v>
      </c>
      <c r="J81295" s="65">
        <f t="shared" si="1276"/>
        <v>7.7489668766510871</v>
      </c>
    </row>
    <row r="81296" spans="1:10" ht="15.75">
      <c r="A81296" s="56">
        <v>81647</v>
      </c>
      <c r="B81296" s="57" t="s">
        <v>125982</v>
      </c>
      <c r="C81296" s="57" t="s">
        <v>129674</v>
      </c>
      <c r="D81296" s="58" t="s">
        <v>129675</v>
      </c>
      <c r="E81296" s="57" t="s">
        <v>41260</v>
      </c>
      <c r="F81296" s="57"/>
      <c r="G81296" s="57" t="s">
        <v>59810</v>
      </c>
      <c r="H81296" s="62">
        <v>7.6732943469785573</v>
      </c>
      <c r="I81296" s="59">
        <v>7.0000000000000007E-2</v>
      </c>
      <c r="J81296" s="65">
        <f t="shared" si="1276"/>
        <v>7.1361637426900577</v>
      </c>
    </row>
    <row r="81297" spans="1:10" ht="15.75">
      <c r="A81297" s="56">
        <v>81648</v>
      </c>
      <c r="B81297" s="57" t="s">
        <v>125982</v>
      </c>
      <c r="C81297" s="57" t="s">
        <v>129676</v>
      </c>
      <c r="D81297" s="58" t="s">
        <v>129677</v>
      </c>
      <c r="E81297" s="57" t="s">
        <v>41260</v>
      </c>
      <c r="F81297" s="57"/>
      <c r="G81297" s="57" t="s">
        <v>59810</v>
      </c>
      <c r="H81297" s="62">
        <v>14.981676413255359</v>
      </c>
      <c r="I81297" s="59">
        <v>7.0000000000000007E-2</v>
      </c>
      <c r="J81297" s="65">
        <f t="shared" si="1276"/>
        <v>13.932959064327482</v>
      </c>
    </row>
    <row r="81298" spans="1:10" ht="15.75">
      <c r="A81298" s="56">
        <v>81649</v>
      </c>
      <c r="B81298" s="57" t="s">
        <v>125982</v>
      </c>
      <c r="C81298" s="57" t="s">
        <v>129678</v>
      </c>
      <c r="D81298" s="58" t="s">
        <v>129679</v>
      </c>
      <c r="E81298" s="57" t="s">
        <v>41260</v>
      </c>
      <c r="F81298" s="57"/>
      <c r="G81298" s="57" t="s">
        <v>59810</v>
      </c>
      <c r="H81298" s="62">
        <v>12.79365814423255</v>
      </c>
      <c r="I81298" s="59">
        <v>7.0000000000000007E-2</v>
      </c>
      <c r="J81298" s="65">
        <f t="shared" si="1276"/>
        <v>11.89810207413627</v>
      </c>
    </row>
    <row r="81299" spans="1:10" ht="15.75">
      <c r="A81299" s="56">
        <v>81650</v>
      </c>
      <c r="B81299" s="57" t="s">
        <v>125982</v>
      </c>
      <c r="C81299" s="57" t="s">
        <v>129680</v>
      </c>
      <c r="D81299" s="58" t="s">
        <v>129681</v>
      </c>
      <c r="E81299" s="57" t="s">
        <v>41260</v>
      </c>
      <c r="F81299" s="57"/>
      <c r="G81299" s="57" t="s">
        <v>59810</v>
      </c>
      <c r="H81299" s="62">
        <v>7.9267056530214433</v>
      </c>
      <c r="I81299" s="59">
        <v>7.0000000000000007E-2</v>
      </c>
      <c r="J81299" s="65">
        <f t="shared" si="1276"/>
        <v>7.3718362573099414</v>
      </c>
    </row>
    <row r="81300" spans="1:10" ht="15.75">
      <c r="A81300" s="56">
        <v>81651</v>
      </c>
      <c r="B81300" s="57" t="s">
        <v>125982</v>
      </c>
      <c r="C81300" s="57" t="s">
        <v>129682</v>
      </c>
      <c r="D81300" s="58" t="s">
        <v>129683</v>
      </c>
      <c r="E81300" s="57" t="s">
        <v>41260</v>
      </c>
      <c r="F81300" s="57"/>
      <c r="G81300" s="57" t="s">
        <v>59810</v>
      </c>
      <c r="H81300" s="62">
        <v>10.193720100205253</v>
      </c>
      <c r="I81300" s="59">
        <v>7.0000000000000007E-2</v>
      </c>
      <c r="J81300" s="65">
        <f t="shared" si="1276"/>
        <v>9.4801596931908847</v>
      </c>
    </row>
    <row r="81301" spans="1:10" ht="15.75">
      <c r="A81301" s="56">
        <v>81652</v>
      </c>
      <c r="B81301" s="57" t="s">
        <v>125982</v>
      </c>
      <c r="C81301" s="57" t="s">
        <v>129684</v>
      </c>
      <c r="D81301" s="58" t="s">
        <v>129417</v>
      </c>
      <c r="E81301" s="57" t="s">
        <v>41260</v>
      </c>
      <c r="F81301" s="57"/>
      <c r="G81301" s="57" t="s">
        <v>59810</v>
      </c>
      <c r="H81301" s="62">
        <v>4.588687215958565</v>
      </c>
      <c r="I81301" s="59">
        <v>7.0000000000000007E-2</v>
      </c>
      <c r="J81301" s="65">
        <f t="shared" si="1276"/>
        <v>4.2674791108414656</v>
      </c>
    </row>
    <row r="81302" spans="1:10" ht="15.75">
      <c r="A81302" s="56">
        <v>81653</v>
      </c>
      <c r="B81302" s="57" t="s">
        <v>125982</v>
      </c>
      <c r="C81302" s="57" t="s">
        <v>129685</v>
      </c>
      <c r="D81302" s="58" t="s">
        <v>129686</v>
      </c>
      <c r="E81302" s="57" t="s">
        <v>41260</v>
      </c>
      <c r="F81302" s="57"/>
      <c r="G81302" s="57" t="s">
        <v>59810</v>
      </c>
      <c r="H81302" s="62">
        <v>17.269490484960098</v>
      </c>
      <c r="I81302" s="59">
        <v>7.0000000000000007E-2</v>
      </c>
      <c r="J81302" s="65">
        <f t="shared" si="1276"/>
        <v>16.06062615101289</v>
      </c>
    </row>
    <row r="81303" spans="1:10" ht="15.75">
      <c r="A81303" s="56">
        <v>81654</v>
      </c>
      <c r="B81303" s="57" t="s">
        <v>125982</v>
      </c>
      <c r="C81303" s="57" t="s">
        <v>129687</v>
      </c>
      <c r="D81303" s="58" t="s">
        <v>129419</v>
      </c>
      <c r="E81303" s="57" t="s">
        <v>41260</v>
      </c>
      <c r="F81303" s="57"/>
      <c r="G81303" s="57" t="s">
        <v>59810</v>
      </c>
      <c r="H81303" s="62">
        <v>18.86393762183236</v>
      </c>
      <c r="I81303" s="59">
        <v>7.0000000000000007E-2</v>
      </c>
      <c r="J81303" s="65">
        <f t="shared" si="1276"/>
        <v>17.543461988304095</v>
      </c>
    </row>
    <row r="81304" spans="1:10" ht="15.75">
      <c r="A81304" s="56">
        <v>81655</v>
      </c>
      <c r="B81304" s="57" t="s">
        <v>125982</v>
      </c>
      <c r="C81304" s="57" t="s">
        <v>129688</v>
      </c>
      <c r="D81304" s="58" t="s">
        <v>129689</v>
      </c>
      <c r="E81304" s="57" t="s">
        <v>41260</v>
      </c>
      <c r="F81304" s="57"/>
      <c r="G81304" s="57" t="s">
        <v>59810</v>
      </c>
      <c r="H81304" s="62">
        <v>9.4573099415204673</v>
      </c>
      <c r="I81304" s="59">
        <v>7.0000000000000007E-2</v>
      </c>
      <c r="J81304" s="65">
        <f t="shared" si="1276"/>
        <v>8.7952982456140347</v>
      </c>
    </row>
    <row r="81305" spans="1:10" ht="15.75">
      <c r="A81305" s="56">
        <v>81656</v>
      </c>
      <c r="B81305" s="57" t="s">
        <v>125982</v>
      </c>
      <c r="C81305" s="57" t="s">
        <v>129690</v>
      </c>
      <c r="D81305" s="58" t="s">
        <v>129421</v>
      </c>
      <c r="E81305" s="57" t="s">
        <v>41260</v>
      </c>
      <c r="F81305" s="57"/>
      <c r="G81305" s="57" t="s">
        <v>59810</v>
      </c>
      <c r="H81305" s="62">
        <v>11.569270035732517</v>
      </c>
      <c r="I81305" s="59">
        <v>7.0000000000000007E-2</v>
      </c>
      <c r="J81305" s="65">
        <f t="shared" si="1276"/>
        <v>10.759421133231241</v>
      </c>
    </row>
    <row r="81306" spans="1:10" ht="15.75">
      <c r="A81306" s="56">
        <v>81657</v>
      </c>
      <c r="B81306" s="57" t="s">
        <v>125982</v>
      </c>
      <c r="C81306" s="57" t="s">
        <v>129691</v>
      </c>
      <c r="D81306" s="58" t="s">
        <v>129421</v>
      </c>
      <c r="E81306" s="57" t="s">
        <v>41260</v>
      </c>
      <c r="F81306" s="57"/>
      <c r="G81306" s="57" t="s">
        <v>59810</v>
      </c>
      <c r="H81306" s="62">
        <v>10.835001861707951</v>
      </c>
      <c r="I81306" s="59">
        <v>7.0000000000000007E-2</v>
      </c>
      <c r="J81306" s="65">
        <f t="shared" si="1276"/>
        <v>10.076551731388394</v>
      </c>
    </row>
    <row r="81307" spans="1:10" ht="15.75">
      <c r="A81307" s="56">
        <v>81658</v>
      </c>
      <c r="B81307" s="57" t="s">
        <v>129692</v>
      </c>
      <c r="C81307" s="57" t="s">
        <v>129693</v>
      </c>
      <c r="D81307" s="58" t="s">
        <v>129694</v>
      </c>
      <c r="E81307" s="57" t="s">
        <v>41260</v>
      </c>
      <c r="F81307" s="57"/>
      <c r="G81307" s="57" t="s">
        <v>59810</v>
      </c>
      <c r="H81307" s="62">
        <v>255.32179337231969</v>
      </c>
      <c r="I81307" s="59">
        <v>7.0000000000000007E-2</v>
      </c>
      <c r="J81307" s="65">
        <f t="shared" si="1276"/>
        <v>237.44926783625729</v>
      </c>
    </row>
    <row r="81308" spans="1:10" ht="15.75">
      <c r="A81308" s="56">
        <v>81659</v>
      </c>
      <c r="B81308" s="57" t="s">
        <v>129692</v>
      </c>
      <c r="C81308" s="57" t="s">
        <v>129695</v>
      </c>
      <c r="D81308" s="58" t="s">
        <v>129694</v>
      </c>
      <c r="E81308" s="57" t="s">
        <v>41260</v>
      </c>
      <c r="F81308" s="57"/>
      <c r="G81308" s="57" t="s">
        <v>59810</v>
      </c>
      <c r="H81308" s="62">
        <v>228.14814814814818</v>
      </c>
      <c r="I81308" s="59">
        <v>7.0000000000000007E-2</v>
      </c>
      <c r="J81308" s="65">
        <f t="shared" si="1276"/>
        <v>212.17777777777781</v>
      </c>
    </row>
    <row r="81309" spans="1:10" ht="15.75">
      <c r="A81309" s="56">
        <v>81660</v>
      </c>
      <c r="B81309" s="57" t="s">
        <v>129692</v>
      </c>
      <c r="C81309" s="57" t="s">
        <v>129696</v>
      </c>
      <c r="D81309" s="58" t="s">
        <v>129697</v>
      </c>
      <c r="E81309" s="57" t="s">
        <v>41260</v>
      </c>
      <c r="F81309" s="57"/>
      <c r="G81309" s="57" t="s">
        <v>59810</v>
      </c>
      <c r="H81309" s="62">
        <v>173.16444444444446</v>
      </c>
      <c r="I81309" s="59">
        <v>7.0000000000000007E-2</v>
      </c>
      <c r="J81309" s="65">
        <f t="shared" si="1276"/>
        <v>161.04293333333334</v>
      </c>
    </row>
    <row r="81310" spans="1:10" ht="15.75">
      <c r="A81310" s="56">
        <v>81661</v>
      </c>
      <c r="B81310" s="57" t="s">
        <v>129692</v>
      </c>
      <c r="C81310" s="57" t="s">
        <v>129698</v>
      </c>
      <c r="D81310" s="58" t="s">
        <v>129699</v>
      </c>
      <c r="E81310" s="57" t="s">
        <v>41260</v>
      </c>
      <c r="F81310" s="57"/>
      <c r="G81310" s="57" t="s">
        <v>59810</v>
      </c>
      <c r="H81310" s="62">
        <v>220.43914230019496</v>
      </c>
      <c r="I81310" s="59">
        <v>7.0000000000000007E-2</v>
      </c>
      <c r="J81310" s="65">
        <f t="shared" si="1276"/>
        <v>205.00840233918129</v>
      </c>
    </row>
    <row r="81311" spans="1:10" ht="15.75">
      <c r="A81311" s="56">
        <v>81662</v>
      </c>
      <c r="B81311" s="57" t="s">
        <v>129692</v>
      </c>
      <c r="C81311" s="57" t="s">
        <v>129700</v>
      </c>
      <c r="D81311" s="58" t="s">
        <v>129701</v>
      </c>
      <c r="E81311" s="57" t="s">
        <v>41260</v>
      </c>
      <c r="F81311" s="57"/>
      <c r="G81311" s="57" t="s">
        <v>59810</v>
      </c>
      <c r="H81311" s="62">
        <v>249.5100194931774</v>
      </c>
      <c r="I81311" s="59">
        <v>7.0000000000000007E-2</v>
      </c>
      <c r="J81311" s="65">
        <f t="shared" si="1276"/>
        <v>232.04431812865496</v>
      </c>
    </row>
    <row r="81312" spans="1:10" ht="15.75">
      <c r="A81312" s="56">
        <v>81663</v>
      </c>
      <c r="B81312" s="57" t="s">
        <v>129692</v>
      </c>
      <c r="C81312" s="57" t="s">
        <v>129702</v>
      </c>
      <c r="D81312" s="58" t="s">
        <v>129703</v>
      </c>
      <c r="E81312" s="57" t="s">
        <v>41260</v>
      </c>
      <c r="F81312" s="57"/>
      <c r="G81312" s="57" t="s">
        <v>59810</v>
      </c>
      <c r="H81312" s="62">
        <v>186.56514619883043</v>
      </c>
      <c r="I81312" s="59">
        <v>7.0000000000000007E-2</v>
      </c>
      <c r="J81312" s="65">
        <f t="shared" si="1276"/>
        <v>173.50558596491229</v>
      </c>
    </row>
    <row r="81313" spans="1:10" ht="15.75">
      <c r="A81313" s="56">
        <v>81664</v>
      </c>
      <c r="B81313" s="57" t="s">
        <v>129692</v>
      </c>
      <c r="C81313" s="57" t="s">
        <v>129704</v>
      </c>
      <c r="D81313" s="58" t="s">
        <v>129705</v>
      </c>
      <c r="E81313" s="57" t="s">
        <v>41260</v>
      </c>
      <c r="F81313" s="57"/>
      <c r="G81313" s="57" t="s">
        <v>59810</v>
      </c>
      <c r="H81313" s="62">
        <v>150.76990253411307</v>
      </c>
      <c r="I81313" s="59">
        <v>7.0000000000000007E-2</v>
      </c>
      <c r="J81313" s="65">
        <f t="shared" si="1276"/>
        <v>140.21600935672515</v>
      </c>
    </row>
    <row r="81314" spans="1:10" ht="15.75">
      <c r="A81314" s="56">
        <v>81665</v>
      </c>
      <c r="B81314" s="57" t="s">
        <v>129692</v>
      </c>
      <c r="C81314" s="57" t="s">
        <v>129706</v>
      </c>
      <c r="D81314" s="58" t="s">
        <v>129707</v>
      </c>
      <c r="E81314" s="57" t="s">
        <v>41260</v>
      </c>
      <c r="F81314" s="57"/>
      <c r="G81314" s="57" t="s">
        <v>59810</v>
      </c>
      <c r="H81314" s="62">
        <v>427.22541910331387</v>
      </c>
      <c r="I81314" s="59">
        <v>7.0000000000000007E-2</v>
      </c>
      <c r="J81314" s="65">
        <f t="shared" si="1276"/>
        <v>397.31963976608188</v>
      </c>
    </row>
    <row r="81315" spans="1:10" ht="15.75">
      <c r="A81315" s="56">
        <v>81666</v>
      </c>
      <c r="B81315" s="57" t="s">
        <v>129692</v>
      </c>
      <c r="C81315" s="57" t="s">
        <v>129708</v>
      </c>
      <c r="D81315" s="58" t="s">
        <v>129709</v>
      </c>
      <c r="E81315" s="57" t="s">
        <v>41260</v>
      </c>
      <c r="F81315" s="57"/>
      <c r="G81315" s="57" t="s">
        <v>59810</v>
      </c>
      <c r="H81315" s="62">
        <v>209.06775828460042</v>
      </c>
      <c r="I81315" s="59">
        <v>7.0000000000000007E-2</v>
      </c>
      <c r="J81315" s="65">
        <f t="shared" ref="J81315:J81378" si="1277">H81315*(1-I81315)</f>
        <v>194.43301520467838</v>
      </c>
    </row>
    <row r="81316" spans="1:10" ht="15.75">
      <c r="A81316" s="56">
        <v>81667</v>
      </c>
      <c r="B81316" s="57" t="s">
        <v>129692</v>
      </c>
      <c r="C81316" s="57" t="s">
        <v>129710</v>
      </c>
      <c r="D81316" s="58" t="s">
        <v>129711</v>
      </c>
      <c r="E81316" s="57" t="s">
        <v>41260</v>
      </c>
      <c r="F81316" s="57"/>
      <c r="G81316" s="57" t="s">
        <v>59810</v>
      </c>
      <c r="H81316" s="62">
        <v>178.47189083820663</v>
      </c>
      <c r="I81316" s="59">
        <v>7.0000000000000007E-2</v>
      </c>
      <c r="J81316" s="65">
        <f t="shared" si="1277"/>
        <v>165.97885847953216</v>
      </c>
    </row>
    <row r="81317" spans="1:10" ht="15.75">
      <c r="A81317" s="56">
        <v>81668</v>
      </c>
      <c r="B81317" s="57" t="s">
        <v>129692</v>
      </c>
      <c r="C81317" s="57" t="s">
        <v>129712</v>
      </c>
      <c r="D81317" s="58" t="s">
        <v>129713</v>
      </c>
      <c r="E81317" s="57" t="s">
        <v>41260</v>
      </c>
      <c r="F81317" s="57"/>
      <c r="G81317" s="57" t="s">
        <v>59810</v>
      </c>
      <c r="H81317" s="62">
        <v>257.85543859649124</v>
      </c>
      <c r="I81317" s="59">
        <v>7.0000000000000007E-2</v>
      </c>
      <c r="J81317" s="65">
        <f t="shared" si="1277"/>
        <v>239.80555789473684</v>
      </c>
    </row>
    <row r="81318" spans="1:10" ht="15.75">
      <c r="A81318" s="56">
        <v>81669</v>
      </c>
      <c r="B81318" s="57" t="s">
        <v>129692</v>
      </c>
      <c r="C81318" s="57" t="s">
        <v>129714</v>
      </c>
      <c r="D81318" s="58" t="s">
        <v>129715</v>
      </c>
      <c r="E81318" s="57" t="s">
        <v>41260</v>
      </c>
      <c r="F81318" s="57"/>
      <c r="G81318" s="57" t="s">
        <v>59810</v>
      </c>
      <c r="H81318" s="62">
        <v>669.90300194931774</v>
      </c>
      <c r="I81318" s="59">
        <v>7.0000000000000007E-2</v>
      </c>
      <c r="J81318" s="65">
        <f t="shared" si="1277"/>
        <v>623.0097918128655</v>
      </c>
    </row>
    <row r="81319" spans="1:10" ht="15.75">
      <c r="A81319" s="56">
        <v>81670</v>
      </c>
      <c r="B81319" s="57" t="s">
        <v>129692</v>
      </c>
      <c r="C81319" s="57" t="s">
        <v>129716</v>
      </c>
      <c r="D81319" s="58" t="s">
        <v>129717</v>
      </c>
      <c r="E81319" s="57" t="s">
        <v>41260</v>
      </c>
      <c r="F81319" s="57"/>
      <c r="G81319" s="57" t="s">
        <v>59810</v>
      </c>
      <c r="H81319" s="62">
        <v>882.76522417154001</v>
      </c>
      <c r="I81319" s="59">
        <v>7.0000000000000007E-2</v>
      </c>
      <c r="J81319" s="65">
        <f t="shared" si="1277"/>
        <v>820.97165847953215</v>
      </c>
    </row>
    <row r="81320" spans="1:10" ht="15.75">
      <c r="A81320" s="56">
        <v>81671</v>
      </c>
      <c r="B81320" s="57" t="s">
        <v>129692</v>
      </c>
      <c r="C81320" s="57" t="s">
        <v>129718</v>
      </c>
      <c r="D81320" s="58" t="s">
        <v>129719</v>
      </c>
      <c r="E81320" s="57" t="s">
        <v>41260</v>
      </c>
      <c r="F81320" s="57"/>
      <c r="G81320" s="57" t="s">
        <v>59810</v>
      </c>
      <c r="H81320" s="62">
        <v>178.97621832358678</v>
      </c>
      <c r="I81320" s="59">
        <v>7.0000000000000007E-2</v>
      </c>
      <c r="J81320" s="65">
        <f t="shared" si="1277"/>
        <v>166.44788304093569</v>
      </c>
    </row>
    <row r="81321" spans="1:10" ht="15.75">
      <c r="A81321" s="56">
        <v>81672</v>
      </c>
      <c r="B81321" s="57" t="s">
        <v>129692</v>
      </c>
      <c r="C81321" s="57" t="s">
        <v>129720</v>
      </c>
      <c r="D81321" s="58" t="s">
        <v>129721</v>
      </c>
      <c r="E81321" s="57" t="s">
        <v>41260</v>
      </c>
      <c r="F81321" s="57"/>
      <c r="G81321" s="57" t="s">
        <v>59810</v>
      </c>
      <c r="H81321" s="62">
        <v>153.69980506822611</v>
      </c>
      <c r="I81321" s="59">
        <v>7.0000000000000007E-2</v>
      </c>
      <c r="J81321" s="65">
        <f t="shared" si="1277"/>
        <v>142.94081871345028</v>
      </c>
    </row>
    <row r="81322" spans="1:10" ht="15.75">
      <c r="A81322" s="56">
        <v>81673</v>
      </c>
      <c r="B81322" s="57" t="s">
        <v>129692</v>
      </c>
      <c r="C81322" s="57" t="s">
        <v>129722</v>
      </c>
      <c r="D81322" s="58" t="s">
        <v>129723</v>
      </c>
      <c r="E81322" s="57" t="s">
        <v>41260</v>
      </c>
      <c r="F81322" s="57"/>
      <c r="G81322" s="57" t="s">
        <v>59810</v>
      </c>
      <c r="H81322" s="62">
        <v>153.95196881091618</v>
      </c>
      <c r="I81322" s="59">
        <v>7.0000000000000007E-2</v>
      </c>
      <c r="J81322" s="65">
        <f t="shared" si="1277"/>
        <v>143.17533099415203</v>
      </c>
    </row>
    <row r="81323" spans="1:10" ht="15.75">
      <c r="A81323" s="56">
        <v>81674</v>
      </c>
      <c r="B81323" s="57" t="s">
        <v>129692</v>
      </c>
      <c r="C81323" s="57" t="s">
        <v>129724</v>
      </c>
      <c r="D81323" s="58" t="s">
        <v>129725</v>
      </c>
      <c r="E81323" s="57" t="s">
        <v>41260</v>
      </c>
      <c r="F81323" s="57"/>
      <c r="G81323" s="57" t="s">
        <v>59810</v>
      </c>
      <c r="H81323" s="62">
        <v>192.12475633528265</v>
      </c>
      <c r="I81323" s="59">
        <v>7.0000000000000007E-2</v>
      </c>
      <c r="J81323" s="65">
        <f t="shared" si="1277"/>
        <v>178.67602339181286</v>
      </c>
    </row>
    <row r="81324" spans="1:10" ht="15.75">
      <c r="A81324" s="56">
        <v>81675</v>
      </c>
      <c r="B81324" s="57" t="s">
        <v>129692</v>
      </c>
      <c r="C81324" s="57" t="s">
        <v>129726</v>
      </c>
      <c r="D81324" s="58" t="s">
        <v>129727</v>
      </c>
      <c r="E81324" s="57" t="s">
        <v>41260</v>
      </c>
      <c r="F81324" s="57"/>
      <c r="G81324" s="57" t="s">
        <v>59810</v>
      </c>
      <c r="H81324" s="62">
        <v>626.42276803118898</v>
      </c>
      <c r="I81324" s="59">
        <v>7.0000000000000007E-2</v>
      </c>
      <c r="J81324" s="65">
        <f t="shared" si="1277"/>
        <v>582.57317426900568</v>
      </c>
    </row>
    <row r="81325" spans="1:10" ht="15.75">
      <c r="A81325" s="56">
        <v>81676</v>
      </c>
      <c r="B81325" s="57" t="s">
        <v>129692</v>
      </c>
      <c r="C81325" s="57" t="s">
        <v>129728</v>
      </c>
      <c r="D81325" s="58" t="s">
        <v>129729</v>
      </c>
      <c r="E81325" s="57" t="s">
        <v>41260</v>
      </c>
      <c r="F81325" s="57"/>
      <c r="G81325" s="57" t="s">
        <v>59810</v>
      </c>
      <c r="H81325" s="62">
        <v>163.81037037037038</v>
      </c>
      <c r="I81325" s="59">
        <v>7.0000000000000007E-2</v>
      </c>
      <c r="J81325" s="65">
        <f t="shared" si="1277"/>
        <v>152.34364444444444</v>
      </c>
    </row>
    <row r="81326" spans="1:10" ht="15.75">
      <c r="A81326" s="56">
        <v>81677</v>
      </c>
      <c r="B81326" s="57" t="s">
        <v>129692</v>
      </c>
      <c r="C81326" s="57" t="s">
        <v>129730</v>
      </c>
      <c r="D81326" s="58" t="s">
        <v>129731</v>
      </c>
      <c r="E81326" s="57" t="s">
        <v>41260</v>
      </c>
      <c r="F81326" s="57"/>
      <c r="G81326" s="57" t="s">
        <v>59810</v>
      </c>
      <c r="H81326" s="62">
        <v>193.38557504873296</v>
      </c>
      <c r="I81326" s="59">
        <v>7.0000000000000007E-2</v>
      </c>
      <c r="J81326" s="65">
        <f t="shared" si="1277"/>
        <v>179.84858479532164</v>
      </c>
    </row>
    <row r="81327" spans="1:10" ht="15.75">
      <c r="A81327" s="56">
        <v>81678</v>
      </c>
      <c r="B81327" s="57" t="s">
        <v>129692</v>
      </c>
      <c r="C81327" s="57" t="s">
        <v>129732</v>
      </c>
      <c r="D81327" s="58" t="s">
        <v>129733</v>
      </c>
      <c r="E81327" s="57" t="s">
        <v>41260</v>
      </c>
      <c r="F81327" s="57"/>
      <c r="G81327" s="57" t="s">
        <v>59810</v>
      </c>
      <c r="H81327" s="62">
        <v>240.66027290448343</v>
      </c>
      <c r="I81327" s="59">
        <v>7.0000000000000007E-2</v>
      </c>
      <c r="J81327" s="65">
        <f t="shared" si="1277"/>
        <v>223.81405380116959</v>
      </c>
    </row>
    <row r="81328" spans="1:10" ht="15.75">
      <c r="A81328" s="56">
        <v>81679</v>
      </c>
      <c r="B81328" s="57" t="s">
        <v>129692</v>
      </c>
      <c r="C81328" s="57" t="s">
        <v>129734</v>
      </c>
      <c r="D81328" s="58" t="s">
        <v>129735</v>
      </c>
      <c r="E81328" s="57" t="s">
        <v>41260</v>
      </c>
      <c r="F81328" s="57"/>
      <c r="G81328" s="57" t="s">
        <v>59810</v>
      </c>
      <c r="H81328" s="62">
        <v>166.34401559454193</v>
      </c>
      <c r="I81328" s="59">
        <v>7.0000000000000007E-2</v>
      </c>
      <c r="J81328" s="65">
        <f t="shared" si="1277"/>
        <v>154.69993450292398</v>
      </c>
    </row>
    <row r="81329" spans="1:10" ht="15.75">
      <c r="A81329" s="56">
        <v>81680</v>
      </c>
      <c r="B81329" s="57" t="s">
        <v>129692</v>
      </c>
      <c r="C81329" s="57" t="s">
        <v>129736</v>
      </c>
      <c r="D81329" s="58" t="s">
        <v>129737</v>
      </c>
      <c r="E81329" s="57" t="s">
        <v>41260</v>
      </c>
      <c r="F81329" s="57"/>
      <c r="G81329" s="57" t="s">
        <v>59810</v>
      </c>
      <c r="H81329" s="62">
        <v>204.26463937621833</v>
      </c>
      <c r="I81329" s="59">
        <v>7.0000000000000007E-2</v>
      </c>
      <c r="J81329" s="65">
        <f t="shared" si="1277"/>
        <v>189.96611461988303</v>
      </c>
    </row>
    <row r="81330" spans="1:10" ht="15.75">
      <c r="A81330" s="56">
        <v>81681</v>
      </c>
      <c r="B81330" s="57" t="s">
        <v>129692</v>
      </c>
      <c r="C81330" s="57" t="s">
        <v>129738</v>
      </c>
      <c r="D81330" s="58" t="s">
        <v>129739</v>
      </c>
      <c r="E81330" s="57" t="s">
        <v>41260</v>
      </c>
      <c r="F81330" s="57"/>
      <c r="G81330" s="57" t="s">
        <v>59810</v>
      </c>
      <c r="H81330" s="62">
        <v>174.17309941520469</v>
      </c>
      <c r="I81330" s="59">
        <v>7.0000000000000007E-2</v>
      </c>
      <c r="J81330" s="65">
        <f t="shared" si="1277"/>
        <v>161.98098245614034</v>
      </c>
    </row>
    <row r="81331" spans="1:10" ht="15.75">
      <c r="A81331" s="56">
        <v>81682</v>
      </c>
      <c r="B81331" s="57" t="s">
        <v>129692</v>
      </c>
      <c r="C81331" s="57" t="s">
        <v>129740</v>
      </c>
      <c r="D81331" s="58" t="s">
        <v>129741</v>
      </c>
      <c r="E81331" s="57" t="s">
        <v>41260</v>
      </c>
      <c r="F81331" s="57"/>
      <c r="G81331" s="57" t="s">
        <v>59810</v>
      </c>
      <c r="H81331" s="62">
        <v>315.49286549707602</v>
      </c>
      <c r="I81331" s="59">
        <v>7.0000000000000007E-2</v>
      </c>
      <c r="J81331" s="65">
        <f t="shared" si="1277"/>
        <v>293.40836491228066</v>
      </c>
    </row>
    <row r="81332" spans="1:10" ht="15.75">
      <c r="A81332" s="56">
        <v>81683</v>
      </c>
      <c r="B81332" s="57" t="s">
        <v>129692</v>
      </c>
      <c r="C81332" s="57" t="s">
        <v>129742</v>
      </c>
      <c r="D81332" s="58" t="s">
        <v>129743</v>
      </c>
      <c r="E81332" s="57" t="s">
        <v>41260</v>
      </c>
      <c r="F81332" s="57"/>
      <c r="G81332" s="57" t="s">
        <v>59810</v>
      </c>
      <c r="H81332" s="62">
        <v>249.00569200779728</v>
      </c>
      <c r="I81332" s="59">
        <v>7.0000000000000007E-2</v>
      </c>
      <c r="J81332" s="65">
        <f t="shared" si="1277"/>
        <v>231.57529356725146</v>
      </c>
    </row>
    <row r="81333" spans="1:10" ht="15.75">
      <c r="A81333" s="56">
        <v>81684</v>
      </c>
      <c r="B81333" s="57" t="s">
        <v>129692</v>
      </c>
      <c r="C81333" s="57" t="s">
        <v>129744</v>
      </c>
      <c r="D81333" s="58" t="s">
        <v>129745</v>
      </c>
      <c r="E81333" s="57" t="s">
        <v>41260</v>
      </c>
      <c r="F81333" s="57"/>
      <c r="G81333" s="57" t="s">
        <v>59810</v>
      </c>
      <c r="H81333" s="62">
        <v>163.81037037037038</v>
      </c>
      <c r="I81333" s="59">
        <v>7.0000000000000007E-2</v>
      </c>
      <c r="J81333" s="65">
        <f t="shared" si="1277"/>
        <v>152.34364444444444</v>
      </c>
    </row>
    <row r="81334" spans="1:10" ht="15.75">
      <c r="A81334" s="56">
        <v>81685</v>
      </c>
      <c r="B81334" s="57" t="s">
        <v>129692</v>
      </c>
      <c r="C81334" s="57" t="s">
        <v>129746</v>
      </c>
      <c r="D81334" s="58" t="s">
        <v>129747</v>
      </c>
      <c r="E81334" s="57" t="s">
        <v>41260</v>
      </c>
      <c r="F81334" s="57"/>
      <c r="G81334" s="57" t="s">
        <v>59810</v>
      </c>
      <c r="H81334" s="62">
        <v>195.91922027290451</v>
      </c>
      <c r="I81334" s="59">
        <v>7.0000000000000007E-2</v>
      </c>
      <c r="J81334" s="65">
        <f t="shared" si="1277"/>
        <v>182.20487485380119</v>
      </c>
    </row>
    <row r="81335" spans="1:10" ht="15.75">
      <c r="A81335" s="56">
        <v>81686</v>
      </c>
      <c r="B81335" s="57" t="s">
        <v>129692</v>
      </c>
      <c r="C81335" s="57" t="s">
        <v>129748</v>
      </c>
      <c r="D81335" s="58" t="s">
        <v>129749</v>
      </c>
      <c r="E81335" s="57" t="s">
        <v>41260</v>
      </c>
      <c r="F81335" s="57"/>
      <c r="G81335" s="57" t="s">
        <v>59810</v>
      </c>
      <c r="H81335" s="62">
        <v>315.24070175438595</v>
      </c>
      <c r="I81335" s="59">
        <v>7.0000000000000007E-2</v>
      </c>
      <c r="J81335" s="65">
        <f t="shared" si="1277"/>
        <v>293.17385263157894</v>
      </c>
    </row>
    <row r="81336" spans="1:10" ht="15.75">
      <c r="A81336" s="56">
        <v>81687</v>
      </c>
      <c r="B81336" s="57" t="s">
        <v>129692</v>
      </c>
      <c r="C81336" s="57" t="s">
        <v>129750</v>
      </c>
      <c r="D81336" s="58" t="s">
        <v>129751</v>
      </c>
      <c r="E81336" s="57" t="s">
        <v>41260</v>
      </c>
      <c r="F81336" s="57"/>
      <c r="G81336" s="57" t="s">
        <v>59810</v>
      </c>
      <c r="H81336" s="62">
        <v>167.60483430799223</v>
      </c>
      <c r="I81336" s="59">
        <v>7.0000000000000007E-2</v>
      </c>
      <c r="J81336" s="65">
        <f t="shared" si="1277"/>
        <v>155.87249590643276</v>
      </c>
    </row>
    <row r="81337" spans="1:10" ht="15.75">
      <c r="A81337" s="56">
        <v>81688</v>
      </c>
      <c r="B81337" s="57" t="s">
        <v>129692</v>
      </c>
      <c r="C81337" s="57" t="s">
        <v>129752</v>
      </c>
      <c r="D81337" s="58" t="s">
        <v>129753</v>
      </c>
      <c r="E81337" s="57" t="s">
        <v>41260</v>
      </c>
      <c r="F81337" s="57"/>
      <c r="G81337" s="57" t="s">
        <v>59810</v>
      </c>
      <c r="H81337" s="62">
        <v>129.13185185185188</v>
      </c>
      <c r="I81337" s="59">
        <v>7.0000000000000007E-2</v>
      </c>
      <c r="J81337" s="65">
        <f t="shared" si="1277"/>
        <v>120.09262222222223</v>
      </c>
    </row>
    <row r="81338" spans="1:10" ht="15.75">
      <c r="A81338" s="56">
        <v>81689</v>
      </c>
      <c r="B81338" s="57" t="s">
        <v>129692</v>
      </c>
      <c r="C81338" s="57" t="s">
        <v>129754</v>
      </c>
      <c r="D81338" s="58" t="s">
        <v>129755</v>
      </c>
      <c r="E81338" s="57" t="s">
        <v>41260</v>
      </c>
      <c r="F81338" s="57"/>
      <c r="G81338" s="57" t="s">
        <v>59810</v>
      </c>
      <c r="H81338" s="62">
        <v>144.59789473684211</v>
      </c>
      <c r="I81338" s="59">
        <v>7.0000000000000007E-2</v>
      </c>
      <c r="J81338" s="65">
        <f t="shared" si="1277"/>
        <v>134.47604210526316</v>
      </c>
    </row>
    <row r="81339" spans="1:10" ht="15.75">
      <c r="A81339" s="56">
        <v>81690</v>
      </c>
      <c r="B81339" s="57" t="s">
        <v>129692</v>
      </c>
      <c r="C81339" s="57" t="s">
        <v>129756</v>
      </c>
      <c r="D81339" s="58" t="s">
        <v>129757</v>
      </c>
      <c r="E81339" s="57" t="s">
        <v>41260</v>
      </c>
      <c r="F81339" s="57"/>
      <c r="G81339" s="57" t="s">
        <v>59810</v>
      </c>
      <c r="H81339" s="62">
        <v>16.174502923976608</v>
      </c>
      <c r="I81339" s="59">
        <v>7.0000000000000007E-2</v>
      </c>
      <c r="J81339" s="65">
        <f t="shared" si="1277"/>
        <v>15.042287719298244</v>
      </c>
    </row>
    <row r="81340" spans="1:10" ht="15.75">
      <c r="A81340" s="56">
        <v>81691</v>
      </c>
      <c r="B81340" s="57" t="s">
        <v>129692</v>
      </c>
      <c r="C81340" s="57" t="s">
        <v>129758</v>
      </c>
      <c r="D81340" s="58" t="s">
        <v>129759</v>
      </c>
      <c r="E81340" s="57" t="s">
        <v>41260</v>
      </c>
      <c r="F81340" s="57"/>
      <c r="G81340" s="57" t="s">
        <v>59810</v>
      </c>
      <c r="H81340" s="62">
        <v>118.20475633528267</v>
      </c>
      <c r="I81340" s="59">
        <v>7.0000000000000007E-2</v>
      </c>
      <c r="J81340" s="65">
        <f t="shared" si="1277"/>
        <v>109.93042339181288</v>
      </c>
    </row>
    <row r="81341" spans="1:10" ht="15.75">
      <c r="A81341" s="56">
        <v>81692</v>
      </c>
      <c r="B81341" s="57" t="s">
        <v>129692</v>
      </c>
      <c r="C81341" s="57" t="s">
        <v>129760</v>
      </c>
      <c r="D81341" s="58" t="s">
        <v>129761</v>
      </c>
      <c r="E81341" s="57" t="s">
        <v>41260</v>
      </c>
      <c r="F81341" s="57"/>
      <c r="G81341" s="57" t="s">
        <v>59810</v>
      </c>
      <c r="H81341" s="62">
        <v>132.10978557504873</v>
      </c>
      <c r="I81341" s="59">
        <v>7.0000000000000007E-2</v>
      </c>
      <c r="J81341" s="65">
        <f t="shared" si="1277"/>
        <v>122.86210058479531</v>
      </c>
    </row>
    <row r="81342" spans="1:10" ht="15.75">
      <c r="A81342" s="56">
        <v>81693</v>
      </c>
      <c r="B81342" s="57" t="s">
        <v>129692</v>
      </c>
      <c r="C81342" s="57" t="s">
        <v>129762</v>
      </c>
      <c r="D81342" s="58" t="s">
        <v>129763</v>
      </c>
      <c r="E81342" s="57" t="s">
        <v>41260</v>
      </c>
      <c r="F81342" s="57"/>
      <c r="G81342" s="57" t="s">
        <v>59810</v>
      </c>
      <c r="H81342" s="62">
        <v>13.208576998050685</v>
      </c>
      <c r="I81342" s="59">
        <v>7.0000000000000007E-2</v>
      </c>
      <c r="J81342" s="65">
        <f t="shared" si="1277"/>
        <v>12.283976608187135</v>
      </c>
    </row>
    <row r="81343" spans="1:10" ht="15.75">
      <c r="A81343" s="56">
        <v>81694</v>
      </c>
      <c r="B81343" s="57" t="s">
        <v>129692</v>
      </c>
      <c r="C81343" s="57" t="s">
        <v>129764</v>
      </c>
      <c r="D81343" s="58" t="s">
        <v>129765</v>
      </c>
      <c r="E81343" s="57" t="s">
        <v>41260</v>
      </c>
      <c r="F81343" s="57"/>
      <c r="G81343" s="57" t="s">
        <v>59810</v>
      </c>
      <c r="H81343" s="62">
        <v>21.674074074074078</v>
      </c>
      <c r="I81343" s="59">
        <v>7.0000000000000007E-2</v>
      </c>
      <c r="J81343" s="65">
        <f t="shared" si="1277"/>
        <v>20.15688888888889</v>
      </c>
    </row>
    <row r="81344" spans="1:10" ht="15.75">
      <c r="A81344" s="56">
        <v>81695</v>
      </c>
      <c r="B81344" s="57" t="s">
        <v>129692</v>
      </c>
      <c r="C81344" s="57" t="s">
        <v>129766</v>
      </c>
      <c r="D81344" s="58" t="s">
        <v>129767</v>
      </c>
      <c r="E81344" s="57" t="s">
        <v>41260</v>
      </c>
      <c r="F81344" s="57"/>
      <c r="G81344" s="57" t="s">
        <v>59810</v>
      </c>
      <c r="H81344" s="62">
        <v>20.029005847953215</v>
      </c>
      <c r="I81344" s="59">
        <v>7.0000000000000007E-2</v>
      </c>
      <c r="J81344" s="65">
        <f t="shared" si="1277"/>
        <v>18.626975438596489</v>
      </c>
    </row>
    <row r="81345" spans="1:10" ht="15.75">
      <c r="A81345" s="56">
        <v>81696</v>
      </c>
      <c r="B81345" s="57" t="s">
        <v>129692</v>
      </c>
      <c r="C81345" s="57" t="s">
        <v>129768</v>
      </c>
      <c r="D81345" s="58" t="s">
        <v>129769</v>
      </c>
      <c r="E81345" s="57" t="s">
        <v>41260</v>
      </c>
      <c r="F81345" s="57"/>
      <c r="G81345" s="57" t="s">
        <v>59810</v>
      </c>
      <c r="H81345" s="62">
        <v>21.169746588693954</v>
      </c>
      <c r="I81345" s="59">
        <v>7.0000000000000007E-2</v>
      </c>
      <c r="J81345" s="65">
        <f t="shared" si="1277"/>
        <v>19.687864327485375</v>
      </c>
    </row>
    <row r="81346" spans="1:10" ht="15.75">
      <c r="A81346" s="56">
        <v>81697</v>
      </c>
      <c r="B81346" s="57" t="s">
        <v>129692</v>
      </c>
      <c r="C81346" s="57" t="s">
        <v>129770</v>
      </c>
      <c r="D81346" s="58" t="s">
        <v>129771</v>
      </c>
      <c r="E81346" s="57" t="s">
        <v>41260</v>
      </c>
      <c r="F81346" s="57"/>
      <c r="G81346" s="57" t="s">
        <v>59810</v>
      </c>
      <c r="H81346" s="62">
        <v>44.993216374269011</v>
      </c>
      <c r="I81346" s="59">
        <v>7.0000000000000007E-2</v>
      </c>
      <c r="J81346" s="65">
        <f t="shared" si="1277"/>
        <v>41.843691228070178</v>
      </c>
    </row>
    <row r="81347" spans="1:10" ht="15.75">
      <c r="A81347" s="56">
        <v>81698</v>
      </c>
      <c r="B81347" s="57" t="s">
        <v>129692</v>
      </c>
      <c r="C81347" s="57" t="s">
        <v>129772</v>
      </c>
      <c r="D81347" s="58" t="s">
        <v>129773</v>
      </c>
      <c r="E81347" s="57" t="s">
        <v>41260</v>
      </c>
      <c r="F81347" s="57"/>
      <c r="G81347" s="57" t="s">
        <v>59810</v>
      </c>
      <c r="H81347" s="62">
        <v>18.8282261208577</v>
      </c>
      <c r="I81347" s="59">
        <v>7.0000000000000007E-2</v>
      </c>
      <c r="J81347" s="65">
        <f t="shared" si="1277"/>
        <v>17.510250292397661</v>
      </c>
    </row>
    <row r="81348" spans="1:10" ht="15.75">
      <c r="A81348" s="56">
        <v>81699</v>
      </c>
      <c r="B81348" s="57" t="s">
        <v>129692</v>
      </c>
      <c r="C81348" s="57" t="s">
        <v>129774</v>
      </c>
      <c r="D81348" s="58" t="s">
        <v>129775</v>
      </c>
      <c r="E81348" s="57" t="s">
        <v>41260</v>
      </c>
      <c r="F81348" s="57"/>
      <c r="G81348" s="57" t="s">
        <v>59810</v>
      </c>
      <c r="H81348" s="62">
        <v>68.888732943469776</v>
      </c>
      <c r="I81348" s="59">
        <v>7.0000000000000007E-2</v>
      </c>
      <c r="J81348" s="65">
        <f t="shared" si="1277"/>
        <v>64.066521637426888</v>
      </c>
    </row>
    <row r="81349" spans="1:10" ht="15.75">
      <c r="A81349" s="56">
        <v>81700</v>
      </c>
      <c r="B81349" s="57" t="s">
        <v>129692</v>
      </c>
      <c r="C81349" s="57" t="s">
        <v>129776</v>
      </c>
      <c r="D81349" s="58" t="s">
        <v>129777</v>
      </c>
      <c r="E81349" s="57" t="s">
        <v>41260</v>
      </c>
      <c r="F81349" s="57"/>
      <c r="G81349" s="57" t="s">
        <v>59810</v>
      </c>
      <c r="H81349" s="62">
        <v>84.330760233918141</v>
      </c>
      <c r="I81349" s="59">
        <v>7.0000000000000007E-2</v>
      </c>
      <c r="J81349" s="65">
        <f t="shared" si="1277"/>
        <v>78.427607017543863</v>
      </c>
    </row>
    <row r="81350" spans="1:10" ht="15.75">
      <c r="A81350" s="56">
        <v>81701</v>
      </c>
      <c r="B81350" s="57" t="s">
        <v>129692</v>
      </c>
      <c r="C81350" s="57" t="s">
        <v>129778</v>
      </c>
      <c r="D81350" s="58" t="s">
        <v>129779</v>
      </c>
      <c r="E81350" s="57" t="s">
        <v>41260</v>
      </c>
      <c r="F81350" s="57"/>
      <c r="G81350" s="57" t="s">
        <v>59810</v>
      </c>
      <c r="H81350" s="62">
        <v>79.479610136452237</v>
      </c>
      <c r="I81350" s="59">
        <v>7.0000000000000007E-2</v>
      </c>
      <c r="J81350" s="65">
        <f t="shared" si="1277"/>
        <v>73.916037426900573</v>
      </c>
    </row>
    <row r="81351" spans="1:10" ht="15.75">
      <c r="A81351" s="56">
        <v>81702</v>
      </c>
      <c r="B81351" s="57" t="s">
        <v>129692</v>
      </c>
      <c r="C81351" s="57" t="s">
        <v>129780</v>
      </c>
      <c r="D81351" s="58" t="s">
        <v>129781</v>
      </c>
      <c r="E81351" s="57" t="s">
        <v>41260</v>
      </c>
      <c r="F81351" s="57"/>
      <c r="G81351" s="57" t="s">
        <v>59810</v>
      </c>
      <c r="H81351" s="62">
        <v>90.454736842105277</v>
      </c>
      <c r="I81351" s="59">
        <v>7.0000000000000007E-2</v>
      </c>
      <c r="J81351" s="65">
        <f t="shared" si="1277"/>
        <v>84.122905263157904</v>
      </c>
    </row>
    <row r="81352" spans="1:10" ht="15.75">
      <c r="A81352" s="56">
        <v>81703</v>
      </c>
      <c r="B81352" s="57" t="s">
        <v>129692</v>
      </c>
      <c r="C81352" s="57" t="s">
        <v>129782</v>
      </c>
      <c r="D81352" s="58" t="s">
        <v>129783</v>
      </c>
      <c r="E81352" s="57" t="s">
        <v>41260</v>
      </c>
      <c r="F81352" s="57"/>
      <c r="G81352" s="57" t="s">
        <v>59810</v>
      </c>
      <c r="H81352" s="62">
        <v>101.4778947368421</v>
      </c>
      <c r="I81352" s="59">
        <v>7.0000000000000007E-2</v>
      </c>
      <c r="J81352" s="65">
        <f t="shared" si="1277"/>
        <v>94.374442105263142</v>
      </c>
    </row>
    <row r="81353" spans="1:10" ht="15.75">
      <c r="A81353" s="56">
        <v>81704</v>
      </c>
      <c r="B81353" s="57" t="s">
        <v>129692</v>
      </c>
      <c r="C81353" s="57" t="s">
        <v>129784</v>
      </c>
      <c r="D81353" s="58" t="s">
        <v>129785</v>
      </c>
      <c r="E81353" s="57" t="s">
        <v>41260</v>
      </c>
      <c r="F81353" s="57"/>
      <c r="G81353" s="57" t="s">
        <v>59810</v>
      </c>
      <c r="H81353" s="62">
        <v>92.92834307992203</v>
      </c>
      <c r="I81353" s="59">
        <v>7.0000000000000007E-2</v>
      </c>
      <c r="J81353" s="65">
        <f t="shared" si="1277"/>
        <v>86.423359064327485</v>
      </c>
    </row>
    <row r="81354" spans="1:10" ht="15.75">
      <c r="A81354" s="56">
        <v>81705</v>
      </c>
      <c r="B81354" s="57" t="s">
        <v>129692</v>
      </c>
      <c r="C81354" s="57" t="s">
        <v>129786</v>
      </c>
      <c r="D81354" s="58" t="s">
        <v>129787</v>
      </c>
      <c r="E81354" s="57" t="s">
        <v>41260</v>
      </c>
      <c r="F81354" s="57"/>
      <c r="G81354" s="57" t="s">
        <v>59810</v>
      </c>
      <c r="H81354" s="62">
        <v>100.20506822612087</v>
      </c>
      <c r="I81354" s="59">
        <v>7.0000000000000007E-2</v>
      </c>
      <c r="J81354" s="65">
        <f t="shared" si="1277"/>
        <v>93.190713450292407</v>
      </c>
    </row>
    <row r="81355" spans="1:10" ht="15.75">
      <c r="A81355" s="56">
        <v>81706</v>
      </c>
      <c r="B81355" s="57" t="s">
        <v>129692</v>
      </c>
      <c r="C81355" s="57" t="s">
        <v>129788</v>
      </c>
      <c r="D81355" s="58" t="s">
        <v>129789</v>
      </c>
      <c r="E81355" s="57" t="s">
        <v>41260</v>
      </c>
      <c r="F81355" s="57"/>
      <c r="G81355" s="57" t="s">
        <v>59810</v>
      </c>
      <c r="H81355" s="62">
        <v>71.242261208577006</v>
      </c>
      <c r="I81355" s="59">
        <v>7.0000000000000007E-2</v>
      </c>
      <c r="J81355" s="65">
        <f t="shared" si="1277"/>
        <v>66.255302923976615</v>
      </c>
    </row>
    <row r="81356" spans="1:10" ht="15.75">
      <c r="A81356" s="56">
        <v>81707</v>
      </c>
      <c r="B81356" s="57" t="s">
        <v>129692</v>
      </c>
      <c r="C81356" s="57" t="s">
        <v>129790</v>
      </c>
      <c r="D81356" s="58" t="s">
        <v>129791</v>
      </c>
      <c r="E81356" s="57" t="s">
        <v>41260</v>
      </c>
      <c r="F81356" s="57"/>
      <c r="G81356" s="57" t="s">
        <v>59810</v>
      </c>
      <c r="H81356" s="62">
        <v>88.329356725146198</v>
      </c>
      <c r="I81356" s="59">
        <v>7.0000000000000007E-2</v>
      </c>
      <c r="J81356" s="65">
        <f t="shared" si="1277"/>
        <v>82.146301754385959</v>
      </c>
    </row>
    <row r="81357" spans="1:10" ht="15.75">
      <c r="A81357" s="56">
        <v>81708</v>
      </c>
      <c r="B81357" s="57" t="s">
        <v>129692</v>
      </c>
      <c r="C81357" s="57" t="s">
        <v>129792</v>
      </c>
      <c r="D81357" s="58" t="s">
        <v>129793</v>
      </c>
      <c r="E81357" s="57" t="s">
        <v>41260</v>
      </c>
      <c r="F81357" s="57"/>
      <c r="G81357" s="57" t="s">
        <v>59810</v>
      </c>
      <c r="H81357" s="62">
        <v>148.28428849902534</v>
      </c>
      <c r="I81357" s="59">
        <v>7.0000000000000007E-2</v>
      </c>
      <c r="J81357" s="65">
        <f t="shared" si="1277"/>
        <v>137.90438830409354</v>
      </c>
    </row>
    <row r="81358" spans="1:10" ht="15.75">
      <c r="A81358" s="56">
        <v>81709</v>
      </c>
      <c r="B81358" s="57" t="s">
        <v>129692</v>
      </c>
      <c r="C81358" s="57" t="s">
        <v>129794</v>
      </c>
      <c r="D81358" s="58" t="s">
        <v>129795</v>
      </c>
      <c r="E81358" s="57" t="s">
        <v>41260</v>
      </c>
      <c r="F81358" s="57"/>
      <c r="G81358" s="57" t="s">
        <v>59810</v>
      </c>
      <c r="H81358" s="62">
        <v>154.96062378167645</v>
      </c>
      <c r="I81358" s="59">
        <v>7.0000000000000007E-2</v>
      </c>
      <c r="J81358" s="65">
        <f t="shared" si="1277"/>
        <v>144.11338011695909</v>
      </c>
    </row>
    <row r="81359" spans="1:10" ht="15.75">
      <c r="A81359" s="56">
        <v>81710</v>
      </c>
      <c r="B81359" s="57" t="s">
        <v>129692</v>
      </c>
      <c r="C81359" s="57" t="s">
        <v>129796</v>
      </c>
      <c r="D81359" s="58" t="s">
        <v>129797</v>
      </c>
      <c r="E81359" s="57" t="s">
        <v>41260</v>
      </c>
      <c r="F81359" s="57"/>
      <c r="G81359" s="57" t="s">
        <v>59810</v>
      </c>
      <c r="H81359" s="62">
        <v>571.82331384015595</v>
      </c>
      <c r="I81359" s="59">
        <v>7.0000000000000007E-2</v>
      </c>
      <c r="J81359" s="65">
        <f t="shared" si="1277"/>
        <v>531.79568187134498</v>
      </c>
    </row>
    <row r="81360" spans="1:10" ht="15.75">
      <c r="A81360" s="56">
        <v>81711</v>
      </c>
      <c r="B81360" s="57" t="s">
        <v>129692</v>
      </c>
      <c r="C81360" s="57" t="s">
        <v>129798</v>
      </c>
      <c r="D81360" s="58" t="s">
        <v>129799</v>
      </c>
      <c r="E81360" s="57" t="s">
        <v>41260</v>
      </c>
      <c r="F81360" s="57"/>
      <c r="G81360" s="57" t="s">
        <v>59810</v>
      </c>
      <c r="H81360" s="62">
        <v>907.03298245614042</v>
      </c>
      <c r="I81360" s="59">
        <v>7.0000000000000007E-2</v>
      </c>
      <c r="J81360" s="65">
        <f t="shared" si="1277"/>
        <v>843.54067368421056</v>
      </c>
    </row>
    <row r="81361" spans="1:10" ht="15.75">
      <c r="A81361" s="56">
        <v>81712</v>
      </c>
      <c r="B81361" s="57" t="s">
        <v>129692</v>
      </c>
      <c r="C81361" s="57" t="s">
        <v>129800</v>
      </c>
      <c r="D81361" s="58" t="s">
        <v>129801</v>
      </c>
      <c r="E81361" s="57" t="s">
        <v>41260</v>
      </c>
      <c r="F81361" s="57"/>
      <c r="G81361" s="57" t="s">
        <v>59810</v>
      </c>
      <c r="H81361" s="62">
        <v>1231.6157504873295</v>
      </c>
      <c r="I81361" s="59">
        <v>7.0000000000000007E-2</v>
      </c>
      <c r="J81361" s="65">
        <f t="shared" si="1277"/>
        <v>1145.4026479532163</v>
      </c>
    </row>
    <row r="81362" spans="1:10" ht="15.75">
      <c r="A81362" s="56">
        <v>81713</v>
      </c>
      <c r="B81362" s="57" t="s">
        <v>129692</v>
      </c>
      <c r="C81362" s="57" t="s">
        <v>129802</v>
      </c>
      <c r="D81362" s="58" t="s">
        <v>129803</v>
      </c>
      <c r="E81362" s="57" t="s">
        <v>41260</v>
      </c>
      <c r="F81362" s="57"/>
      <c r="G81362" s="57" t="s">
        <v>59810</v>
      </c>
      <c r="H81362" s="62">
        <v>242.42541910331383</v>
      </c>
      <c r="I81362" s="59">
        <v>7.0000000000000007E-2</v>
      </c>
      <c r="J81362" s="65">
        <f t="shared" si="1277"/>
        <v>225.45563976608184</v>
      </c>
    </row>
    <row r="81363" spans="1:10" ht="15.75">
      <c r="A81363" s="56">
        <v>81714</v>
      </c>
      <c r="B81363" s="57" t="s">
        <v>129692</v>
      </c>
      <c r="C81363" s="57" t="s">
        <v>129804</v>
      </c>
      <c r="D81363" s="58" t="s">
        <v>129805</v>
      </c>
      <c r="E81363" s="57" t="s">
        <v>41260</v>
      </c>
      <c r="F81363" s="57"/>
      <c r="G81363" s="57" t="s">
        <v>59810</v>
      </c>
      <c r="H81363" s="62">
        <v>370.34448343079924</v>
      </c>
      <c r="I81363" s="59">
        <v>7.0000000000000007E-2</v>
      </c>
      <c r="J81363" s="65">
        <f t="shared" si="1277"/>
        <v>344.42036959064325</v>
      </c>
    </row>
    <row r="81364" spans="1:10" ht="15.75">
      <c r="A81364" s="56">
        <v>81715</v>
      </c>
      <c r="B81364" s="57" t="s">
        <v>129692</v>
      </c>
      <c r="C81364" s="57" t="s">
        <v>129806</v>
      </c>
      <c r="D81364" s="58" t="s">
        <v>129807</v>
      </c>
      <c r="E81364" s="57" t="s">
        <v>41260</v>
      </c>
      <c r="F81364" s="57"/>
      <c r="G81364" s="57" t="s">
        <v>59810</v>
      </c>
      <c r="H81364" s="62">
        <v>203.24397660818713</v>
      </c>
      <c r="I81364" s="59">
        <v>7.0000000000000007E-2</v>
      </c>
      <c r="J81364" s="65">
        <f t="shared" si="1277"/>
        <v>189.01689824561402</v>
      </c>
    </row>
    <row r="81365" spans="1:10" ht="15.75">
      <c r="A81365" s="56">
        <v>81716</v>
      </c>
      <c r="B81365" s="57" t="s">
        <v>129692</v>
      </c>
      <c r="C81365" s="57" t="s">
        <v>129808</v>
      </c>
      <c r="D81365" s="58" t="s">
        <v>129809</v>
      </c>
      <c r="E81365" s="57" t="s">
        <v>41260</v>
      </c>
      <c r="F81365" s="57"/>
      <c r="G81365" s="57" t="s">
        <v>59810</v>
      </c>
      <c r="H81365" s="62">
        <v>884.27820662768022</v>
      </c>
      <c r="I81365" s="59">
        <v>7.0000000000000007E-2</v>
      </c>
      <c r="J81365" s="65">
        <f t="shared" si="1277"/>
        <v>822.3787321637426</v>
      </c>
    </row>
    <row r="81366" spans="1:10" ht="15.75">
      <c r="A81366" s="56">
        <v>81717</v>
      </c>
      <c r="B81366" s="57" t="s">
        <v>129692</v>
      </c>
      <c r="C81366" s="57" t="s">
        <v>129810</v>
      </c>
      <c r="D81366" s="58" t="s">
        <v>129811</v>
      </c>
      <c r="E81366" s="57" t="s">
        <v>41260</v>
      </c>
      <c r="F81366" s="57"/>
      <c r="G81366" s="57" t="s">
        <v>59810</v>
      </c>
      <c r="H81366" s="62">
        <v>182.01419103313845</v>
      </c>
      <c r="I81366" s="59">
        <v>7.0000000000000007E-2</v>
      </c>
      <c r="J81366" s="65">
        <f t="shared" si="1277"/>
        <v>169.27319766081874</v>
      </c>
    </row>
    <row r="81367" spans="1:10" ht="15.75">
      <c r="A81367" s="56">
        <v>81718</v>
      </c>
      <c r="B81367" s="57" t="s">
        <v>129692</v>
      </c>
      <c r="C81367" s="57" t="s">
        <v>129812</v>
      </c>
      <c r="D81367" s="58" t="s">
        <v>129813</v>
      </c>
      <c r="E81367" s="57" t="s">
        <v>41260</v>
      </c>
      <c r="F81367" s="57"/>
      <c r="G81367" s="57" t="s">
        <v>59810</v>
      </c>
      <c r="H81367" s="62">
        <v>239.39945419103316</v>
      </c>
      <c r="I81367" s="59">
        <v>7.0000000000000007E-2</v>
      </c>
      <c r="J81367" s="65">
        <f t="shared" si="1277"/>
        <v>222.64149239766081</v>
      </c>
    </row>
    <row r="81368" spans="1:10" ht="15.75">
      <c r="A81368" s="56">
        <v>81719</v>
      </c>
      <c r="B81368" s="57" t="s">
        <v>129692</v>
      </c>
      <c r="C81368" s="57" t="s">
        <v>129814</v>
      </c>
      <c r="D81368" s="58" t="s">
        <v>129815</v>
      </c>
      <c r="E81368" s="57" t="s">
        <v>41260</v>
      </c>
      <c r="F81368" s="57"/>
      <c r="G81368" s="57" t="s">
        <v>59810</v>
      </c>
      <c r="H81368" s="62">
        <v>332.17169590643272</v>
      </c>
      <c r="I81368" s="59">
        <v>7.0000000000000007E-2</v>
      </c>
      <c r="J81368" s="65">
        <f t="shared" si="1277"/>
        <v>308.91967719298242</v>
      </c>
    </row>
    <row r="81369" spans="1:10" ht="15.75">
      <c r="A81369" s="56">
        <v>81720</v>
      </c>
      <c r="B81369" s="57" t="s">
        <v>129692</v>
      </c>
      <c r="C81369" s="57" t="s">
        <v>129816</v>
      </c>
      <c r="D81369" s="58" t="s">
        <v>129817</v>
      </c>
      <c r="E81369" s="57" t="s">
        <v>41260</v>
      </c>
      <c r="F81369" s="57"/>
      <c r="G81369" s="57" t="s">
        <v>59810</v>
      </c>
      <c r="H81369" s="62">
        <v>214.87953216374271</v>
      </c>
      <c r="I81369" s="59">
        <v>7.0000000000000007E-2</v>
      </c>
      <c r="J81369" s="65">
        <f t="shared" si="1277"/>
        <v>199.83796491228071</v>
      </c>
    </row>
    <row r="81370" spans="1:10" ht="15.75">
      <c r="A81370" s="56">
        <v>81721</v>
      </c>
      <c r="B81370" s="57" t="s">
        <v>129692</v>
      </c>
      <c r="C81370" s="57" t="s">
        <v>129818</v>
      </c>
      <c r="D81370" s="58" t="s">
        <v>129819</v>
      </c>
      <c r="E81370" s="57" t="s">
        <v>41260</v>
      </c>
      <c r="F81370" s="57"/>
      <c r="G81370" s="57" t="s">
        <v>59810</v>
      </c>
      <c r="H81370" s="62">
        <v>263.66721247563356</v>
      </c>
      <c r="I81370" s="59">
        <v>7.0000000000000007E-2</v>
      </c>
      <c r="J81370" s="65">
        <f t="shared" si="1277"/>
        <v>245.21050760233919</v>
      </c>
    </row>
    <row r="81371" spans="1:10" ht="15.75">
      <c r="A81371" s="56">
        <v>81722</v>
      </c>
      <c r="B81371" s="57" t="s">
        <v>129692</v>
      </c>
      <c r="C81371" s="57" t="s">
        <v>129820</v>
      </c>
      <c r="D81371" s="58" t="s">
        <v>129821</v>
      </c>
      <c r="E81371" s="57" t="s">
        <v>41260</v>
      </c>
      <c r="F81371" s="57"/>
      <c r="G81371" s="57" t="s">
        <v>59810</v>
      </c>
      <c r="H81371" s="62">
        <v>232.56701754385966</v>
      </c>
      <c r="I81371" s="59">
        <v>7.0000000000000007E-2</v>
      </c>
      <c r="J81371" s="65">
        <f t="shared" si="1277"/>
        <v>216.28732631578947</v>
      </c>
    </row>
    <row r="81372" spans="1:10" ht="15.75">
      <c r="A81372" s="56">
        <v>81723</v>
      </c>
      <c r="B81372" s="57" t="s">
        <v>129692</v>
      </c>
      <c r="C81372" s="57" t="s">
        <v>129822</v>
      </c>
      <c r="D81372" s="58" t="s">
        <v>129823</v>
      </c>
      <c r="E81372" s="57" t="s">
        <v>41260</v>
      </c>
      <c r="F81372" s="57"/>
      <c r="G81372" s="57" t="s">
        <v>59810</v>
      </c>
      <c r="H81372" s="62">
        <v>264.6758674463938</v>
      </c>
      <c r="I81372" s="59">
        <v>7.0000000000000007E-2</v>
      </c>
      <c r="J81372" s="65">
        <f t="shared" si="1277"/>
        <v>246.14855672514622</v>
      </c>
    </row>
    <row r="81373" spans="1:10" ht="15.75">
      <c r="A81373" s="56">
        <v>81724</v>
      </c>
      <c r="B81373" s="57" t="s">
        <v>129692</v>
      </c>
      <c r="C81373" s="57" t="s">
        <v>129824</v>
      </c>
      <c r="D81373" s="58" t="s">
        <v>129825</v>
      </c>
      <c r="E81373" s="57" t="s">
        <v>41260</v>
      </c>
      <c r="F81373" s="57"/>
      <c r="G81373" s="57" t="s">
        <v>59810</v>
      </c>
      <c r="H81373" s="62">
        <v>225.49442495126704</v>
      </c>
      <c r="I81373" s="59">
        <v>7.0000000000000007E-2</v>
      </c>
      <c r="J81373" s="65">
        <f t="shared" si="1277"/>
        <v>209.70981520467834</v>
      </c>
    </row>
    <row r="81374" spans="1:10" ht="15.75">
      <c r="A81374" s="56">
        <v>81725</v>
      </c>
      <c r="B81374" s="57" t="s">
        <v>129692</v>
      </c>
      <c r="C81374" s="57" t="s">
        <v>129826</v>
      </c>
      <c r="D81374" s="58" t="s">
        <v>129827</v>
      </c>
      <c r="E81374" s="57" t="s">
        <v>41260</v>
      </c>
      <c r="F81374" s="57"/>
      <c r="G81374" s="57" t="s">
        <v>59810</v>
      </c>
      <c r="H81374" s="62">
        <v>207.54276803118913</v>
      </c>
      <c r="I81374" s="59">
        <v>7.0000000000000007E-2</v>
      </c>
      <c r="J81374" s="65">
        <f t="shared" si="1277"/>
        <v>193.01477426900587</v>
      </c>
    </row>
    <row r="81375" spans="1:10" ht="15.75">
      <c r="A81375" s="56">
        <v>81726</v>
      </c>
      <c r="B81375" s="57" t="s">
        <v>129692</v>
      </c>
      <c r="C81375" s="57" t="s">
        <v>129828</v>
      </c>
      <c r="D81375" s="58" t="s">
        <v>129829</v>
      </c>
      <c r="E81375" s="57" t="s">
        <v>41260</v>
      </c>
      <c r="F81375" s="57"/>
      <c r="G81375" s="57" t="s">
        <v>59810</v>
      </c>
      <c r="H81375" s="62">
        <v>245.21122807017542</v>
      </c>
      <c r="I81375" s="59">
        <v>7.0000000000000007E-2</v>
      </c>
      <c r="J81375" s="65">
        <f t="shared" si="1277"/>
        <v>228.04644210526314</v>
      </c>
    </row>
    <row r="81376" spans="1:10" ht="15.75">
      <c r="A81376" s="56">
        <v>81727</v>
      </c>
      <c r="B81376" s="57" t="s">
        <v>129692</v>
      </c>
      <c r="C81376" s="57" t="s">
        <v>129830</v>
      </c>
      <c r="D81376" s="58" t="s">
        <v>129831</v>
      </c>
      <c r="E81376" s="57" t="s">
        <v>41260</v>
      </c>
      <c r="F81376" s="57"/>
      <c r="G81376" s="57" t="s">
        <v>59810</v>
      </c>
      <c r="H81376" s="62">
        <v>206.78627680311891</v>
      </c>
      <c r="I81376" s="59">
        <v>7.0000000000000007E-2</v>
      </c>
      <c r="J81376" s="65">
        <f t="shared" si="1277"/>
        <v>192.31123742690056</v>
      </c>
    </row>
    <row r="81377" spans="1:10" ht="15.75">
      <c r="A81377" s="56">
        <v>81728</v>
      </c>
      <c r="B81377" s="57" t="s">
        <v>129692</v>
      </c>
      <c r="C81377" s="57" t="s">
        <v>129832</v>
      </c>
      <c r="D81377" s="58" t="s">
        <v>129833</v>
      </c>
      <c r="E81377" s="57" t="s">
        <v>41260</v>
      </c>
      <c r="F81377" s="57"/>
      <c r="G81377" s="57" t="s">
        <v>59810</v>
      </c>
      <c r="H81377" s="62">
        <v>482.71345029239768</v>
      </c>
      <c r="I81377" s="59">
        <v>7.0000000000000007E-2</v>
      </c>
      <c r="J81377" s="65">
        <f t="shared" si="1277"/>
        <v>448.92350877192979</v>
      </c>
    </row>
    <row r="81378" spans="1:10" ht="15.75">
      <c r="A81378" s="56">
        <v>81729</v>
      </c>
      <c r="B81378" s="57" t="s">
        <v>129692</v>
      </c>
      <c r="C81378" s="57" t="s">
        <v>129834</v>
      </c>
      <c r="D81378" s="58" t="s">
        <v>129833</v>
      </c>
      <c r="E81378" s="57" t="s">
        <v>41260</v>
      </c>
      <c r="F81378" s="57"/>
      <c r="G81378" s="57" t="s">
        <v>59810</v>
      </c>
      <c r="H81378" s="62">
        <v>673.96163742690067</v>
      </c>
      <c r="I81378" s="59">
        <v>7.0000000000000007E-2</v>
      </c>
      <c r="J81378" s="65">
        <f t="shared" si="1277"/>
        <v>626.78432280701759</v>
      </c>
    </row>
    <row r="81379" spans="1:10" ht="15.75">
      <c r="A81379" s="56">
        <v>81730</v>
      </c>
      <c r="B81379" s="57" t="s">
        <v>129692</v>
      </c>
      <c r="C81379" s="57" t="s">
        <v>129835</v>
      </c>
      <c r="D81379" s="58" t="s">
        <v>129833</v>
      </c>
      <c r="E81379" s="57" t="s">
        <v>41260</v>
      </c>
      <c r="F81379" s="57"/>
      <c r="G81379" s="57" t="s">
        <v>59810</v>
      </c>
      <c r="H81379" s="62">
        <v>799.71929824561425</v>
      </c>
      <c r="I81379" s="59">
        <v>7.0000000000000007E-2</v>
      </c>
      <c r="J81379" s="65">
        <f t="shared" ref="J81379:J81442" si="1278">H81379*(1-I81379)</f>
        <v>743.73894736842124</v>
      </c>
    </row>
    <row r="81380" spans="1:10" ht="15.75">
      <c r="A81380" s="56">
        <v>81731</v>
      </c>
      <c r="B81380" s="57" t="s">
        <v>129692</v>
      </c>
      <c r="C81380" s="57" t="s">
        <v>129836</v>
      </c>
      <c r="D81380" s="58" t="s">
        <v>129837</v>
      </c>
      <c r="E81380" s="57" t="s">
        <v>41260</v>
      </c>
      <c r="F81380" s="57"/>
      <c r="G81380" s="57" t="s">
        <v>59810</v>
      </c>
      <c r="H81380" s="62">
        <v>219.17832358674465</v>
      </c>
      <c r="I81380" s="59">
        <v>7.0000000000000007E-2</v>
      </c>
      <c r="J81380" s="65">
        <f t="shared" si="1278"/>
        <v>203.83584093567251</v>
      </c>
    </row>
    <row r="81381" spans="1:10" ht="15.75">
      <c r="A81381" s="56">
        <v>81732</v>
      </c>
      <c r="B81381" s="57" t="s">
        <v>129692</v>
      </c>
      <c r="C81381" s="57" t="s">
        <v>129838</v>
      </c>
      <c r="D81381" s="58" t="s">
        <v>129839</v>
      </c>
      <c r="E81381" s="57" t="s">
        <v>41260</v>
      </c>
      <c r="F81381" s="57"/>
      <c r="G81381" s="57" t="s">
        <v>59810</v>
      </c>
      <c r="H81381" s="62">
        <v>229.03672514619882</v>
      </c>
      <c r="I81381" s="59">
        <v>7.0000000000000007E-2</v>
      </c>
      <c r="J81381" s="65">
        <f t="shared" si="1278"/>
        <v>213.00415438596488</v>
      </c>
    </row>
    <row r="81382" spans="1:10" ht="15.75">
      <c r="A81382" s="56">
        <v>81733</v>
      </c>
      <c r="B81382" s="57" t="s">
        <v>129692</v>
      </c>
      <c r="C81382" s="57" t="s">
        <v>129840</v>
      </c>
      <c r="D81382" s="58" t="s">
        <v>129833</v>
      </c>
      <c r="E81382" s="57" t="s">
        <v>41260</v>
      </c>
      <c r="F81382" s="57"/>
      <c r="G81382" s="57" t="s">
        <v>59810</v>
      </c>
      <c r="H81382" s="62">
        <v>1101.1150097465888</v>
      </c>
      <c r="I81382" s="59">
        <v>7.0000000000000007E-2</v>
      </c>
      <c r="J81382" s="65">
        <f t="shared" si="1278"/>
        <v>1024.0369590643274</v>
      </c>
    </row>
    <row r="81383" spans="1:10" ht="15.75">
      <c r="A81383" s="56">
        <v>81734</v>
      </c>
      <c r="B81383" s="57" t="s">
        <v>129692</v>
      </c>
      <c r="C81383" s="57" t="s">
        <v>129841</v>
      </c>
      <c r="D81383" s="58" t="s">
        <v>129842</v>
      </c>
      <c r="E81383" s="57" t="s">
        <v>41260</v>
      </c>
      <c r="F81383" s="57"/>
      <c r="G81383" s="57" t="s">
        <v>59810</v>
      </c>
      <c r="H81383" s="62">
        <v>226.5030799220273</v>
      </c>
      <c r="I81383" s="59">
        <v>7.0000000000000007E-2</v>
      </c>
      <c r="J81383" s="65">
        <f t="shared" si="1278"/>
        <v>210.64786432748537</v>
      </c>
    </row>
    <row r="81384" spans="1:10" ht="15.75">
      <c r="A81384" s="56">
        <v>81735</v>
      </c>
      <c r="B81384" s="57" t="s">
        <v>129692</v>
      </c>
      <c r="C81384" s="57" t="s">
        <v>129843</v>
      </c>
      <c r="D81384" s="58" t="s">
        <v>129844</v>
      </c>
      <c r="E81384" s="57" t="s">
        <v>41260</v>
      </c>
      <c r="F81384" s="57"/>
      <c r="G81384" s="57" t="s">
        <v>59810</v>
      </c>
      <c r="H81384" s="62">
        <v>266.95734892787522</v>
      </c>
      <c r="I81384" s="59">
        <v>7.0000000000000007E-2</v>
      </c>
      <c r="J81384" s="65">
        <f t="shared" si="1278"/>
        <v>248.27033450292393</v>
      </c>
    </row>
    <row r="81385" spans="1:10" ht="15.75">
      <c r="A81385" s="56">
        <v>81736</v>
      </c>
      <c r="B81385" s="57" t="s">
        <v>129692</v>
      </c>
      <c r="C81385" s="57" t="s">
        <v>129845</v>
      </c>
      <c r="D81385" s="58" t="s">
        <v>129846</v>
      </c>
      <c r="E81385" s="57" t="s">
        <v>41260</v>
      </c>
      <c r="F81385" s="57"/>
      <c r="G81385" s="57" t="s">
        <v>59810</v>
      </c>
      <c r="H81385" s="62">
        <v>292.23376218323591</v>
      </c>
      <c r="I81385" s="59">
        <v>7.0000000000000007E-2</v>
      </c>
      <c r="J81385" s="65">
        <f t="shared" si="1278"/>
        <v>271.77739883040937</v>
      </c>
    </row>
    <row r="81386" spans="1:10" ht="15.75">
      <c r="A81386" s="56">
        <v>81737</v>
      </c>
      <c r="B81386" s="57" t="s">
        <v>129692</v>
      </c>
      <c r="C81386" s="57" t="s">
        <v>129847</v>
      </c>
      <c r="D81386" s="58" t="s">
        <v>129848</v>
      </c>
      <c r="E81386" s="57" t="s">
        <v>41260</v>
      </c>
      <c r="F81386" s="57"/>
      <c r="G81386" s="57" t="s">
        <v>59810</v>
      </c>
      <c r="H81386" s="62">
        <v>1043.5376218323588</v>
      </c>
      <c r="I81386" s="59">
        <v>7.0000000000000007E-2</v>
      </c>
      <c r="J81386" s="65">
        <f t="shared" si="1278"/>
        <v>970.48998830409357</v>
      </c>
    </row>
    <row r="81387" spans="1:10" ht="15.75">
      <c r="A81387" s="56">
        <v>81738</v>
      </c>
      <c r="B81387" s="57" t="s">
        <v>129692</v>
      </c>
      <c r="C81387" s="57" t="s">
        <v>129849</v>
      </c>
      <c r="D81387" s="58" t="s">
        <v>129850</v>
      </c>
      <c r="E81387" s="57" t="s">
        <v>41260</v>
      </c>
      <c r="F81387" s="57"/>
      <c r="G81387" s="57" t="s">
        <v>59810</v>
      </c>
      <c r="H81387" s="62">
        <v>1387.3448732943471</v>
      </c>
      <c r="I81387" s="59">
        <v>7.0000000000000007E-2</v>
      </c>
      <c r="J81387" s="65">
        <f t="shared" si="1278"/>
        <v>1290.2307321637427</v>
      </c>
    </row>
    <row r="81388" spans="1:10" ht="15.75">
      <c r="A81388" s="56">
        <v>81739</v>
      </c>
      <c r="B81388" s="57" t="s">
        <v>129692</v>
      </c>
      <c r="C81388" s="57" t="s">
        <v>129851</v>
      </c>
      <c r="D81388" s="58" t="s">
        <v>129852</v>
      </c>
      <c r="E81388" s="57" t="s">
        <v>41260</v>
      </c>
      <c r="F81388" s="57"/>
      <c r="G81388" s="57" t="s">
        <v>59810</v>
      </c>
      <c r="H81388" s="62">
        <v>225.74658869395711</v>
      </c>
      <c r="I81388" s="59">
        <v>7.0000000000000007E-2</v>
      </c>
      <c r="J81388" s="65">
        <f t="shared" si="1278"/>
        <v>209.94432748538009</v>
      </c>
    </row>
    <row r="81389" spans="1:10" ht="15.75">
      <c r="A81389" s="56">
        <v>81740</v>
      </c>
      <c r="B81389" s="57" t="s">
        <v>129692</v>
      </c>
      <c r="C81389" s="57" t="s">
        <v>129853</v>
      </c>
      <c r="D81389" s="58" t="s">
        <v>129854</v>
      </c>
      <c r="E81389" s="57" t="s">
        <v>41260</v>
      </c>
      <c r="F81389" s="57"/>
      <c r="G81389" s="57" t="s">
        <v>59810</v>
      </c>
      <c r="H81389" s="62">
        <v>453.51048732943468</v>
      </c>
      <c r="I81389" s="59">
        <v>7.0000000000000007E-2</v>
      </c>
      <c r="J81389" s="65">
        <f t="shared" si="1278"/>
        <v>421.76475321637423</v>
      </c>
    </row>
    <row r="81390" spans="1:10" ht="15.75">
      <c r="A81390" s="56">
        <v>81741</v>
      </c>
      <c r="B81390" s="57" t="s">
        <v>129692</v>
      </c>
      <c r="C81390" s="57" t="s">
        <v>129855</v>
      </c>
      <c r="D81390" s="58" t="s">
        <v>129856</v>
      </c>
      <c r="E81390" s="57" t="s">
        <v>41260</v>
      </c>
      <c r="F81390" s="57"/>
      <c r="G81390" s="57" t="s">
        <v>59810</v>
      </c>
      <c r="H81390" s="62">
        <v>357.1959454191034</v>
      </c>
      <c r="I81390" s="59">
        <v>7.0000000000000007E-2</v>
      </c>
      <c r="J81390" s="65">
        <f t="shared" si="1278"/>
        <v>332.19222923976616</v>
      </c>
    </row>
    <row r="81391" spans="1:10" ht="15.75">
      <c r="A81391" s="56">
        <v>81742</v>
      </c>
      <c r="B81391" s="57" t="s">
        <v>129692</v>
      </c>
      <c r="C81391" s="57" t="s">
        <v>129857</v>
      </c>
      <c r="D81391" s="58" t="s">
        <v>129858</v>
      </c>
      <c r="E81391" s="57" t="s">
        <v>41260</v>
      </c>
      <c r="F81391" s="57"/>
      <c r="G81391" s="57" t="s">
        <v>59810</v>
      </c>
      <c r="H81391" s="62">
        <v>163.05387914230022</v>
      </c>
      <c r="I81391" s="59">
        <v>7.0000000000000007E-2</v>
      </c>
      <c r="J81391" s="65">
        <f t="shared" si="1278"/>
        <v>151.64010760233919</v>
      </c>
    </row>
    <row r="81392" spans="1:10" ht="15.75">
      <c r="A81392" s="56">
        <v>81743</v>
      </c>
      <c r="B81392" s="57" t="s">
        <v>129692</v>
      </c>
      <c r="C81392" s="57" t="s">
        <v>129859</v>
      </c>
      <c r="D81392" s="58" t="s">
        <v>129860</v>
      </c>
      <c r="E81392" s="57" t="s">
        <v>41260</v>
      </c>
      <c r="F81392" s="57"/>
      <c r="G81392" s="57" t="s">
        <v>59810</v>
      </c>
      <c r="H81392" s="62">
        <v>17.951656920077973</v>
      </c>
      <c r="I81392" s="59">
        <v>7.0000000000000007E-2</v>
      </c>
      <c r="J81392" s="65">
        <f t="shared" si="1278"/>
        <v>16.695040935672512</v>
      </c>
    </row>
    <row r="81393" spans="1:10" ht="15.75">
      <c r="A81393" s="56">
        <v>81744</v>
      </c>
      <c r="B81393" s="57" t="s">
        <v>129692</v>
      </c>
      <c r="C81393" s="57" t="s">
        <v>129861</v>
      </c>
      <c r="D81393" s="58" t="s">
        <v>129862</v>
      </c>
      <c r="E81393" s="57" t="s">
        <v>41260</v>
      </c>
      <c r="F81393" s="57"/>
      <c r="G81393" s="57" t="s">
        <v>59810</v>
      </c>
      <c r="H81393" s="62">
        <v>160.01590643274855</v>
      </c>
      <c r="I81393" s="59">
        <v>7.0000000000000007E-2</v>
      </c>
      <c r="J81393" s="65">
        <f t="shared" si="1278"/>
        <v>148.81479298245614</v>
      </c>
    </row>
    <row r="81394" spans="1:10" ht="15.75">
      <c r="A81394" s="56">
        <v>81745</v>
      </c>
      <c r="B81394" s="57" t="s">
        <v>129692</v>
      </c>
      <c r="C81394" s="57" t="s">
        <v>129863</v>
      </c>
      <c r="D81394" s="58" t="s">
        <v>129864</v>
      </c>
      <c r="E81394" s="57" t="s">
        <v>41260</v>
      </c>
      <c r="F81394" s="57"/>
      <c r="G81394" s="57" t="s">
        <v>59810</v>
      </c>
      <c r="H81394" s="62">
        <v>184.28366471734893</v>
      </c>
      <c r="I81394" s="59">
        <v>7.0000000000000007E-2</v>
      </c>
      <c r="J81394" s="65">
        <f t="shared" si="1278"/>
        <v>171.38380818713449</v>
      </c>
    </row>
    <row r="81395" spans="1:10" ht="15.75">
      <c r="A81395" s="56">
        <v>81746</v>
      </c>
      <c r="B81395" s="57" t="s">
        <v>129692</v>
      </c>
      <c r="C81395" s="57" t="s">
        <v>129865</v>
      </c>
      <c r="D81395" s="58" t="s">
        <v>129866</v>
      </c>
      <c r="E81395" s="57" t="s">
        <v>41260</v>
      </c>
      <c r="F81395" s="57"/>
      <c r="G81395" s="57" t="s">
        <v>59810</v>
      </c>
      <c r="H81395" s="62">
        <v>202.99181286549705</v>
      </c>
      <c r="I81395" s="59">
        <v>7.0000000000000007E-2</v>
      </c>
      <c r="J81395" s="65">
        <f t="shared" si="1278"/>
        <v>188.78238596491224</v>
      </c>
    </row>
    <row r="81396" spans="1:10" ht="15.75">
      <c r="A81396" s="56">
        <v>81747</v>
      </c>
      <c r="B81396" s="57" t="s">
        <v>129692</v>
      </c>
      <c r="C81396" s="57" t="s">
        <v>129867</v>
      </c>
      <c r="D81396" s="58" t="s">
        <v>129868</v>
      </c>
      <c r="E81396" s="57" t="s">
        <v>41260</v>
      </c>
      <c r="F81396" s="57"/>
      <c r="G81396" s="57" t="s">
        <v>59810</v>
      </c>
      <c r="H81396" s="62">
        <v>22.178401559454191</v>
      </c>
      <c r="I81396" s="59">
        <v>7.0000000000000007E-2</v>
      </c>
      <c r="J81396" s="65">
        <f t="shared" si="1278"/>
        <v>20.625913450292394</v>
      </c>
    </row>
    <row r="81397" spans="1:10" ht="15.75">
      <c r="A81397" s="56">
        <v>81748</v>
      </c>
      <c r="B81397" s="57" t="s">
        <v>129692</v>
      </c>
      <c r="C81397" s="57" t="s">
        <v>129869</v>
      </c>
      <c r="D81397" s="58" t="s">
        <v>129868</v>
      </c>
      <c r="E81397" s="57" t="s">
        <v>41260</v>
      </c>
      <c r="F81397" s="57"/>
      <c r="G81397" s="57" t="s">
        <v>59810</v>
      </c>
      <c r="H81397" s="62">
        <v>23.955555555555556</v>
      </c>
      <c r="I81397" s="59">
        <v>7.0000000000000007E-2</v>
      </c>
      <c r="J81397" s="65">
        <f t="shared" si="1278"/>
        <v>22.278666666666666</v>
      </c>
    </row>
    <row r="81398" spans="1:10" ht="15.75">
      <c r="A81398" s="56">
        <v>81749</v>
      </c>
      <c r="B81398" s="57" t="s">
        <v>129692</v>
      </c>
      <c r="C81398" s="57" t="s">
        <v>129870</v>
      </c>
      <c r="D81398" s="58" t="s">
        <v>129871</v>
      </c>
      <c r="E81398" s="57" t="s">
        <v>41260</v>
      </c>
      <c r="F81398" s="57"/>
      <c r="G81398" s="57" t="s">
        <v>59810</v>
      </c>
      <c r="H81398" s="62">
        <v>21.481949317738795</v>
      </c>
      <c r="I81398" s="59">
        <v>7.0000000000000007E-2</v>
      </c>
      <c r="J81398" s="65">
        <f t="shared" si="1278"/>
        <v>19.978212865497078</v>
      </c>
    </row>
    <row r="81399" spans="1:10" ht="15.75">
      <c r="A81399" s="56">
        <v>81750</v>
      </c>
      <c r="B81399" s="57" t="s">
        <v>129692</v>
      </c>
      <c r="C81399" s="57" t="s">
        <v>129872</v>
      </c>
      <c r="D81399" s="58" t="s">
        <v>129873</v>
      </c>
      <c r="E81399" s="57" t="s">
        <v>41260</v>
      </c>
      <c r="F81399" s="57"/>
      <c r="G81399" s="57" t="s">
        <v>59810</v>
      </c>
      <c r="H81399" s="62">
        <v>60.795477582846011</v>
      </c>
      <c r="I81399" s="59">
        <v>7.0000000000000007E-2</v>
      </c>
      <c r="J81399" s="65">
        <f t="shared" si="1278"/>
        <v>56.539794152046788</v>
      </c>
    </row>
    <row r="81400" spans="1:10" ht="15.75">
      <c r="A81400" s="56">
        <v>81751</v>
      </c>
      <c r="B81400" s="57" t="s">
        <v>129692</v>
      </c>
      <c r="C81400" s="57" t="s">
        <v>129874</v>
      </c>
      <c r="D81400" s="58" t="s">
        <v>129875</v>
      </c>
      <c r="E81400" s="57" t="s">
        <v>41260</v>
      </c>
      <c r="F81400" s="57"/>
      <c r="G81400" s="57" t="s">
        <v>59810</v>
      </c>
      <c r="H81400" s="62">
        <v>21.109707602339181</v>
      </c>
      <c r="I81400" s="59">
        <v>7.0000000000000007E-2</v>
      </c>
      <c r="J81400" s="65">
        <f t="shared" si="1278"/>
        <v>19.632028070175437</v>
      </c>
    </row>
    <row r="81401" spans="1:10" ht="15.75">
      <c r="A81401" s="56">
        <v>81752</v>
      </c>
      <c r="B81401" s="57" t="s">
        <v>129692</v>
      </c>
      <c r="C81401" s="57" t="s">
        <v>129876</v>
      </c>
      <c r="D81401" s="58" t="s">
        <v>129877</v>
      </c>
      <c r="E81401" s="57" t="s">
        <v>41260</v>
      </c>
      <c r="F81401" s="57"/>
      <c r="G81401" s="57" t="s">
        <v>59810</v>
      </c>
      <c r="H81401" s="62">
        <v>94.801559454191022</v>
      </c>
      <c r="I81401" s="59">
        <v>7.0000000000000007E-2</v>
      </c>
      <c r="J81401" s="65">
        <f t="shared" si="1278"/>
        <v>88.165450292397651</v>
      </c>
    </row>
    <row r="81402" spans="1:10" ht="15.75">
      <c r="A81402" s="56">
        <v>81753</v>
      </c>
      <c r="B81402" s="57" t="s">
        <v>129692</v>
      </c>
      <c r="C81402" s="57" t="s">
        <v>129878</v>
      </c>
      <c r="D81402" s="58" t="s">
        <v>129879</v>
      </c>
      <c r="E81402" s="57" t="s">
        <v>41260</v>
      </c>
      <c r="F81402" s="57"/>
      <c r="G81402" s="57" t="s">
        <v>59810</v>
      </c>
      <c r="H81402" s="62">
        <v>26.86144249512671</v>
      </c>
      <c r="I81402" s="59">
        <v>7.0000000000000007E-2</v>
      </c>
      <c r="J81402" s="65">
        <f t="shared" si="1278"/>
        <v>24.981141520467837</v>
      </c>
    </row>
    <row r="81403" spans="1:10" ht="15.75">
      <c r="A81403" s="56">
        <v>81754</v>
      </c>
      <c r="B81403" s="57" t="s">
        <v>129692</v>
      </c>
      <c r="C81403" s="57" t="s">
        <v>129880</v>
      </c>
      <c r="D81403" s="58" t="s">
        <v>129881</v>
      </c>
      <c r="E81403" s="57" t="s">
        <v>41260</v>
      </c>
      <c r="F81403" s="57"/>
      <c r="G81403" s="57" t="s">
        <v>59810</v>
      </c>
      <c r="H81403" s="62">
        <v>24.519922027290452</v>
      </c>
      <c r="I81403" s="59">
        <v>7.0000000000000007E-2</v>
      </c>
      <c r="J81403" s="65">
        <f t="shared" si="1278"/>
        <v>22.803527485380119</v>
      </c>
    </row>
    <row r="81404" spans="1:10" ht="15.75">
      <c r="A81404" s="56">
        <v>81755</v>
      </c>
      <c r="B81404" s="57" t="s">
        <v>129692</v>
      </c>
      <c r="C81404" s="57" t="s">
        <v>129882</v>
      </c>
      <c r="D81404" s="58" t="s">
        <v>129883</v>
      </c>
      <c r="E81404" s="57" t="s">
        <v>41260</v>
      </c>
      <c r="F81404" s="57"/>
      <c r="G81404" s="57" t="s">
        <v>59810</v>
      </c>
      <c r="H81404" s="62">
        <v>105.86074074074075</v>
      </c>
      <c r="I81404" s="59">
        <v>7.0000000000000007E-2</v>
      </c>
      <c r="J81404" s="65">
        <f t="shared" si="1278"/>
        <v>98.450488888888898</v>
      </c>
    </row>
    <row r="81405" spans="1:10" ht="15.75">
      <c r="A81405" s="56">
        <v>81756</v>
      </c>
      <c r="B81405" s="57" t="s">
        <v>129692</v>
      </c>
      <c r="C81405" s="57" t="s">
        <v>129884</v>
      </c>
      <c r="D81405" s="58" t="s">
        <v>129885</v>
      </c>
      <c r="E81405" s="57" t="s">
        <v>41260</v>
      </c>
      <c r="F81405" s="57"/>
      <c r="G81405" s="57" t="s">
        <v>59810</v>
      </c>
      <c r="H81405" s="62">
        <v>75.841247563352823</v>
      </c>
      <c r="I81405" s="59">
        <v>7.0000000000000007E-2</v>
      </c>
      <c r="J81405" s="65">
        <f t="shared" si="1278"/>
        <v>70.532360233918126</v>
      </c>
    </row>
    <row r="81406" spans="1:10" ht="15.75">
      <c r="A81406" s="56">
        <v>81757</v>
      </c>
      <c r="B81406" s="57" t="s">
        <v>129692</v>
      </c>
      <c r="C81406" s="57" t="s">
        <v>129886</v>
      </c>
      <c r="D81406" s="58" t="s">
        <v>129887</v>
      </c>
      <c r="E81406" s="57" t="s">
        <v>41260</v>
      </c>
      <c r="F81406" s="57"/>
      <c r="G81406" s="57" t="s">
        <v>59810</v>
      </c>
      <c r="H81406" s="62">
        <v>16.94300194931774</v>
      </c>
      <c r="I81406" s="59">
        <v>7.0000000000000007E-2</v>
      </c>
      <c r="J81406" s="65">
        <f t="shared" si="1278"/>
        <v>15.756991812865497</v>
      </c>
    </row>
    <row r="81407" spans="1:10" ht="15.75">
      <c r="A81407" s="56">
        <v>81758</v>
      </c>
      <c r="B81407" s="57" t="s">
        <v>129692</v>
      </c>
      <c r="C81407" s="57" t="s">
        <v>129888</v>
      </c>
      <c r="D81407" s="58" t="s">
        <v>129889</v>
      </c>
      <c r="E81407" s="57" t="s">
        <v>41260</v>
      </c>
      <c r="F81407" s="57"/>
      <c r="G81407" s="57" t="s">
        <v>59810</v>
      </c>
      <c r="H81407" s="62">
        <v>109.60717348927875</v>
      </c>
      <c r="I81407" s="59">
        <v>7.0000000000000007E-2</v>
      </c>
      <c r="J81407" s="65">
        <f t="shared" si="1278"/>
        <v>101.93467134502923</v>
      </c>
    </row>
    <row r="81408" spans="1:10" ht="15.75">
      <c r="A81408" s="56">
        <v>81759</v>
      </c>
      <c r="B81408" s="57" t="s">
        <v>129692</v>
      </c>
      <c r="C81408" s="57" t="s">
        <v>129890</v>
      </c>
      <c r="D81408" s="58" t="s">
        <v>129891</v>
      </c>
      <c r="E81408" s="57" t="s">
        <v>41260</v>
      </c>
      <c r="F81408" s="57"/>
      <c r="G81408" s="57" t="s">
        <v>59810</v>
      </c>
      <c r="H81408" s="62">
        <v>185.80865497076024</v>
      </c>
      <c r="I81408" s="59">
        <v>7.0000000000000007E-2</v>
      </c>
      <c r="J81408" s="65">
        <f t="shared" si="1278"/>
        <v>172.80204912280701</v>
      </c>
    </row>
    <row r="81409" spans="1:10" ht="15.75">
      <c r="A81409" s="56">
        <v>81760</v>
      </c>
      <c r="B81409" s="57" t="s">
        <v>129692</v>
      </c>
      <c r="C81409" s="57" t="s">
        <v>129892</v>
      </c>
      <c r="D81409" s="58" t="s">
        <v>129893</v>
      </c>
      <c r="E81409" s="57" t="s">
        <v>41260</v>
      </c>
      <c r="F81409" s="57"/>
      <c r="G81409" s="57" t="s">
        <v>59810</v>
      </c>
      <c r="H81409" s="62">
        <v>281.87103313840163</v>
      </c>
      <c r="I81409" s="59">
        <v>7.0000000000000007E-2</v>
      </c>
      <c r="J81409" s="65">
        <f t="shared" si="1278"/>
        <v>262.14006081871349</v>
      </c>
    </row>
    <row r="81410" spans="1:10" ht="15.75">
      <c r="A81410" s="56">
        <v>81761</v>
      </c>
      <c r="B81410" s="57" t="s">
        <v>129692</v>
      </c>
      <c r="C81410" s="57" t="s">
        <v>129894</v>
      </c>
      <c r="D81410" s="58" t="s">
        <v>129895</v>
      </c>
      <c r="E81410" s="57" t="s">
        <v>41260</v>
      </c>
      <c r="F81410" s="57"/>
      <c r="G81410" s="57" t="s">
        <v>59810</v>
      </c>
      <c r="H81410" s="62">
        <v>101.62198830409356</v>
      </c>
      <c r="I81410" s="59">
        <v>7.0000000000000007E-2</v>
      </c>
      <c r="J81410" s="65">
        <f t="shared" si="1278"/>
        <v>94.508449122807008</v>
      </c>
    </row>
    <row r="81411" spans="1:10" ht="15.75">
      <c r="A81411" s="56">
        <v>81762</v>
      </c>
      <c r="B81411" s="57" t="s">
        <v>129692</v>
      </c>
      <c r="C81411" s="57" t="s">
        <v>129896</v>
      </c>
      <c r="D81411" s="58" t="s">
        <v>129897</v>
      </c>
      <c r="E81411" s="57" t="s">
        <v>41260</v>
      </c>
      <c r="F81411" s="57"/>
      <c r="G81411" s="57" t="s">
        <v>59810</v>
      </c>
      <c r="H81411" s="62">
        <v>83.117972709551651</v>
      </c>
      <c r="I81411" s="59">
        <v>7.0000000000000007E-2</v>
      </c>
      <c r="J81411" s="65">
        <f t="shared" si="1278"/>
        <v>77.299714619883034</v>
      </c>
    </row>
    <row r="81412" spans="1:10" ht="15.75">
      <c r="A81412" s="56">
        <v>81763</v>
      </c>
      <c r="B81412" s="57" t="s">
        <v>129692</v>
      </c>
      <c r="C81412" s="57" t="s">
        <v>129898</v>
      </c>
      <c r="D81412" s="58" t="s">
        <v>129899</v>
      </c>
      <c r="E81412" s="57" t="s">
        <v>41260</v>
      </c>
      <c r="F81412" s="57"/>
      <c r="G81412" s="57" t="s">
        <v>59810</v>
      </c>
      <c r="H81412" s="62">
        <v>113.96600389863549</v>
      </c>
      <c r="I81412" s="59">
        <v>7.0000000000000007E-2</v>
      </c>
      <c r="J81412" s="65">
        <f t="shared" si="1278"/>
        <v>105.988383625731</v>
      </c>
    </row>
    <row r="81413" spans="1:10" ht="15.75">
      <c r="A81413" s="56">
        <v>81764</v>
      </c>
      <c r="B81413" s="57" t="s">
        <v>129692</v>
      </c>
      <c r="C81413" s="57" t="s">
        <v>129900</v>
      </c>
      <c r="D81413" s="58" t="s">
        <v>129901</v>
      </c>
      <c r="E81413" s="57" t="s">
        <v>41260</v>
      </c>
      <c r="F81413" s="57"/>
      <c r="G81413" s="57" t="s">
        <v>59810</v>
      </c>
      <c r="H81413" s="62">
        <v>126.8503703703704</v>
      </c>
      <c r="I81413" s="59">
        <v>7.0000000000000007E-2</v>
      </c>
      <c r="J81413" s="65">
        <f t="shared" si="1278"/>
        <v>117.97084444444447</v>
      </c>
    </row>
    <row r="81414" spans="1:10" ht="15.75">
      <c r="A81414" s="56">
        <v>81765</v>
      </c>
      <c r="B81414" s="57" t="s">
        <v>129692</v>
      </c>
      <c r="C81414" s="57" t="s">
        <v>129902</v>
      </c>
      <c r="D81414" s="58" t="s">
        <v>129903</v>
      </c>
      <c r="E81414" s="57" t="s">
        <v>41260</v>
      </c>
      <c r="F81414" s="57"/>
      <c r="G81414" s="57" t="s">
        <v>59810</v>
      </c>
      <c r="H81414" s="62">
        <v>125.22931773879142</v>
      </c>
      <c r="I81414" s="59">
        <v>7.0000000000000007E-2</v>
      </c>
      <c r="J81414" s="65">
        <f t="shared" si="1278"/>
        <v>116.46326549707601</v>
      </c>
    </row>
    <row r="81415" spans="1:10" ht="15.75">
      <c r="A81415" s="56">
        <v>81766</v>
      </c>
      <c r="B81415" s="57" t="s">
        <v>129692</v>
      </c>
      <c r="C81415" s="57" t="s">
        <v>129904</v>
      </c>
      <c r="D81415" s="58" t="s">
        <v>129905</v>
      </c>
      <c r="E81415" s="57" t="s">
        <v>41260</v>
      </c>
      <c r="F81415" s="57"/>
      <c r="G81415" s="57" t="s">
        <v>59810</v>
      </c>
      <c r="H81415" s="62">
        <v>152.94331384015595</v>
      </c>
      <c r="I81415" s="59">
        <v>7.0000000000000007E-2</v>
      </c>
      <c r="J81415" s="65">
        <f t="shared" si="1278"/>
        <v>142.23728187134503</v>
      </c>
    </row>
    <row r="81416" spans="1:10" ht="15.75">
      <c r="A81416" s="56">
        <v>81767</v>
      </c>
      <c r="B81416" s="57" t="s">
        <v>129692</v>
      </c>
      <c r="C81416" s="57" t="s">
        <v>129906</v>
      </c>
      <c r="D81416" s="58" t="s">
        <v>129907</v>
      </c>
      <c r="E81416" s="57" t="s">
        <v>41260</v>
      </c>
      <c r="F81416" s="57"/>
      <c r="G81416" s="57" t="s">
        <v>59810</v>
      </c>
      <c r="H81416" s="62">
        <v>203.24397660818713</v>
      </c>
      <c r="I81416" s="59">
        <v>7.0000000000000007E-2</v>
      </c>
      <c r="J81416" s="65">
        <f t="shared" si="1278"/>
        <v>189.01689824561402</v>
      </c>
    </row>
    <row r="81417" spans="1:10" ht="15.75">
      <c r="A81417" s="56">
        <v>81768</v>
      </c>
      <c r="B81417" s="57" t="s">
        <v>129692</v>
      </c>
      <c r="C81417" s="57" t="s">
        <v>129908</v>
      </c>
      <c r="D81417" s="58" t="s">
        <v>129909</v>
      </c>
      <c r="E81417" s="57" t="s">
        <v>41260</v>
      </c>
      <c r="F81417" s="57"/>
      <c r="G81417" s="57" t="s">
        <v>59810</v>
      </c>
      <c r="H81417" s="62">
        <v>119.16538011695906</v>
      </c>
      <c r="I81417" s="59">
        <v>7.0000000000000007E-2</v>
      </c>
      <c r="J81417" s="65">
        <f t="shared" si="1278"/>
        <v>110.82380350877192</v>
      </c>
    </row>
    <row r="81418" spans="1:10" ht="15.75">
      <c r="A81418" s="56">
        <v>81769</v>
      </c>
      <c r="B81418" s="57" t="s">
        <v>129692</v>
      </c>
      <c r="C81418" s="57" t="s">
        <v>129910</v>
      </c>
      <c r="D81418" s="58" t="s">
        <v>129911</v>
      </c>
      <c r="E81418" s="57" t="s">
        <v>41260</v>
      </c>
      <c r="F81418" s="57"/>
      <c r="G81418" s="57" t="s">
        <v>59810</v>
      </c>
      <c r="H81418" s="62">
        <v>138.23376218323588</v>
      </c>
      <c r="I81418" s="59">
        <v>7.0000000000000007E-2</v>
      </c>
      <c r="J81418" s="65">
        <f t="shared" si="1278"/>
        <v>128.55739883040937</v>
      </c>
    </row>
    <row r="81419" spans="1:10" ht="15.75">
      <c r="A81419" s="56">
        <v>81770</v>
      </c>
      <c r="B81419" s="57" t="s">
        <v>129692</v>
      </c>
      <c r="C81419" s="57" t="s">
        <v>129912</v>
      </c>
      <c r="D81419" s="58" t="s">
        <v>129913</v>
      </c>
      <c r="E81419" s="57" t="s">
        <v>41260</v>
      </c>
      <c r="F81419" s="57"/>
      <c r="G81419" s="57" t="s">
        <v>59810</v>
      </c>
      <c r="H81419" s="62">
        <v>133.27454191033138</v>
      </c>
      <c r="I81419" s="59">
        <v>7.0000000000000007E-2</v>
      </c>
      <c r="J81419" s="65">
        <f t="shared" si="1278"/>
        <v>123.94532397660818</v>
      </c>
    </row>
    <row r="81420" spans="1:10" ht="15.75">
      <c r="A81420" s="56">
        <v>81771</v>
      </c>
      <c r="B81420" s="57" t="s">
        <v>129692</v>
      </c>
      <c r="C81420" s="57" t="s">
        <v>129914</v>
      </c>
      <c r="D81420" s="58" t="s">
        <v>129915</v>
      </c>
      <c r="E81420" s="57" t="s">
        <v>41260</v>
      </c>
      <c r="F81420" s="57"/>
      <c r="G81420" s="57" t="s">
        <v>59810</v>
      </c>
      <c r="H81420" s="62">
        <v>137.46526315789475</v>
      </c>
      <c r="I81420" s="59">
        <v>7.0000000000000007E-2</v>
      </c>
      <c r="J81420" s="65">
        <f t="shared" si="1278"/>
        <v>127.84269473684211</v>
      </c>
    </row>
    <row r="81421" spans="1:10" ht="15.75">
      <c r="A81421" s="56">
        <v>81772</v>
      </c>
      <c r="B81421" s="57" t="s">
        <v>129692</v>
      </c>
      <c r="C81421" s="57" t="s">
        <v>129916</v>
      </c>
      <c r="D81421" s="58" t="s">
        <v>129917</v>
      </c>
      <c r="E81421" s="57" t="s">
        <v>41260</v>
      </c>
      <c r="F81421" s="57"/>
      <c r="G81421" s="57" t="s">
        <v>59810</v>
      </c>
      <c r="H81421" s="62">
        <v>206.78627680311891</v>
      </c>
      <c r="I81421" s="59">
        <v>7.0000000000000007E-2</v>
      </c>
      <c r="J81421" s="65">
        <f t="shared" si="1278"/>
        <v>192.31123742690056</v>
      </c>
    </row>
    <row r="81422" spans="1:10" ht="15.75">
      <c r="A81422" s="56">
        <v>81773</v>
      </c>
      <c r="B81422" s="57" t="s">
        <v>129692</v>
      </c>
      <c r="C81422" s="57" t="s">
        <v>129918</v>
      </c>
      <c r="D81422" s="58" t="s">
        <v>129919</v>
      </c>
      <c r="E81422" s="57" t="s">
        <v>41260</v>
      </c>
      <c r="F81422" s="57"/>
      <c r="G81422" s="57" t="s">
        <v>59810</v>
      </c>
      <c r="H81422" s="62">
        <v>557.16179337231972</v>
      </c>
      <c r="I81422" s="59">
        <v>7.0000000000000007E-2</v>
      </c>
      <c r="J81422" s="65">
        <f t="shared" si="1278"/>
        <v>518.16046783625734</v>
      </c>
    </row>
    <row r="81423" spans="1:10" ht="15.75">
      <c r="A81423" s="56">
        <v>81774</v>
      </c>
      <c r="B81423" s="57" t="s">
        <v>129692</v>
      </c>
      <c r="C81423" s="57" t="s">
        <v>129920</v>
      </c>
      <c r="D81423" s="58" t="s">
        <v>129921</v>
      </c>
      <c r="E81423" s="57" t="s">
        <v>41260</v>
      </c>
      <c r="F81423" s="57"/>
      <c r="G81423" s="57" t="s">
        <v>59810</v>
      </c>
      <c r="H81423" s="62">
        <v>277.57224171539963</v>
      </c>
      <c r="I81423" s="59">
        <v>7.0000000000000007E-2</v>
      </c>
      <c r="J81423" s="65">
        <f t="shared" si="1278"/>
        <v>258.14218479532161</v>
      </c>
    </row>
    <row r="81424" spans="1:10" ht="15.75">
      <c r="A81424" s="56">
        <v>81775</v>
      </c>
      <c r="B81424" s="57" t="s">
        <v>129692</v>
      </c>
      <c r="C81424" s="57" t="s">
        <v>129922</v>
      </c>
      <c r="D81424" s="58" t="s">
        <v>129923</v>
      </c>
      <c r="E81424" s="57" t="s">
        <v>41260</v>
      </c>
      <c r="F81424" s="57"/>
      <c r="G81424" s="57" t="s">
        <v>59810</v>
      </c>
      <c r="H81424" s="62">
        <v>384.75384015594551</v>
      </c>
      <c r="I81424" s="59">
        <v>7.0000000000000007E-2</v>
      </c>
      <c r="J81424" s="65">
        <f t="shared" si="1278"/>
        <v>357.82107134502928</v>
      </c>
    </row>
    <row r="81425" spans="1:10" ht="15.75">
      <c r="A81425" s="56">
        <v>81776</v>
      </c>
      <c r="B81425" s="57" t="s">
        <v>129692</v>
      </c>
      <c r="C81425" s="57" t="s">
        <v>129924</v>
      </c>
      <c r="D81425" s="58" t="s">
        <v>129925</v>
      </c>
      <c r="E81425" s="57" t="s">
        <v>41260</v>
      </c>
      <c r="F81425" s="57"/>
      <c r="G81425" s="57" t="s">
        <v>59810</v>
      </c>
      <c r="H81425" s="62">
        <v>301.08350877192987</v>
      </c>
      <c r="I81425" s="59">
        <v>7.0000000000000007E-2</v>
      </c>
      <c r="J81425" s="65">
        <f t="shared" si="1278"/>
        <v>280.00766315789474</v>
      </c>
    </row>
    <row r="81426" spans="1:10" ht="15.75">
      <c r="A81426" s="56">
        <v>81777</v>
      </c>
      <c r="B81426" s="57" t="s">
        <v>129692</v>
      </c>
      <c r="C81426" s="57" t="s">
        <v>129926</v>
      </c>
      <c r="D81426" s="58" t="s">
        <v>129927</v>
      </c>
      <c r="E81426" s="57" t="s">
        <v>41260</v>
      </c>
      <c r="F81426" s="57"/>
      <c r="G81426" s="57" t="s">
        <v>59810</v>
      </c>
      <c r="H81426" s="62">
        <v>420.90931773879146</v>
      </c>
      <c r="I81426" s="59">
        <v>7.0000000000000007E-2</v>
      </c>
      <c r="J81426" s="65">
        <f t="shared" si="1278"/>
        <v>391.44566549707605</v>
      </c>
    </row>
    <row r="81427" spans="1:10" ht="15.75">
      <c r="A81427" s="56">
        <v>81778</v>
      </c>
      <c r="B81427" s="57" t="s">
        <v>129692</v>
      </c>
      <c r="C81427" s="57" t="s">
        <v>129928</v>
      </c>
      <c r="D81427" s="58" t="s">
        <v>129929</v>
      </c>
      <c r="E81427" s="57" t="s">
        <v>41260</v>
      </c>
      <c r="F81427" s="57"/>
      <c r="G81427" s="57" t="s">
        <v>59810</v>
      </c>
      <c r="H81427" s="62">
        <v>266.95734892787522</v>
      </c>
      <c r="I81427" s="59">
        <v>7.0000000000000007E-2</v>
      </c>
      <c r="J81427" s="65">
        <f t="shared" si="1278"/>
        <v>248.27033450292393</v>
      </c>
    </row>
    <row r="81428" spans="1:10" ht="15.75">
      <c r="A81428" s="56">
        <v>81779</v>
      </c>
      <c r="B81428" s="57" t="s">
        <v>129692</v>
      </c>
      <c r="C81428" s="57" t="s">
        <v>129930</v>
      </c>
      <c r="D81428" s="58" t="s">
        <v>129931</v>
      </c>
      <c r="E81428" s="57" t="s">
        <v>41260</v>
      </c>
      <c r="F81428" s="57"/>
      <c r="G81428" s="57" t="s">
        <v>59810</v>
      </c>
      <c r="H81428" s="62">
        <v>238.64296296296303</v>
      </c>
      <c r="I81428" s="59">
        <v>7.0000000000000007E-2</v>
      </c>
      <c r="J81428" s="65">
        <f t="shared" si="1278"/>
        <v>221.93795555555559</v>
      </c>
    </row>
    <row r="81429" spans="1:10" ht="15.75">
      <c r="A81429" s="56">
        <v>81780</v>
      </c>
      <c r="B81429" s="57" t="s">
        <v>129692</v>
      </c>
      <c r="C81429" s="57" t="s">
        <v>129932</v>
      </c>
      <c r="D81429" s="58" t="s">
        <v>129933</v>
      </c>
      <c r="E81429" s="57" t="s">
        <v>41260</v>
      </c>
      <c r="F81429" s="57"/>
      <c r="G81429" s="57" t="s">
        <v>59810</v>
      </c>
      <c r="H81429" s="62">
        <v>230.04538011695911</v>
      </c>
      <c r="I81429" s="59">
        <v>7.0000000000000007E-2</v>
      </c>
      <c r="J81429" s="65">
        <f t="shared" si="1278"/>
        <v>213.94220350877197</v>
      </c>
    </row>
    <row r="81430" spans="1:10" ht="15.75">
      <c r="A81430" s="56">
        <v>81781</v>
      </c>
      <c r="B81430" s="57" t="s">
        <v>129692</v>
      </c>
      <c r="C81430" s="57" t="s">
        <v>129934</v>
      </c>
      <c r="D81430" s="58" t="s">
        <v>129935</v>
      </c>
      <c r="E81430" s="57" t="s">
        <v>41260</v>
      </c>
      <c r="F81430" s="57"/>
      <c r="G81430" s="57" t="s">
        <v>59810</v>
      </c>
      <c r="H81430" s="62">
        <v>680.52990253411315</v>
      </c>
      <c r="I81430" s="59">
        <v>7.0000000000000007E-2</v>
      </c>
      <c r="J81430" s="65">
        <f t="shared" si="1278"/>
        <v>632.89280935672514</v>
      </c>
    </row>
    <row r="81431" spans="1:10" ht="15.75">
      <c r="A81431" s="56">
        <v>81782</v>
      </c>
      <c r="B81431" s="57" t="s">
        <v>129692</v>
      </c>
      <c r="C81431" s="57" t="s">
        <v>129936</v>
      </c>
      <c r="D81431" s="58" t="s">
        <v>129937</v>
      </c>
      <c r="E81431" s="57" t="s">
        <v>41260</v>
      </c>
      <c r="F81431" s="57"/>
      <c r="G81431" s="57" t="s">
        <v>59810</v>
      </c>
      <c r="H81431" s="62">
        <v>329.65005847953211</v>
      </c>
      <c r="I81431" s="59">
        <v>7.0000000000000007E-2</v>
      </c>
      <c r="J81431" s="65">
        <f t="shared" si="1278"/>
        <v>306.57455438596486</v>
      </c>
    </row>
    <row r="81432" spans="1:10" ht="15.75">
      <c r="A81432" s="56">
        <v>81783</v>
      </c>
      <c r="B81432" s="57" t="s">
        <v>129692</v>
      </c>
      <c r="C81432" s="57" t="s">
        <v>129938</v>
      </c>
      <c r="D81432" s="58" t="s">
        <v>129939</v>
      </c>
      <c r="E81432" s="57" t="s">
        <v>41260</v>
      </c>
      <c r="F81432" s="57"/>
      <c r="G81432" s="57" t="s">
        <v>59810</v>
      </c>
      <c r="H81432" s="62">
        <v>278.83306042884993</v>
      </c>
      <c r="I81432" s="59">
        <v>7.0000000000000007E-2</v>
      </c>
      <c r="J81432" s="65">
        <f t="shared" si="1278"/>
        <v>259.31474619883045</v>
      </c>
    </row>
    <row r="81433" spans="1:10" ht="15.75">
      <c r="A81433" s="56">
        <v>81784</v>
      </c>
      <c r="B81433" s="57" t="s">
        <v>129692</v>
      </c>
      <c r="C81433" s="57" t="s">
        <v>129940</v>
      </c>
      <c r="D81433" s="58" t="s">
        <v>129941</v>
      </c>
      <c r="E81433" s="57" t="s">
        <v>41260</v>
      </c>
      <c r="F81433" s="57"/>
      <c r="G81433" s="57" t="s">
        <v>59810</v>
      </c>
      <c r="H81433" s="62">
        <v>335.96615984405463</v>
      </c>
      <c r="I81433" s="59">
        <v>7.0000000000000007E-2</v>
      </c>
      <c r="J81433" s="65">
        <f t="shared" si="1278"/>
        <v>312.4485286549708</v>
      </c>
    </row>
    <row r="81434" spans="1:10" ht="15.75">
      <c r="A81434" s="56">
        <v>81785</v>
      </c>
      <c r="B81434" s="57" t="s">
        <v>129692</v>
      </c>
      <c r="C81434" s="57" t="s">
        <v>129942</v>
      </c>
      <c r="D81434" s="58" t="s">
        <v>129943</v>
      </c>
      <c r="E81434" s="57" t="s">
        <v>41260</v>
      </c>
      <c r="F81434" s="57"/>
      <c r="G81434" s="57" t="s">
        <v>59810</v>
      </c>
      <c r="H81434" s="62">
        <v>1152.7485380116959</v>
      </c>
      <c r="I81434" s="59">
        <v>7.0000000000000007E-2</v>
      </c>
      <c r="J81434" s="65">
        <f t="shared" si="1278"/>
        <v>1072.0561403508771</v>
      </c>
    </row>
    <row r="81435" spans="1:10" ht="15.75">
      <c r="A81435" s="56">
        <v>81786</v>
      </c>
      <c r="B81435" s="57" t="s">
        <v>129692</v>
      </c>
      <c r="C81435" s="57" t="s">
        <v>129944</v>
      </c>
      <c r="D81435" s="58" t="s">
        <v>129945</v>
      </c>
      <c r="E81435" s="57" t="s">
        <v>41260</v>
      </c>
      <c r="F81435" s="57"/>
      <c r="G81435" s="57" t="s">
        <v>59810</v>
      </c>
      <c r="H81435" s="62">
        <v>1397.4554385964911</v>
      </c>
      <c r="I81435" s="59">
        <v>7.0000000000000007E-2</v>
      </c>
      <c r="J81435" s="65">
        <f t="shared" si="1278"/>
        <v>1299.6335578947367</v>
      </c>
    </row>
    <row r="81436" spans="1:10" ht="15.75">
      <c r="A81436" s="56">
        <v>81787</v>
      </c>
      <c r="B81436" s="57" t="s">
        <v>129692</v>
      </c>
      <c r="C81436" s="57" t="s">
        <v>129946</v>
      </c>
      <c r="D81436" s="58" t="s">
        <v>129947</v>
      </c>
      <c r="E81436" s="57" t="s">
        <v>41260</v>
      </c>
      <c r="F81436" s="57"/>
      <c r="G81436" s="57" t="s">
        <v>59810</v>
      </c>
      <c r="H81436" s="62">
        <v>270.99196881091621</v>
      </c>
      <c r="I81436" s="59">
        <v>7.0000000000000007E-2</v>
      </c>
      <c r="J81436" s="65">
        <f t="shared" si="1278"/>
        <v>252.02253099415205</v>
      </c>
    </row>
    <row r="81437" spans="1:10" ht="15.75">
      <c r="A81437" s="56">
        <v>81788</v>
      </c>
      <c r="B81437" s="57" t="s">
        <v>129692</v>
      </c>
      <c r="C81437" s="57" t="s">
        <v>129948</v>
      </c>
      <c r="D81437" s="58" t="s">
        <v>129949</v>
      </c>
      <c r="E81437" s="57" t="s">
        <v>41260</v>
      </c>
      <c r="F81437" s="57"/>
      <c r="G81437" s="57" t="s">
        <v>59810</v>
      </c>
      <c r="H81437" s="62">
        <v>303.10081871345028</v>
      </c>
      <c r="I81437" s="59">
        <v>7.0000000000000007E-2</v>
      </c>
      <c r="J81437" s="65">
        <f t="shared" si="1278"/>
        <v>281.88376140350874</v>
      </c>
    </row>
    <row r="81438" spans="1:10" ht="15.75">
      <c r="A81438" s="56">
        <v>81789</v>
      </c>
      <c r="B81438" s="57" t="s">
        <v>129692</v>
      </c>
      <c r="C81438" s="57" t="s">
        <v>129950</v>
      </c>
      <c r="D81438" s="58" t="s">
        <v>129951</v>
      </c>
      <c r="E81438" s="57" t="s">
        <v>41260</v>
      </c>
      <c r="F81438" s="57"/>
      <c r="G81438" s="57" t="s">
        <v>59810</v>
      </c>
      <c r="H81438" s="62">
        <v>256.33044834307998</v>
      </c>
      <c r="I81438" s="59">
        <v>7.0000000000000007E-2</v>
      </c>
      <c r="J81438" s="65">
        <f t="shared" si="1278"/>
        <v>238.38731695906438</v>
      </c>
    </row>
    <row r="81439" spans="1:10" ht="15.75">
      <c r="A81439" s="56">
        <v>81790</v>
      </c>
      <c r="B81439" s="57" t="s">
        <v>129692</v>
      </c>
      <c r="C81439" s="57" t="s">
        <v>129952</v>
      </c>
      <c r="D81439" s="58" t="s">
        <v>129953</v>
      </c>
      <c r="E81439" s="57" t="s">
        <v>41260</v>
      </c>
      <c r="F81439" s="57"/>
      <c r="G81439" s="57" t="s">
        <v>59810</v>
      </c>
      <c r="H81439" s="62">
        <v>183.02284600389862</v>
      </c>
      <c r="I81439" s="59">
        <v>7.0000000000000007E-2</v>
      </c>
      <c r="J81439" s="65">
        <f t="shared" si="1278"/>
        <v>170.21124678362571</v>
      </c>
    </row>
    <row r="81440" spans="1:10" ht="15.75">
      <c r="A81440" s="56">
        <v>81791</v>
      </c>
      <c r="B81440" s="57" t="s">
        <v>129692</v>
      </c>
      <c r="C81440" s="57" t="s">
        <v>129954</v>
      </c>
      <c r="D81440" s="58" t="s">
        <v>129955</v>
      </c>
      <c r="E81440" s="57" t="s">
        <v>41260</v>
      </c>
      <c r="F81440" s="57"/>
      <c r="G81440" s="57" t="s">
        <v>59810</v>
      </c>
      <c r="H81440" s="62">
        <v>194.91056530214425</v>
      </c>
      <c r="I81440" s="59">
        <v>7.0000000000000007E-2</v>
      </c>
      <c r="J81440" s="65">
        <f t="shared" si="1278"/>
        <v>181.26682573099413</v>
      </c>
    </row>
    <row r="81441" spans="1:10" ht="15.75">
      <c r="A81441" s="56">
        <v>81792</v>
      </c>
      <c r="B81441" s="57" t="s">
        <v>129692</v>
      </c>
      <c r="C81441" s="57" t="s">
        <v>129956</v>
      </c>
      <c r="D81441" s="58" t="s">
        <v>129957</v>
      </c>
      <c r="E81441" s="57" t="s">
        <v>41260</v>
      </c>
      <c r="F81441" s="57"/>
      <c r="G81441" s="57" t="s">
        <v>59810</v>
      </c>
      <c r="H81441" s="62">
        <v>216.64467836257307</v>
      </c>
      <c r="I81441" s="59">
        <v>7.0000000000000007E-2</v>
      </c>
      <c r="J81441" s="65">
        <f t="shared" si="1278"/>
        <v>201.47955087719293</v>
      </c>
    </row>
    <row r="81442" spans="1:10" ht="15.75">
      <c r="A81442" s="56">
        <v>81793</v>
      </c>
      <c r="B81442" s="57" t="s">
        <v>129692</v>
      </c>
      <c r="C81442" s="57" t="s">
        <v>129958</v>
      </c>
      <c r="D81442" s="58" t="s">
        <v>129959</v>
      </c>
      <c r="E81442" s="57" t="s">
        <v>41260</v>
      </c>
      <c r="F81442" s="57"/>
      <c r="G81442" s="57" t="s">
        <v>59810</v>
      </c>
      <c r="H81442" s="62">
        <v>23.76343079922027</v>
      </c>
      <c r="I81442" s="59">
        <v>7.0000000000000007E-2</v>
      </c>
      <c r="J81442" s="65">
        <f t="shared" si="1278"/>
        <v>22.09999064327485</v>
      </c>
    </row>
    <row r="81443" spans="1:10" ht="15.75">
      <c r="A81443" s="56">
        <v>81794</v>
      </c>
      <c r="B81443" s="57" t="s">
        <v>129692</v>
      </c>
      <c r="C81443" s="57" t="s">
        <v>129960</v>
      </c>
      <c r="D81443" s="58" t="s">
        <v>129961</v>
      </c>
      <c r="E81443" s="57" t="s">
        <v>41260</v>
      </c>
      <c r="F81443" s="57"/>
      <c r="G81443" s="57" t="s">
        <v>59810</v>
      </c>
      <c r="H81443" s="62">
        <v>28.626588693957117</v>
      </c>
      <c r="I81443" s="59">
        <v>7.0000000000000007E-2</v>
      </c>
      <c r="J81443" s="65">
        <f t="shared" ref="J81443:J81506" si="1279">H81443*(1-I81443)</f>
        <v>26.622727485380118</v>
      </c>
    </row>
    <row r="81444" spans="1:10" ht="15.75">
      <c r="A81444" s="56">
        <v>81795</v>
      </c>
      <c r="B81444" s="57" t="s">
        <v>129692</v>
      </c>
      <c r="C81444" s="57" t="s">
        <v>129962</v>
      </c>
      <c r="D81444" s="58" t="s">
        <v>129963</v>
      </c>
      <c r="E81444" s="57" t="s">
        <v>41260</v>
      </c>
      <c r="F81444" s="57"/>
      <c r="G81444" s="57" t="s">
        <v>59810</v>
      </c>
      <c r="H81444" s="62">
        <v>70.149551656920082</v>
      </c>
      <c r="I81444" s="59">
        <v>7.0000000000000007E-2</v>
      </c>
      <c r="J81444" s="65">
        <f t="shared" si="1279"/>
        <v>65.239083040935668</v>
      </c>
    </row>
    <row r="81445" spans="1:10" ht="15.75">
      <c r="A81445" s="56">
        <v>81796</v>
      </c>
      <c r="B81445" s="57" t="s">
        <v>129692</v>
      </c>
      <c r="C81445" s="57" t="s">
        <v>129964</v>
      </c>
      <c r="D81445" s="58" t="s">
        <v>129965</v>
      </c>
      <c r="E81445" s="57" t="s">
        <v>41260</v>
      </c>
      <c r="F81445" s="57"/>
      <c r="G81445" s="57" t="s">
        <v>59810</v>
      </c>
      <c r="H81445" s="62">
        <v>30.019493177387915</v>
      </c>
      <c r="I81445" s="59">
        <v>7.0000000000000007E-2</v>
      </c>
      <c r="J81445" s="65">
        <f t="shared" si="1279"/>
        <v>27.918128654970758</v>
      </c>
    </row>
    <row r="81446" spans="1:10" ht="15.75">
      <c r="A81446" s="56">
        <v>81797</v>
      </c>
      <c r="B81446" s="57" t="s">
        <v>129692</v>
      </c>
      <c r="C81446" s="57" t="s">
        <v>129966</v>
      </c>
      <c r="D81446" s="58" t="s">
        <v>129967</v>
      </c>
      <c r="E81446" s="57" t="s">
        <v>41260</v>
      </c>
      <c r="F81446" s="57"/>
      <c r="G81446" s="57" t="s">
        <v>59810</v>
      </c>
      <c r="H81446" s="62">
        <v>22.058323586744638</v>
      </c>
      <c r="I81446" s="59">
        <v>7.0000000000000007E-2</v>
      </c>
      <c r="J81446" s="65">
        <f t="shared" si="1279"/>
        <v>20.514240935672511</v>
      </c>
    </row>
    <row r="81447" spans="1:10" ht="15.75">
      <c r="A81447" s="56">
        <v>81798</v>
      </c>
      <c r="B81447" s="57" t="s">
        <v>129692</v>
      </c>
      <c r="C81447" s="57" t="s">
        <v>129968</v>
      </c>
      <c r="D81447" s="58" t="s">
        <v>129969</v>
      </c>
      <c r="E81447" s="57" t="s">
        <v>41260</v>
      </c>
      <c r="F81447" s="57"/>
      <c r="G81447" s="57" t="s">
        <v>59810</v>
      </c>
      <c r="H81447" s="62">
        <v>241.66892787524367</v>
      </c>
      <c r="I81447" s="59">
        <v>7.0000000000000007E-2</v>
      </c>
      <c r="J81447" s="65">
        <f t="shared" si="1279"/>
        <v>224.75210292397659</v>
      </c>
    </row>
    <row r="81448" spans="1:10" ht="15.75">
      <c r="A81448" s="56">
        <v>81799</v>
      </c>
      <c r="B81448" s="57" t="s">
        <v>129692</v>
      </c>
      <c r="C81448" s="57" t="s">
        <v>129970</v>
      </c>
      <c r="D81448" s="58" t="s">
        <v>129971</v>
      </c>
      <c r="E81448" s="57" t="s">
        <v>41260</v>
      </c>
      <c r="F81448" s="57"/>
      <c r="G81448" s="57" t="s">
        <v>59810</v>
      </c>
      <c r="H81448" s="62">
        <v>535.93200779727101</v>
      </c>
      <c r="I81448" s="59">
        <v>7.0000000000000007E-2</v>
      </c>
      <c r="J81448" s="65">
        <f t="shared" si="1279"/>
        <v>498.41676725146203</v>
      </c>
    </row>
    <row r="81449" spans="1:10" ht="15.75">
      <c r="A81449" s="56">
        <v>81800</v>
      </c>
      <c r="B81449" s="57" t="s">
        <v>129692</v>
      </c>
      <c r="C81449" s="57" t="s">
        <v>129972</v>
      </c>
      <c r="D81449" s="58" t="s">
        <v>129973</v>
      </c>
      <c r="E81449" s="57" t="s">
        <v>41260</v>
      </c>
      <c r="F81449" s="57"/>
      <c r="G81449" s="57" t="s">
        <v>59810</v>
      </c>
      <c r="H81449" s="62">
        <v>579.91656920077969</v>
      </c>
      <c r="I81449" s="59">
        <v>7.0000000000000007E-2</v>
      </c>
      <c r="J81449" s="65">
        <f t="shared" si="1279"/>
        <v>539.32240935672507</v>
      </c>
    </row>
    <row r="81450" spans="1:10" ht="15.75">
      <c r="A81450" s="56">
        <v>81801</v>
      </c>
      <c r="B81450" s="57" t="s">
        <v>129692</v>
      </c>
      <c r="C81450" s="57" t="s">
        <v>129974</v>
      </c>
      <c r="D81450" s="58" t="s">
        <v>129975</v>
      </c>
      <c r="E81450" s="57" t="s">
        <v>41260</v>
      </c>
      <c r="F81450" s="57"/>
      <c r="G81450" s="57" t="s">
        <v>59810</v>
      </c>
      <c r="H81450" s="62">
        <v>693.666432748538</v>
      </c>
      <c r="I81450" s="59">
        <v>7.0000000000000007E-2</v>
      </c>
      <c r="J81450" s="65">
        <f t="shared" si="1279"/>
        <v>645.10978245614035</v>
      </c>
    </row>
    <row r="81451" spans="1:10" ht="15.75">
      <c r="A81451" s="56">
        <v>81802</v>
      </c>
      <c r="B81451" s="57" t="s">
        <v>129692</v>
      </c>
      <c r="C81451" s="57" t="s">
        <v>129976</v>
      </c>
      <c r="D81451" s="58" t="s">
        <v>129977</v>
      </c>
      <c r="E81451" s="57" t="s">
        <v>41260</v>
      </c>
      <c r="F81451" s="57"/>
      <c r="G81451" s="57" t="s">
        <v>59810</v>
      </c>
      <c r="H81451" s="62">
        <v>374.13894736842104</v>
      </c>
      <c r="I81451" s="59">
        <v>7.0000000000000007E-2</v>
      </c>
      <c r="J81451" s="65">
        <f t="shared" si="1279"/>
        <v>347.94922105263157</v>
      </c>
    </row>
    <row r="81452" spans="1:10" ht="15.75">
      <c r="A81452" s="56">
        <v>81803</v>
      </c>
      <c r="B81452" s="57" t="s">
        <v>129692</v>
      </c>
      <c r="C81452" s="57" t="s">
        <v>129978</v>
      </c>
      <c r="D81452" s="58" t="s">
        <v>129979</v>
      </c>
      <c r="E81452" s="57" t="s">
        <v>41260</v>
      </c>
      <c r="F81452" s="57"/>
      <c r="G81452" s="57" t="s">
        <v>59810</v>
      </c>
      <c r="H81452" s="62">
        <v>477.52608187134513</v>
      </c>
      <c r="I81452" s="59">
        <v>7.0000000000000007E-2</v>
      </c>
      <c r="J81452" s="65">
        <f t="shared" si="1279"/>
        <v>444.09925614035092</v>
      </c>
    </row>
    <row r="81453" spans="1:10" ht="15.75">
      <c r="A81453" s="56">
        <v>81804</v>
      </c>
      <c r="B81453" s="57" t="s">
        <v>129692</v>
      </c>
      <c r="C81453" s="57" t="s">
        <v>129980</v>
      </c>
      <c r="D81453" s="58" t="s">
        <v>129981</v>
      </c>
      <c r="E81453" s="57" t="s">
        <v>41260</v>
      </c>
      <c r="F81453" s="57"/>
      <c r="G81453" s="57" t="s">
        <v>59810</v>
      </c>
      <c r="H81453" s="62">
        <v>322.31329434697852</v>
      </c>
      <c r="I81453" s="59">
        <v>7.0000000000000007E-2</v>
      </c>
      <c r="J81453" s="65">
        <f t="shared" si="1279"/>
        <v>299.75136374268999</v>
      </c>
    </row>
    <row r="81454" spans="1:10" ht="15.75">
      <c r="A81454" s="56">
        <v>81805</v>
      </c>
      <c r="B81454" s="57" t="s">
        <v>129692</v>
      </c>
      <c r="C81454" s="57" t="s">
        <v>129982</v>
      </c>
      <c r="D81454" s="58" t="s">
        <v>129983</v>
      </c>
      <c r="E81454" s="57" t="s">
        <v>41260</v>
      </c>
      <c r="F81454" s="57"/>
      <c r="G81454" s="57" t="s">
        <v>59810</v>
      </c>
      <c r="H81454" s="62">
        <v>424.94393762183233</v>
      </c>
      <c r="I81454" s="59">
        <v>7.0000000000000007E-2</v>
      </c>
      <c r="J81454" s="65">
        <f t="shared" si="1279"/>
        <v>395.19786198830406</v>
      </c>
    </row>
    <row r="81455" spans="1:10" ht="15.75">
      <c r="A81455" s="56">
        <v>81806</v>
      </c>
      <c r="B81455" s="57" t="s">
        <v>129692</v>
      </c>
      <c r="C81455" s="57" t="s">
        <v>129984</v>
      </c>
      <c r="D81455" s="58" t="s">
        <v>129985</v>
      </c>
      <c r="E81455" s="57" t="s">
        <v>41260</v>
      </c>
      <c r="F81455" s="57"/>
      <c r="G81455" s="57" t="s">
        <v>59810</v>
      </c>
      <c r="H81455" s="62">
        <v>337.9834697855751</v>
      </c>
      <c r="I81455" s="59">
        <v>7.0000000000000007E-2</v>
      </c>
      <c r="J81455" s="65">
        <f t="shared" si="1279"/>
        <v>314.3246269005848</v>
      </c>
    </row>
    <row r="81456" spans="1:10" ht="15.75">
      <c r="A81456" s="56">
        <v>81807</v>
      </c>
      <c r="B81456" s="57" t="s">
        <v>129692</v>
      </c>
      <c r="C81456" s="57" t="s">
        <v>129986</v>
      </c>
      <c r="D81456" s="58" t="s">
        <v>129987</v>
      </c>
      <c r="E81456" s="57" t="s">
        <v>41260</v>
      </c>
      <c r="F81456" s="57"/>
      <c r="G81456" s="57" t="s">
        <v>59810</v>
      </c>
      <c r="H81456" s="62">
        <v>509.6349317738792</v>
      </c>
      <c r="I81456" s="59">
        <v>7.0000000000000007E-2</v>
      </c>
      <c r="J81456" s="65">
        <f t="shared" si="1279"/>
        <v>473.96048654970764</v>
      </c>
    </row>
    <row r="81457" spans="1:10" ht="15.75">
      <c r="A81457" s="56">
        <v>81808</v>
      </c>
      <c r="B81457" s="57" t="s">
        <v>129692</v>
      </c>
      <c r="C81457" s="57" t="s">
        <v>129988</v>
      </c>
      <c r="D81457" s="58" t="s">
        <v>129989</v>
      </c>
      <c r="E81457" s="57" t="s">
        <v>41260</v>
      </c>
      <c r="F81457" s="57"/>
      <c r="G81457" s="57" t="s">
        <v>59810</v>
      </c>
      <c r="H81457" s="62">
        <v>306.64311890838206</v>
      </c>
      <c r="I81457" s="59">
        <v>7.0000000000000007E-2</v>
      </c>
      <c r="J81457" s="65">
        <f t="shared" si="1279"/>
        <v>285.17810058479529</v>
      </c>
    </row>
    <row r="81458" spans="1:10" ht="15.75">
      <c r="A81458" s="56">
        <v>81809</v>
      </c>
      <c r="B81458" s="57" t="s">
        <v>129692</v>
      </c>
      <c r="C81458" s="57" t="s">
        <v>129990</v>
      </c>
      <c r="D81458" s="58" t="s">
        <v>129991</v>
      </c>
      <c r="E81458" s="57" t="s">
        <v>41260</v>
      </c>
      <c r="F81458" s="57"/>
      <c r="G81458" s="57" t="s">
        <v>59810</v>
      </c>
      <c r="H81458" s="62">
        <v>275.79508771929824</v>
      </c>
      <c r="I81458" s="59">
        <v>7.0000000000000007E-2</v>
      </c>
      <c r="J81458" s="65">
        <f t="shared" si="1279"/>
        <v>256.48943157894735</v>
      </c>
    </row>
    <row r="81459" spans="1:10" ht="15.75">
      <c r="A81459" s="56">
        <v>81810</v>
      </c>
      <c r="B81459" s="57" t="s">
        <v>129692</v>
      </c>
      <c r="C81459" s="57" t="s">
        <v>129992</v>
      </c>
      <c r="D81459" s="58" t="s">
        <v>129993</v>
      </c>
      <c r="E81459" s="57" t="s">
        <v>41260</v>
      </c>
      <c r="F81459" s="57"/>
      <c r="G81459" s="57" t="s">
        <v>59810</v>
      </c>
      <c r="H81459" s="62">
        <v>284.89699805068221</v>
      </c>
      <c r="I81459" s="59">
        <v>7.0000000000000007E-2</v>
      </c>
      <c r="J81459" s="65">
        <f t="shared" si="1279"/>
        <v>264.95420818713444</v>
      </c>
    </row>
    <row r="81460" spans="1:10" ht="15.75">
      <c r="A81460" s="56">
        <v>81811</v>
      </c>
      <c r="B81460" s="57" t="s">
        <v>129692</v>
      </c>
      <c r="C81460" s="57" t="s">
        <v>129994</v>
      </c>
      <c r="D81460" s="58" t="s">
        <v>129995</v>
      </c>
      <c r="E81460" s="57" t="s">
        <v>41260</v>
      </c>
      <c r="F81460" s="57"/>
      <c r="G81460" s="57" t="s">
        <v>59810</v>
      </c>
      <c r="H81460" s="62">
        <v>790.24514619883041</v>
      </c>
      <c r="I81460" s="59">
        <v>7.0000000000000007E-2</v>
      </c>
      <c r="J81460" s="65">
        <f t="shared" si="1279"/>
        <v>734.92798596491218</v>
      </c>
    </row>
    <row r="81461" spans="1:10" ht="15.75">
      <c r="A81461" s="56">
        <v>81812</v>
      </c>
      <c r="B81461" s="57" t="s">
        <v>129692</v>
      </c>
      <c r="C81461" s="57" t="s">
        <v>129996</v>
      </c>
      <c r="D81461" s="58" t="s">
        <v>129997</v>
      </c>
      <c r="E81461" s="57" t="s">
        <v>41260</v>
      </c>
      <c r="F81461" s="57"/>
      <c r="G81461" s="57" t="s">
        <v>59810</v>
      </c>
      <c r="H81461" s="62">
        <v>372.10962962962958</v>
      </c>
      <c r="I81461" s="59">
        <v>7.0000000000000007E-2</v>
      </c>
      <c r="J81461" s="65">
        <f t="shared" si="1279"/>
        <v>346.06195555555547</v>
      </c>
    </row>
    <row r="81462" spans="1:10" ht="15.75">
      <c r="A81462" s="56">
        <v>81813</v>
      </c>
      <c r="B81462" s="57" t="s">
        <v>129692</v>
      </c>
      <c r="C81462" s="57" t="s">
        <v>129998</v>
      </c>
      <c r="D81462" s="58" t="s">
        <v>129999</v>
      </c>
      <c r="E81462" s="57" t="s">
        <v>41260</v>
      </c>
      <c r="F81462" s="57"/>
      <c r="G81462" s="57" t="s">
        <v>59810</v>
      </c>
      <c r="H81462" s="62">
        <v>333.94884990253411</v>
      </c>
      <c r="I81462" s="59">
        <v>7.0000000000000007E-2</v>
      </c>
      <c r="J81462" s="65">
        <f t="shared" si="1279"/>
        <v>310.57243040935668</v>
      </c>
    </row>
    <row r="81463" spans="1:10" ht="15.75">
      <c r="A81463" s="56">
        <v>81814</v>
      </c>
      <c r="B81463" s="57" t="s">
        <v>129692</v>
      </c>
      <c r="C81463" s="57" t="s">
        <v>130000</v>
      </c>
      <c r="D81463" s="58" t="s">
        <v>130001</v>
      </c>
      <c r="E81463" s="57" t="s">
        <v>41260</v>
      </c>
      <c r="F81463" s="57"/>
      <c r="G81463" s="57" t="s">
        <v>59810</v>
      </c>
      <c r="H81463" s="62">
        <v>505.58830409356733</v>
      </c>
      <c r="I81463" s="59">
        <v>7.0000000000000007E-2</v>
      </c>
      <c r="J81463" s="65">
        <f t="shared" si="1279"/>
        <v>470.19712280701759</v>
      </c>
    </row>
    <row r="81464" spans="1:10" ht="15.75">
      <c r="A81464" s="56">
        <v>81815</v>
      </c>
      <c r="B81464" s="57" t="s">
        <v>129692</v>
      </c>
      <c r="C81464" s="57" t="s">
        <v>130002</v>
      </c>
      <c r="D81464" s="58" t="s">
        <v>130003</v>
      </c>
      <c r="E81464" s="57" t="s">
        <v>41260</v>
      </c>
      <c r="F81464" s="57"/>
      <c r="G81464" s="57" t="s">
        <v>59810</v>
      </c>
      <c r="H81464" s="62">
        <v>1324.6521637426899</v>
      </c>
      <c r="I81464" s="59">
        <v>7.0000000000000007E-2</v>
      </c>
      <c r="J81464" s="65">
        <f t="shared" si="1279"/>
        <v>1231.9265122807014</v>
      </c>
    </row>
    <row r="81465" spans="1:10" ht="15.75">
      <c r="A81465" s="56">
        <v>81816</v>
      </c>
      <c r="B81465" s="57" t="s">
        <v>129692</v>
      </c>
      <c r="C81465" s="57" t="s">
        <v>130004</v>
      </c>
      <c r="D81465" s="58" t="s">
        <v>130005</v>
      </c>
      <c r="E81465" s="57" t="s">
        <v>41260</v>
      </c>
      <c r="F81465" s="57"/>
      <c r="G81465" s="57" t="s">
        <v>59810</v>
      </c>
      <c r="H81465" s="62">
        <v>1762.4924756335283</v>
      </c>
      <c r="I81465" s="59">
        <v>7.0000000000000007E-2</v>
      </c>
      <c r="J81465" s="65">
        <f t="shared" si="1279"/>
        <v>1639.1180023391812</v>
      </c>
    </row>
    <row r="81466" spans="1:10" ht="15.75">
      <c r="A81466" s="56">
        <v>81817</v>
      </c>
      <c r="B81466" s="57" t="s">
        <v>129692</v>
      </c>
      <c r="C81466" s="57" t="s">
        <v>130006</v>
      </c>
      <c r="D81466" s="58" t="s">
        <v>130007</v>
      </c>
      <c r="E81466" s="57" t="s">
        <v>41260</v>
      </c>
      <c r="F81466" s="57"/>
      <c r="G81466" s="57" t="s">
        <v>59810</v>
      </c>
      <c r="H81466" s="62">
        <v>325.60343079922029</v>
      </c>
      <c r="I81466" s="59">
        <v>7.0000000000000007E-2</v>
      </c>
      <c r="J81466" s="65">
        <f t="shared" si="1279"/>
        <v>302.81119064327487</v>
      </c>
    </row>
    <row r="81467" spans="1:10" ht="15.75">
      <c r="A81467" s="56">
        <v>81818</v>
      </c>
      <c r="B81467" s="57" t="s">
        <v>129692</v>
      </c>
      <c r="C81467" s="57" t="s">
        <v>130008</v>
      </c>
      <c r="D81467" s="58" t="s">
        <v>130009</v>
      </c>
      <c r="E81467" s="57" t="s">
        <v>41260</v>
      </c>
      <c r="F81467" s="57"/>
      <c r="G81467" s="57" t="s">
        <v>59810</v>
      </c>
      <c r="H81467" s="62">
        <v>298.54986354775826</v>
      </c>
      <c r="I81467" s="59">
        <v>7.0000000000000007E-2</v>
      </c>
      <c r="J81467" s="65">
        <f t="shared" si="1279"/>
        <v>277.65137309941514</v>
      </c>
    </row>
    <row r="81468" spans="1:10" ht="15.75">
      <c r="A81468" s="56">
        <v>81819</v>
      </c>
      <c r="B81468" s="57" t="s">
        <v>129692</v>
      </c>
      <c r="C81468" s="57" t="s">
        <v>130010</v>
      </c>
      <c r="D81468" s="58" t="s">
        <v>130011</v>
      </c>
      <c r="E81468" s="57" t="s">
        <v>41260</v>
      </c>
      <c r="F81468" s="57"/>
      <c r="G81468" s="57" t="s">
        <v>59810</v>
      </c>
      <c r="H81468" s="62">
        <v>299.81068226120857</v>
      </c>
      <c r="I81468" s="59">
        <v>7.0000000000000007E-2</v>
      </c>
      <c r="J81468" s="65">
        <f t="shared" si="1279"/>
        <v>278.82393450292398</v>
      </c>
    </row>
    <row r="81469" spans="1:10" ht="15.75">
      <c r="A81469" s="56">
        <v>81820</v>
      </c>
      <c r="B81469" s="57" t="s">
        <v>129692</v>
      </c>
      <c r="C81469" s="57" t="s">
        <v>130012</v>
      </c>
      <c r="D81469" s="58" t="s">
        <v>130013</v>
      </c>
      <c r="E81469" s="57" t="s">
        <v>41260</v>
      </c>
      <c r="F81469" s="57"/>
      <c r="G81469" s="57" t="s">
        <v>59810</v>
      </c>
      <c r="H81469" s="62">
        <v>638.56265107212471</v>
      </c>
      <c r="I81469" s="59">
        <v>7.0000000000000007E-2</v>
      </c>
      <c r="J81469" s="65">
        <f t="shared" si="1279"/>
        <v>593.86326549707599</v>
      </c>
    </row>
    <row r="81470" spans="1:10" ht="15.75">
      <c r="A81470" s="56">
        <v>81821</v>
      </c>
      <c r="B81470" s="57" t="s">
        <v>129692</v>
      </c>
      <c r="C81470" s="57" t="s">
        <v>130014</v>
      </c>
      <c r="D81470" s="58" t="s">
        <v>130015</v>
      </c>
      <c r="E81470" s="57" t="s">
        <v>41260</v>
      </c>
      <c r="F81470" s="57"/>
      <c r="G81470" s="57" t="s">
        <v>59810</v>
      </c>
      <c r="H81470" s="62">
        <v>607.21029239766085</v>
      </c>
      <c r="I81470" s="59">
        <v>7.0000000000000007E-2</v>
      </c>
      <c r="J81470" s="65">
        <f t="shared" si="1279"/>
        <v>564.7055719298246</v>
      </c>
    </row>
    <row r="81471" spans="1:10" ht="15.75">
      <c r="A81471" s="56">
        <v>81822</v>
      </c>
      <c r="B81471" s="57" t="s">
        <v>129692</v>
      </c>
      <c r="C81471" s="57" t="s">
        <v>130016</v>
      </c>
      <c r="D81471" s="58" t="s">
        <v>130017</v>
      </c>
      <c r="E81471" s="57" t="s">
        <v>41260</v>
      </c>
      <c r="F81471" s="57"/>
      <c r="G81471" s="57" t="s">
        <v>59810</v>
      </c>
      <c r="H81471" s="62">
        <v>634.01169590643281</v>
      </c>
      <c r="I81471" s="59">
        <v>7.0000000000000007E-2</v>
      </c>
      <c r="J81471" s="65">
        <f t="shared" si="1279"/>
        <v>589.63087719298244</v>
      </c>
    </row>
    <row r="81472" spans="1:10" ht="15.75">
      <c r="A81472" s="56">
        <v>81823</v>
      </c>
      <c r="B81472" s="57" t="s">
        <v>129692</v>
      </c>
      <c r="C81472" s="57" t="s">
        <v>130018</v>
      </c>
      <c r="D81472" s="58" t="s">
        <v>130019</v>
      </c>
      <c r="E81472" s="57" t="s">
        <v>41260</v>
      </c>
      <c r="F81472" s="57"/>
      <c r="G81472" s="57" t="s">
        <v>59810</v>
      </c>
      <c r="H81472" s="62">
        <v>688.61115009746607</v>
      </c>
      <c r="I81472" s="59">
        <v>7.0000000000000007E-2</v>
      </c>
      <c r="J81472" s="65">
        <f t="shared" si="1279"/>
        <v>640.40836959064336</v>
      </c>
    </row>
    <row r="81473" spans="1:10" ht="15.75">
      <c r="A81473" s="56">
        <v>81824</v>
      </c>
      <c r="B81473" s="57" t="s">
        <v>129692</v>
      </c>
      <c r="C81473" s="57" t="s">
        <v>130020</v>
      </c>
      <c r="D81473" s="58" t="s">
        <v>130021</v>
      </c>
      <c r="E81473" s="57" t="s">
        <v>41260</v>
      </c>
      <c r="F81473" s="57"/>
      <c r="G81473" s="57" t="s">
        <v>59810</v>
      </c>
      <c r="H81473" s="62">
        <v>1252.857543859649</v>
      </c>
      <c r="I81473" s="59">
        <v>7.0000000000000007E-2</v>
      </c>
      <c r="J81473" s="65">
        <f t="shared" si="1279"/>
        <v>1165.1575157894736</v>
      </c>
    </row>
    <row r="81474" spans="1:10" ht="15.75">
      <c r="A81474" s="56">
        <v>81825</v>
      </c>
      <c r="B81474" s="57" t="s">
        <v>129692</v>
      </c>
      <c r="C81474" s="57" t="s">
        <v>130022</v>
      </c>
      <c r="D81474" s="58" t="s">
        <v>130023</v>
      </c>
      <c r="E81474" s="57" t="s">
        <v>41260</v>
      </c>
      <c r="F81474" s="57"/>
      <c r="G81474" s="57" t="s">
        <v>59810</v>
      </c>
      <c r="H81474" s="62">
        <v>1653.281559454191</v>
      </c>
      <c r="I81474" s="59">
        <v>7.0000000000000007E-2</v>
      </c>
      <c r="J81474" s="65">
        <f t="shared" si="1279"/>
        <v>1537.5518502923976</v>
      </c>
    </row>
    <row r="81475" spans="1:10" ht="15.75">
      <c r="A81475" s="56">
        <v>81826</v>
      </c>
      <c r="B81475" s="57" t="s">
        <v>129692</v>
      </c>
      <c r="C81475" s="57" t="s">
        <v>130024</v>
      </c>
      <c r="D81475" s="58" t="s">
        <v>130025</v>
      </c>
      <c r="E81475" s="57" t="s">
        <v>41260</v>
      </c>
      <c r="F81475" s="57"/>
      <c r="G81475" s="57" t="s">
        <v>59810</v>
      </c>
      <c r="H81475" s="62">
        <v>1580.4782846003898</v>
      </c>
      <c r="I81475" s="59">
        <v>7.0000000000000007E-2</v>
      </c>
      <c r="J81475" s="65">
        <f t="shared" si="1279"/>
        <v>1469.8448046783624</v>
      </c>
    </row>
    <row r="81476" spans="1:10" ht="15.75">
      <c r="A81476" s="56">
        <v>81827</v>
      </c>
      <c r="B81476" s="57" t="s">
        <v>129692</v>
      </c>
      <c r="C81476" s="57" t="s">
        <v>130026</v>
      </c>
      <c r="D81476" s="58" t="s">
        <v>130027</v>
      </c>
      <c r="E81476" s="57" t="s">
        <v>41260</v>
      </c>
      <c r="F81476" s="57"/>
      <c r="G81476" s="57" t="s">
        <v>59810</v>
      </c>
      <c r="H81476" s="62">
        <v>1939.4513840155951</v>
      </c>
      <c r="I81476" s="59">
        <v>7.0000000000000007E-2</v>
      </c>
      <c r="J81476" s="65">
        <f t="shared" si="1279"/>
        <v>1803.6897871345034</v>
      </c>
    </row>
    <row r="81477" spans="1:10" ht="15.75">
      <c r="A81477" s="56">
        <v>81828</v>
      </c>
      <c r="B81477" s="57" t="s">
        <v>129692</v>
      </c>
      <c r="C81477" s="57" t="s">
        <v>130028</v>
      </c>
      <c r="D81477" s="58" t="s">
        <v>130029</v>
      </c>
      <c r="E81477" s="57" t="s">
        <v>41260</v>
      </c>
      <c r="F81477" s="57"/>
      <c r="G81477" s="57" t="s">
        <v>59810</v>
      </c>
      <c r="H81477" s="62">
        <v>1630.0224561403506</v>
      </c>
      <c r="I81477" s="59">
        <v>7.0000000000000007E-2</v>
      </c>
      <c r="J81477" s="65">
        <f t="shared" si="1279"/>
        <v>1515.9208842105261</v>
      </c>
    </row>
    <row r="81478" spans="1:10" ht="15.75">
      <c r="A81478" s="56">
        <v>81829</v>
      </c>
      <c r="B81478" s="57" t="s">
        <v>129692</v>
      </c>
      <c r="C81478" s="57" t="s">
        <v>130030</v>
      </c>
      <c r="D81478" s="58" t="s">
        <v>130031</v>
      </c>
      <c r="E81478" s="57" t="s">
        <v>41260</v>
      </c>
      <c r="F81478" s="57"/>
      <c r="G81478" s="57" t="s">
        <v>59810</v>
      </c>
      <c r="H81478" s="62">
        <v>684.57653021442502</v>
      </c>
      <c r="I81478" s="59">
        <v>7.0000000000000007E-2</v>
      </c>
      <c r="J81478" s="65">
        <f t="shared" si="1279"/>
        <v>636.65617309941524</v>
      </c>
    </row>
    <row r="81479" spans="1:10" ht="15.75">
      <c r="A81479" s="56">
        <v>81830</v>
      </c>
      <c r="B81479" s="57" t="s">
        <v>129692</v>
      </c>
      <c r="C81479" s="57" t="s">
        <v>130032</v>
      </c>
      <c r="D81479" s="58" t="s">
        <v>130033</v>
      </c>
      <c r="E81479" s="57" t="s">
        <v>41260</v>
      </c>
      <c r="F81479" s="57"/>
      <c r="G81479" s="57" t="s">
        <v>59810</v>
      </c>
      <c r="H81479" s="62">
        <v>707.82362573099431</v>
      </c>
      <c r="I81479" s="59">
        <v>7.0000000000000007E-2</v>
      </c>
      <c r="J81479" s="65">
        <f t="shared" si="1279"/>
        <v>658.27597192982466</v>
      </c>
    </row>
    <row r="81480" spans="1:10" ht="15.75">
      <c r="A81480" s="56">
        <v>81831</v>
      </c>
      <c r="B81480" s="57" t="s">
        <v>129692</v>
      </c>
      <c r="C81480" s="57" t="s">
        <v>130034</v>
      </c>
      <c r="D81480" s="58" t="s">
        <v>130035</v>
      </c>
      <c r="E81480" s="57" t="s">
        <v>41260</v>
      </c>
      <c r="F81480" s="57"/>
      <c r="G81480" s="57" t="s">
        <v>59810</v>
      </c>
      <c r="H81480" s="62">
        <v>2031.467134502924</v>
      </c>
      <c r="I81480" s="59">
        <v>7.0000000000000007E-2</v>
      </c>
      <c r="J81480" s="65">
        <f t="shared" si="1279"/>
        <v>1889.2644350877192</v>
      </c>
    </row>
    <row r="81481" spans="1:10" ht="15.75">
      <c r="A81481" s="56">
        <v>81832</v>
      </c>
      <c r="B81481" s="57" t="s">
        <v>129692</v>
      </c>
      <c r="C81481" s="57" t="s">
        <v>130036</v>
      </c>
      <c r="D81481" s="58" t="s">
        <v>130037</v>
      </c>
      <c r="E81481" s="57" t="s">
        <v>41260</v>
      </c>
      <c r="F81481" s="57"/>
      <c r="G81481" s="57" t="s">
        <v>59810</v>
      </c>
      <c r="H81481" s="62">
        <v>1697.77044834308</v>
      </c>
      <c r="I81481" s="59">
        <v>7.0000000000000007E-2</v>
      </c>
      <c r="J81481" s="65">
        <f t="shared" si="1279"/>
        <v>1578.9265169590644</v>
      </c>
    </row>
    <row r="81482" spans="1:10" ht="15.75">
      <c r="A81482" s="56">
        <v>81833</v>
      </c>
      <c r="B81482" s="57" t="s">
        <v>129692</v>
      </c>
      <c r="C81482" s="57" t="s">
        <v>130038</v>
      </c>
      <c r="D81482" s="58" t="s">
        <v>130039</v>
      </c>
      <c r="E81482" s="57" t="s">
        <v>41260</v>
      </c>
      <c r="F81482" s="57"/>
      <c r="G81482" s="57" t="s">
        <v>59810</v>
      </c>
      <c r="H81482" s="62">
        <v>1503.6283820662768</v>
      </c>
      <c r="I81482" s="59">
        <v>7.0000000000000007E-2</v>
      </c>
      <c r="J81482" s="65">
        <f t="shared" si="1279"/>
        <v>1398.3743953216374</v>
      </c>
    </row>
    <row r="81483" spans="1:10" ht="15.75">
      <c r="A81483" s="56">
        <v>81834</v>
      </c>
      <c r="B81483" s="57" t="s">
        <v>129692</v>
      </c>
      <c r="C81483" s="57" t="s">
        <v>130040</v>
      </c>
      <c r="D81483" s="58" t="s">
        <v>130041</v>
      </c>
      <c r="E81483" s="57" t="s">
        <v>41260</v>
      </c>
      <c r="F81483" s="57"/>
      <c r="G81483" s="57" t="s">
        <v>59810</v>
      </c>
      <c r="H81483" s="62">
        <v>735.63368421052633</v>
      </c>
      <c r="I81483" s="59">
        <v>7.0000000000000007E-2</v>
      </c>
      <c r="J81483" s="65">
        <f t="shared" si="1279"/>
        <v>684.13932631578939</v>
      </c>
    </row>
    <row r="81484" spans="1:10" ht="15.75">
      <c r="A81484" s="56">
        <v>81835</v>
      </c>
      <c r="B81484" s="57" t="s">
        <v>129692</v>
      </c>
      <c r="C81484" s="57" t="s">
        <v>130042</v>
      </c>
      <c r="D81484" s="58" t="s">
        <v>130043</v>
      </c>
      <c r="E81484" s="57" t="s">
        <v>41260</v>
      </c>
      <c r="F81484" s="57"/>
      <c r="G81484" s="57" t="s">
        <v>59810</v>
      </c>
      <c r="H81484" s="62">
        <v>236.10931773879142</v>
      </c>
      <c r="I81484" s="59">
        <v>7.0000000000000007E-2</v>
      </c>
      <c r="J81484" s="65">
        <f t="shared" si="1279"/>
        <v>219.58166549707602</v>
      </c>
    </row>
    <row r="81485" spans="1:10" ht="15.75">
      <c r="A81485" s="56">
        <v>81836</v>
      </c>
      <c r="B81485" s="57" t="s">
        <v>129692</v>
      </c>
      <c r="C81485" s="57" t="s">
        <v>130044</v>
      </c>
      <c r="D81485" s="58" t="s">
        <v>130045</v>
      </c>
      <c r="E81485" s="57" t="s">
        <v>41260</v>
      </c>
      <c r="F81485" s="57"/>
      <c r="G81485" s="57" t="s">
        <v>59810</v>
      </c>
      <c r="H81485" s="62">
        <v>285.9176608187135</v>
      </c>
      <c r="I81485" s="59">
        <v>7.0000000000000007E-2</v>
      </c>
      <c r="J81485" s="65">
        <f t="shared" si="1279"/>
        <v>265.90342456140354</v>
      </c>
    </row>
    <row r="81486" spans="1:10" ht="15.75">
      <c r="A81486" s="56">
        <v>81837</v>
      </c>
      <c r="B81486" s="57" t="s">
        <v>129692</v>
      </c>
      <c r="C81486" s="57" t="s">
        <v>130046</v>
      </c>
      <c r="D81486" s="58" t="s">
        <v>130047</v>
      </c>
      <c r="E81486" s="57" t="s">
        <v>41260</v>
      </c>
      <c r="F81486" s="57"/>
      <c r="G81486" s="57" t="s">
        <v>59810</v>
      </c>
      <c r="H81486" s="62">
        <v>318.51883040935678</v>
      </c>
      <c r="I81486" s="59">
        <v>7.0000000000000007E-2</v>
      </c>
      <c r="J81486" s="65">
        <f t="shared" si="1279"/>
        <v>296.22251228070178</v>
      </c>
    </row>
    <row r="81487" spans="1:10" ht="15.75">
      <c r="A81487" s="56">
        <v>81838</v>
      </c>
      <c r="B81487" s="57" t="s">
        <v>129692</v>
      </c>
      <c r="C81487" s="57" t="s">
        <v>130048</v>
      </c>
      <c r="D81487" s="58" t="s">
        <v>130049</v>
      </c>
      <c r="E81487" s="57" t="s">
        <v>41260</v>
      </c>
      <c r="F81487" s="57"/>
      <c r="G81487" s="57" t="s">
        <v>59810</v>
      </c>
      <c r="H81487" s="62">
        <v>27.485847953216378</v>
      </c>
      <c r="I81487" s="59">
        <v>7.0000000000000007E-2</v>
      </c>
      <c r="J81487" s="65">
        <f t="shared" si="1279"/>
        <v>25.561838596491231</v>
      </c>
    </row>
    <row r="81488" spans="1:10" ht="15.75">
      <c r="A81488" s="56">
        <v>81839</v>
      </c>
      <c r="B81488" s="57" t="s">
        <v>129692</v>
      </c>
      <c r="C81488" s="57" t="s">
        <v>130050</v>
      </c>
      <c r="D81488" s="58" t="s">
        <v>130051</v>
      </c>
      <c r="E81488" s="57" t="s">
        <v>41260</v>
      </c>
      <c r="F81488" s="57"/>
      <c r="G81488" s="57" t="s">
        <v>59810</v>
      </c>
      <c r="H81488" s="62">
        <v>27.617933723196884</v>
      </c>
      <c r="I81488" s="59">
        <v>7.0000000000000007E-2</v>
      </c>
      <c r="J81488" s="65">
        <f t="shared" si="1279"/>
        <v>25.684678362573102</v>
      </c>
    </row>
    <row r="81489" spans="1:10" ht="15.75">
      <c r="A81489" s="56">
        <v>81840</v>
      </c>
      <c r="B81489" s="57" t="s">
        <v>129692</v>
      </c>
      <c r="C81489" s="57" t="s">
        <v>130052</v>
      </c>
      <c r="D81489" s="58" t="s">
        <v>130053</v>
      </c>
      <c r="E81489" s="57" t="s">
        <v>41260</v>
      </c>
      <c r="F81489" s="57"/>
      <c r="G81489" s="57" t="s">
        <v>59810</v>
      </c>
      <c r="H81489" s="62">
        <v>330.91087719298241</v>
      </c>
      <c r="I81489" s="59">
        <v>7.0000000000000007E-2</v>
      </c>
      <c r="J81489" s="65">
        <f t="shared" si="1279"/>
        <v>307.74711578947364</v>
      </c>
    </row>
    <row r="81490" spans="1:10" ht="15.75">
      <c r="A81490" s="56">
        <v>81841</v>
      </c>
      <c r="B81490" s="57" t="s">
        <v>129692</v>
      </c>
      <c r="C81490" s="57" t="s">
        <v>130054</v>
      </c>
      <c r="D81490" s="58" t="s">
        <v>130055</v>
      </c>
      <c r="E81490" s="57" t="s">
        <v>41260</v>
      </c>
      <c r="F81490" s="57"/>
      <c r="G81490" s="57" t="s">
        <v>59810</v>
      </c>
      <c r="H81490" s="62">
        <v>35.386978557504868</v>
      </c>
      <c r="I81490" s="59">
        <v>7.0000000000000007E-2</v>
      </c>
      <c r="J81490" s="65">
        <f t="shared" si="1279"/>
        <v>32.909890058479526</v>
      </c>
    </row>
    <row r="81491" spans="1:10" ht="15.75">
      <c r="A81491" s="56">
        <v>81842</v>
      </c>
      <c r="B81491" s="57" t="s">
        <v>129692</v>
      </c>
      <c r="C81491" s="57" t="s">
        <v>130056</v>
      </c>
      <c r="D81491" s="58" t="s">
        <v>130057</v>
      </c>
      <c r="E81491" s="57" t="s">
        <v>41260</v>
      </c>
      <c r="F81491" s="57"/>
      <c r="G81491" s="57" t="s">
        <v>59810</v>
      </c>
      <c r="H81491" s="62">
        <v>28.878752436647179</v>
      </c>
      <c r="I81491" s="59">
        <v>7.0000000000000007E-2</v>
      </c>
      <c r="J81491" s="65">
        <f t="shared" si="1279"/>
        <v>26.857239766081875</v>
      </c>
    </row>
    <row r="81492" spans="1:10" ht="15.75">
      <c r="A81492" s="56">
        <v>81843</v>
      </c>
      <c r="B81492" s="57" t="s">
        <v>129692</v>
      </c>
      <c r="C81492" s="57" t="s">
        <v>130058</v>
      </c>
      <c r="D81492" s="58" t="s">
        <v>130059</v>
      </c>
      <c r="E81492" s="57" t="s">
        <v>41260</v>
      </c>
      <c r="F81492" s="57"/>
      <c r="G81492" s="57" t="s">
        <v>59810</v>
      </c>
      <c r="H81492" s="62">
        <v>27.617933723196884</v>
      </c>
      <c r="I81492" s="59">
        <v>7.0000000000000007E-2</v>
      </c>
      <c r="J81492" s="65">
        <f t="shared" si="1279"/>
        <v>25.684678362573102</v>
      </c>
    </row>
    <row r="81493" spans="1:10" ht="15.75">
      <c r="A81493" s="56">
        <v>81844</v>
      </c>
      <c r="B81493" s="57" t="s">
        <v>129692</v>
      </c>
      <c r="C81493" s="57" t="s">
        <v>130060</v>
      </c>
      <c r="D81493" s="58" t="s">
        <v>130061</v>
      </c>
      <c r="E81493" s="57" t="s">
        <v>41260</v>
      </c>
      <c r="F81493" s="57"/>
      <c r="G81493" s="57" t="s">
        <v>59810</v>
      </c>
      <c r="H81493" s="62">
        <v>52.329980506822622</v>
      </c>
      <c r="I81493" s="59">
        <v>7.0000000000000007E-2</v>
      </c>
      <c r="J81493" s="65">
        <f t="shared" si="1279"/>
        <v>48.666881871345034</v>
      </c>
    </row>
    <row r="81494" spans="1:10" ht="15.75">
      <c r="A81494" s="56">
        <v>81845</v>
      </c>
      <c r="B81494" s="57" t="s">
        <v>129692</v>
      </c>
      <c r="C81494" s="57" t="s">
        <v>130062</v>
      </c>
      <c r="D81494" s="58" t="s">
        <v>130063</v>
      </c>
      <c r="E81494" s="57" t="s">
        <v>41260</v>
      </c>
      <c r="F81494" s="57"/>
      <c r="G81494" s="57" t="s">
        <v>59810</v>
      </c>
      <c r="H81494" s="62">
        <v>79.635711500974651</v>
      </c>
      <c r="I81494" s="59">
        <v>7.0000000000000007E-2</v>
      </c>
      <c r="J81494" s="65">
        <f t="shared" si="1279"/>
        <v>74.061211695906422</v>
      </c>
    </row>
    <row r="81495" spans="1:10" ht="15.75">
      <c r="A81495" s="56">
        <v>81846</v>
      </c>
      <c r="B81495" s="57" t="s">
        <v>129692</v>
      </c>
      <c r="C81495" s="57" t="s">
        <v>130064</v>
      </c>
      <c r="D81495" s="58" t="s">
        <v>130065</v>
      </c>
      <c r="E81495" s="57" t="s">
        <v>41260</v>
      </c>
      <c r="F81495" s="57"/>
      <c r="G81495" s="57" t="s">
        <v>59810</v>
      </c>
      <c r="H81495" s="62">
        <v>162.41746588693957</v>
      </c>
      <c r="I81495" s="59">
        <v>7.0000000000000007E-2</v>
      </c>
      <c r="J81495" s="65">
        <f t="shared" si="1279"/>
        <v>151.04824327485377</v>
      </c>
    </row>
    <row r="81496" spans="1:10" ht="15.75">
      <c r="A81496" s="56">
        <v>81847</v>
      </c>
      <c r="B81496" s="57" t="s">
        <v>129692</v>
      </c>
      <c r="C81496" s="57" t="s">
        <v>130066</v>
      </c>
      <c r="D81496" s="58" t="s">
        <v>130067</v>
      </c>
      <c r="E81496" s="57" t="s">
        <v>41260</v>
      </c>
      <c r="F81496" s="57"/>
      <c r="G81496" s="57" t="s">
        <v>59810</v>
      </c>
      <c r="H81496" s="62">
        <v>37.416296296296295</v>
      </c>
      <c r="I81496" s="59">
        <v>7.0000000000000007E-2</v>
      </c>
      <c r="J81496" s="65">
        <f t="shared" si="1279"/>
        <v>34.797155555555555</v>
      </c>
    </row>
    <row r="81497" spans="1:10" ht="15.75">
      <c r="A81497" s="56">
        <v>81848</v>
      </c>
      <c r="B81497" s="57" t="s">
        <v>129692</v>
      </c>
      <c r="C81497" s="57" t="s">
        <v>130068</v>
      </c>
      <c r="D81497" s="58" t="s">
        <v>130069</v>
      </c>
      <c r="E81497" s="57" t="s">
        <v>41260</v>
      </c>
      <c r="F81497" s="57"/>
      <c r="G81497" s="57" t="s">
        <v>59810</v>
      </c>
      <c r="H81497" s="62">
        <v>97.323196881091619</v>
      </c>
      <c r="I81497" s="59">
        <v>7.0000000000000007E-2</v>
      </c>
      <c r="J81497" s="65">
        <f t="shared" si="1279"/>
        <v>90.510573099415197</v>
      </c>
    </row>
    <row r="81498" spans="1:10" ht="15.75">
      <c r="A81498" s="56">
        <v>81849</v>
      </c>
      <c r="B81498" s="57" t="s">
        <v>129692</v>
      </c>
      <c r="C81498" s="57" t="s">
        <v>130070</v>
      </c>
      <c r="D81498" s="58" t="s">
        <v>130071</v>
      </c>
      <c r="E81498" s="57" t="s">
        <v>41260</v>
      </c>
      <c r="F81498" s="57"/>
      <c r="G81498" s="57" t="s">
        <v>59810</v>
      </c>
      <c r="H81498" s="62">
        <v>38.292865497076029</v>
      </c>
      <c r="I81498" s="59">
        <v>7.0000000000000007E-2</v>
      </c>
      <c r="J81498" s="65">
        <f t="shared" si="1279"/>
        <v>35.612364912280704</v>
      </c>
    </row>
    <row r="81499" spans="1:10" ht="15.75">
      <c r="A81499" s="56">
        <v>81850</v>
      </c>
      <c r="B81499" s="57" t="s">
        <v>129692</v>
      </c>
      <c r="C81499" s="57" t="s">
        <v>130072</v>
      </c>
      <c r="D81499" s="58" t="s">
        <v>130073</v>
      </c>
      <c r="E81499" s="57" t="s">
        <v>41260</v>
      </c>
      <c r="F81499" s="57"/>
      <c r="G81499" s="57" t="s">
        <v>59810</v>
      </c>
      <c r="H81499" s="62">
        <v>153.56771929824561</v>
      </c>
      <c r="I81499" s="59">
        <v>7.0000000000000007E-2</v>
      </c>
      <c r="J81499" s="65">
        <f t="shared" si="1279"/>
        <v>142.8179789473684</v>
      </c>
    </row>
    <row r="81500" spans="1:10" ht="15.75">
      <c r="A81500" s="56">
        <v>81851</v>
      </c>
      <c r="B81500" s="57" t="s">
        <v>129692</v>
      </c>
      <c r="C81500" s="57" t="s">
        <v>130074</v>
      </c>
      <c r="D81500" s="58" t="s">
        <v>130075</v>
      </c>
      <c r="E81500" s="57" t="s">
        <v>41260</v>
      </c>
      <c r="F81500" s="57"/>
      <c r="G81500" s="57" t="s">
        <v>59810</v>
      </c>
      <c r="H81500" s="62">
        <v>63.509239766081883</v>
      </c>
      <c r="I81500" s="59">
        <v>7.0000000000000007E-2</v>
      </c>
      <c r="J81500" s="65">
        <f t="shared" si="1279"/>
        <v>59.06359298245615</v>
      </c>
    </row>
    <row r="81501" spans="1:10" ht="15.75">
      <c r="A81501" s="56">
        <v>81852</v>
      </c>
      <c r="B81501" s="57" t="s">
        <v>129692</v>
      </c>
      <c r="C81501" s="57" t="s">
        <v>130076</v>
      </c>
      <c r="D81501" s="58" t="s">
        <v>130077</v>
      </c>
      <c r="E81501" s="57" t="s">
        <v>41260</v>
      </c>
      <c r="F81501" s="57"/>
      <c r="G81501" s="57" t="s">
        <v>59810</v>
      </c>
      <c r="H81501" s="62">
        <v>162.80171539961015</v>
      </c>
      <c r="I81501" s="59">
        <v>7.0000000000000007E-2</v>
      </c>
      <c r="J81501" s="65">
        <f t="shared" si="1279"/>
        <v>151.40559532163743</v>
      </c>
    </row>
    <row r="81502" spans="1:10" ht="15.75">
      <c r="A81502" s="56">
        <v>81853</v>
      </c>
      <c r="B81502" s="57" t="s">
        <v>129692</v>
      </c>
      <c r="C81502" s="57" t="s">
        <v>130078</v>
      </c>
      <c r="D81502" s="58" t="s">
        <v>130079</v>
      </c>
      <c r="E81502" s="57" t="s">
        <v>41260</v>
      </c>
      <c r="F81502" s="57"/>
      <c r="G81502" s="57" t="s">
        <v>59810</v>
      </c>
      <c r="H81502" s="62">
        <v>277.06791423001954</v>
      </c>
      <c r="I81502" s="59">
        <v>7.0000000000000007E-2</v>
      </c>
      <c r="J81502" s="65">
        <f t="shared" si="1279"/>
        <v>257.67316023391817</v>
      </c>
    </row>
    <row r="81503" spans="1:10" ht="15.75">
      <c r="A81503" s="56">
        <v>81854</v>
      </c>
      <c r="B81503" s="57" t="s">
        <v>129692</v>
      </c>
      <c r="C81503" s="57" t="s">
        <v>130080</v>
      </c>
      <c r="D81503" s="58" t="s">
        <v>130081</v>
      </c>
      <c r="E81503" s="57" t="s">
        <v>41260</v>
      </c>
      <c r="F81503" s="57"/>
      <c r="G81503" s="57" t="s">
        <v>59810</v>
      </c>
      <c r="H81503" s="62">
        <v>270.73980506822608</v>
      </c>
      <c r="I81503" s="59">
        <v>7.0000000000000007E-2</v>
      </c>
      <c r="J81503" s="65">
        <f t="shared" si="1279"/>
        <v>251.78801871345024</v>
      </c>
    </row>
    <row r="81504" spans="1:10" ht="15.75">
      <c r="A81504" s="56">
        <v>81855</v>
      </c>
      <c r="B81504" s="57" t="s">
        <v>129692</v>
      </c>
      <c r="C81504" s="57" t="s">
        <v>130082</v>
      </c>
      <c r="D81504" s="58" t="s">
        <v>130083</v>
      </c>
      <c r="E81504" s="57" t="s">
        <v>41260</v>
      </c>
      <c r="F81504" s="57"/>
      <c r="G81504" s="57" t="s">
        <v>59810</v>
      </c>
      <c r="H81504" s="62">
        <v>322.5654580896686</v>
      </c>
      <c r="I81504" s="59">
        <v>7.0000000000000007E-2</v>
      </c>
      <c r="J81504" s="65">
        <f t="shared" si="1279"/>
        <v>299.98587602339177</v>
      </c>
    </row>
    <row r="81505" spans="1:10" ht="15.75">
      <c r="A81505" s="56">
        <v>81856</v>
      </c>
      <c r="B81505" s="57" t="s">
        <v>129692</v>
      </c>
      <c r="C81505" s="57" t="s">
        <v>130084</v>
      </c>
      <c r="D81505" s="58" t="s">
        <v>130085</v>
      </c>
      <c r="E81505" s="57" t="s">
        <v>41260</v>
      </c>
      <c r="F81505" s="57"/>
      <c r="G81505" s="57" t="s">
        <v>59810</v>
      </c>
      <c r="H81505" s="62">
        <v>846.86191033138414</v>
      </c>
      <c r="I81505" s="59">
        <v>7.0000000000000007E-2</v>
      </c>
      <c r="J81505" s="65">
        <f t="shared" si="1279"/>
        <v>787.58157660818722</v>
      </c>
    </row>
    <row r="81506" spans="1:10" ht="15.75">
      <c r="A81506" s="56">
        <v>81857</v>
      </c>
      <c r="B81506" s="57" t="s">
        <v>129692</v>
      </c>
      <c r="C81506" s="57" t="s">
        <v>130086</v>
      </c>
      <c r="D81506" s="58" t="s">
        <v>130087</v>
      </c>
      <c r="E81506" s="57" t="s">
        <v>41260</v>
      </c>
      <c r="F81506" s="57"/>
      <c r="G81506" s="57" t="s">
        <v>59810</v>
      </c>
      <c r="H81506" s="62">
        <v>481.57270955165689</v>
      </c>
      <c r="I81506" s="59">
        <v>7.0000000000000007E-2</v>
      </c>
      <c r="J81506" s="65">
        <f t="shared" si="1279"/>
        <v>447.86261988304085</v>
      </c>
    </row>
    <row r="81507" spans="1:10" ht="15.75">
      <c r="A81507" s="56">
        <v>81858</v>
      </c>
      <c r="B81507" s="57" t="s">
        <v>129692</v>
      </c>
      <c r="C81507" s="57" t="s">
        <v>130088</v>
      </c>
      <c r="D81507" s="58" t="s">
        <v>130089</v>
      </c>
      <c r="E81507" s="57" t="s">
        <v>41260</v>
      </c>
      <c r="F81507" s="57"/>
      <c r="G81507" s="57" t="s">
        <v>59810</v>
      </c>
      <c r="H81507" s="62">
        <v>643.61793372319687</v>
      </c>
      <c r="I81507" s="59">
        <v>7.0000000000000007E-2</v>
      </c>
      <c r="J81507" s="65">
        <f t="shared" ref="J81507:J81570" si="1280">H81507*(1-I81507)</f>
        <v>598.56467836257309</v>
      </c>
    </row>
    <row r="81508" spans="1:10" ht="15.75">
      <c r="A81508" s="56">
        <v>81859</v>
      </c>
      <c r="B81508" s="57" t="s">
        <v>129692</v>
      </c>
      <c r="C81508" s="57" t="s">
        <v>130090</v>
      </c>
      <c r="D81508" s="58" t="s">
        <v>130091</v>
      </c>
      <c r="E81508" s="57" t="s">
        <v>41260</v>
      </c>
      <c r="F81508" s="57"/>
      <c r="G81508" s="57" t="s">
        <v>59810</v>
      </c>
      <c r="H81508" s="62">
        <v>393.35142300194934</v>
      </c>
      <c r="I81508" s="59">
        <v>7.0000000000000007E-2</v>
      </c>
      <c r="J81508" s="65">
        <f t="shared" si="1280"/>
        <v>365.81682339181287</v>
      </c>
    </row>
    <row r="81509" spans="1:10" ht="15.75">
      <c r="A81509" s="56">
        <v>81860</v>
      </c>
      <c r="B81509" s="57" t="s">
        <v>129692</v>
      </c>
      <c r="C81509" s="57" t="s">
        <v>130092</v>
      </c>
      <c r="D81509" s="58" t="s">
        <v>130093</v>
      </c>
      <c r="E81509" s="57" t="s">
        <v>41260</v>
      </c>
      <c r="F81509" s="57"/>
      <c r="G81509" s="57" t="s">
        <v>59810</v>
      </c>
      <c r="H81509" s="62">
        <v>331.66736842105257</v>
      </c>
      <c r="I81509" s="59">
        <v>7.0000000000000007E-2</v>
      </c>
      <c r="J81509" s="65">
        <f t="shared" si="1280"/>
        <v>308.45065263157886</v>
      </c>
    </row>
    <row r="81510" spans="1:10" ht="15.75">
      <c r="A81510" s="56">
        <v>81861</v>
      </c>
      <c r="B81510" s="57" t="s">
        <v>129692</v>
      </c>
      <c r="C81510" s="57" t="s">
        <v>130094</v>
      </c>
      <c r="D81510" s="58" t="s">
        <v>130095</v>
      </c>
      <c r="E81510" s="57" t="s">
        <v>41260</v>
      </c>
      <c r="F81510" s="57"/>
      <c r="G81510" s="57" t="s">
        <v>59810</v>
      </c>
      <c r="H81510" s="62">
        <v>367.57068226120856</v>
      </c>
      <c r="I81510" s="59">
        <v>7.0000000000000007E-2</v>
      </c>
      <c r="J81510" s="65">
        <f t="shared" si="1280"/>
        <v>341.84073450292397</v>
      </c>
    </row>
    <row r="81511" spans="1:10" ht="15.75">
      <c r="A81511" s="56">
        <v>81862</v>
      </c>
      <c r="B81511" s="57" t="s">
        <v>129692</v>
      </c>
      <c r="C81511" s="57" t="s">
        <v>130096</v>
      </c>
      <c r="D81511" s="58" t="s">
        <v>130097</v>
      </c>
      <c r="E81511" s="57" t="s">
        <v>41260</v>
      </c>
      <c r="F81511" s="57"/>
      <c r="G81511" s="57" t="s">
        <v>59810</v>
      </c>
      <c r="H81511" s="62">
        <v>50.048499025341137</v>
      </c>
      <c r="I81511" s="59">
        <v>7.0000000000000007E-2</v>
      </c>
      <c r="J81511" s="65">
        <f t="shared" si="1280"/>
        <v>46.545104093567254</v>
      </c>
    </row>
    <row r="81512" spans="1:10" ht="15.75">
      <c r="A81512" s="56">
        <v>81863</v>
      </c>
      <c r="B81512" s="57" t="s">
        <v>129692</v>
      </c>
      <c r="C81512" s="57" t="s">
        <v>130098</v>
      </c>
      <c r="D81512" s="58" t="s">
        <v>130099</v>
      </c>
      <c r="E81512" s="57" t="s">
        <v>41260</v>
      </c>
      <c r="F81512" s="57"/>
      <c r="G81512" s="57" t="s">
        <v>59810</v>
      </c>
      <c r="H81512" s="62">
        <v>108.07017543859651</v>
      </c>
      <c r="I81512" s="59">
        <v>7.0000000000000007E-2</v>
      </c>
      <c r="J81512" s="65">
        <f t="shared" si="1280"/>
        <v>100.50526315789475</v>
      </c>
    </row>
    <row r="81513" spans="1:10" ht="15.75">
      <c r="A81513" s="56">
        <v>81864</v>
      </c>
      <c r="B81513" s="57" t="s">
        <v>129692</v>
      </c>
      <c r="C81513" s="57" t="s">
        <v>130100</v>
      </c>
      <c r="D81513" s="58" t="s">
        <v>130101</v>
      </c>
      <c r="E81513" s="57" t="s">
        <v>41260</v>
      </c>
      <c r="F81513" s="57"/>
      <c r="G81513" s="57" t="s">
        <v>59810</v>
      </c>
      <c r="H81513" s="62">
        <v>72.99539961013646</v>
      </c>
      <c r="I81513" s="59">
        <v>7.0000000000000007E-2</v>
      </c>
      <c r="J81513" s="65">
        <f t="shared" si="1280"/>
        <v>67.885721637426897</v>
      </c>
    </row>
    <row r="81514" spans="1:10" ht="15.75">
      <c r="A81514" s="56">
        <v>81865</v>
      </c>
      <c r="B81514" s="57" t="s">
        <v>129692</v>
      </c>
      <c r="C81514" s="57" t="s">
        <v>130102</v>
      </c>
      <c r="D81514" s="58" t="s">
        <v>130103</v>
      </c>
      <c r="E81514" s="57" t="s">
        <v>41260</v>
      </c>
      <c r="F81514" s="57"/>
      <c r="G81514" s="57" t="s">
        <v>59810</v>
      </c>
      <c r="H81514" s="62">
        <v>178.21972709551659</v>
      </c>
      <c r="I81514" s="59">
        <v>7.0000000000000007E-2</v>
      </c>
      <c r="J81514" s="65">
        <f t="shared" si="1280"/>
        <v>165.74434619883041</v>
      </c>
    </row>
    <row r="81515" spans="1:10" ht="15.75">
      <c r="A81515" s="56">
        <v>81866</v>
      </c>
      <c r="B81515" s="57" t="s">
        <v>129692</v>
      </c>
      <c r="C81515" s="57" t="s">
        <v>130104</v>
      </c>
      <c r="D81515" s="58" t="s">
        <v>130105</v>
      </c>
      <c r="E81515" s="57" t="s">
        <v>41260</v>
      </c>
      <c r="F81515" s="57"/>
      <c r="G81515" s="57" t="s">
        <v>59810</v>
      </c>
      <c r="H81515" s="62">
        <v>445.42923976608188</v>
      </c>
      <c r="I81515" s="59">
        <v>7.0000000000000007E-2</v>
      </c>
      <c r="J81515" s="65">
        <f t="shared" si="1280"/>
        <v>414.24919298245612</v>
      </c>
    </row>
    <row r="81516" spans="1:10" ht="15.75">
      <c r="A81516" s="56">
        <v>81867</v>
      </c>
      <c r="B81516" s="57" t="s">
        <v>129692</v>
      </c>
      <c r="C81516" s="57" t="s">
        <v>130106</v>
      </c>
      <c r="D81516" s="58" t="s">
        <v>130107</v>
      </c>
      <c r="E81516" s="57" t="s">
        <v>41260</v>
      </c>
      <c r="F81516" s="57"/>
      <c r="G81516" s="57" t="s">
        <v>59810</v>
      </c>
      <c r="H81516" s="62">
        <v>240.91243664717348</v>
      </c>
      <c r="I81516" s="59">
        <v>7.0000000000000007E-2</v>
      </c>
      <c r="J81516" s="65">
        <f t="shared" si="1280"/>
        <v>224.04856608187131</v>
      </c>
    </row>
    <row r="81517" spans="1:10" ht="15.75">
      <c r="A81517" s="56">
        <v>81868</v>
      </c>
      <c r="B81517" s="57" t="s">
        <v>129692</v>
      </c>
      <c r="C81517" s="57" t="s">
        <v>130108</v>
      </c>
      <c r="D81517" s="58" t="s">
        <v>130109</v>
      </c>
      <c r="E81517" s="57" t="s">
        <v>41260</v>
      </c>
      <c r="F81517" s="57"/>
      <c r="G81517" s="57" t="s">
        <v>59810</v>
      </c>
      <c r="H81517" s="62">
        <v>249.25785575048732</v>
      </c>
      <c r="I81517" s="59">
        <v>7.0000000000000007E-2</v>
      </c>
      <c r="J81517" s="65">
        <f t="shared" si="1280"/>
        <v>231.80980584795319</v>
      </c>
    </row>
    <row r="81518" spans="1:10" ht="15.75">
      <c r="A81518" s="56">
        <v>81869</v>
      </c>
      <c r="B81518" s="57" t="s">
        <v>129692</v>
      </c>
      <c r="C81518" s="57" t="s">
        <v>130110</v>
      </c>
      <c r="D81518" s="58" t="s">
        <v>130111</v>
      </c>
      <c r="E81518" s="57" t="s">
        <v>41260</v>
      </c>
      <c r="F81518" s="57"/>
      <c r="G81518" s="57" t="s">
        <v>59810</v>
      </c>
      <c r="H81518" s="62">
        <v>349.8711890838207</v>
      </c>
      <c r="I81518" s="59">
        <v>7.0000000000000007E-2</v>
      </c>
      <c r="J81518" s="65">
        <f t="shared" si="1280"/>
        <v>325.38020584795322</v>
      </c>
    </row>
    <row r="81519" spans="1:10" ht="15.75">
      <c r="A81519" s="56">
        <v>81870</v>
      </c>
      <c r="B81519" s="57" t="s">
        <v>129692</v>
      </c>
      <c r="C81519" s="57" t="s">
        <v>130112</v>
      </c>
      <c r="D81519" s="58" t="s">
        <v>130113</v>
      </c>
      <c r="E81519" s="57" t="s">
        <v>41260</v>
      </c>
      <c r="F81519" s="57"/>
      <c r="G81519" s="57" t="s">
        <v>59810</v>
      </c>
      <c r="H81519" s="62">
        <v>236.86580896686158</v>
      </c>
      <c r="I81519" s="59">
        <v>7.0000000000000007E-2</v>
      </c>
      <c r="J81519" s="65">
        <f t="shared" si="1280"/>
        <v>220.28520233918124</v>
      </c>
    </row>
    <row r="81520" spans="1:10" ht="15.75">
      <c r="A81520" s="56">
        <v>81871</v>
      </c>
      <c r="B81520" s="57" t="s">
        <v>129692</v>
      </c>
      <c r="C81520" s="57" t="s">
        <v>130114</v>
      </c>
      <c r="D81520" s="58" t="s">
        <v>130115</v>
      </c>
      <c r="E81520" s="57" t="s">
        <v>41260</v>
      </c>
      <c r="F81520" s="57"/>
      <c r="G81520" s="57" t="s">
        <v>59810</v>
      </c>
      <c r="H81520" s="62">
        <v>277.32007797270956</v>
      </c>
      <c r="I81520" s="59">
        <v>7.0000000000000007E-2</v>
      </c>
      <c r="J81520" s="65">
        <f t="shared" si="1280"/>
        <v>257.90767251461989</v>
      </c>
    </row>
    <row r="81521" spans="1:10" ht="15.75">
      <c r="A81521" s="56">
        <v>81872</v>
      </c>
      <c r="B81521" s="57" t="s">
        <v>129692</v>
      </c>
      <c r="C81521" s="57" t="s">
        <v>130116</v>
      </c>
      <c r="D81521" s="58" t="s">
        <v>130117</v>
      </c>
      <c r="E81521" s="57" t="s">
        <v>41260</v>
      </c>
      <c r="F81521" s="57"/>
      <c r="G81521" s="57" t="s">
        <v>59810</v>
      </c>
      <c r="H81521" s="62">
        <v>283.88834307992198</v>
      </c>
      <c r="I81521" s="59">
        <v>7.0000000000000007E-2</v>
      </c>
      <c r="J81521" s="65">
        <f t="shared" si="1280"/>
        <v>264.01615906432744</v>
      </c>
    </row>
    <row r="81522" spans="1:10" ht="15.75">
      <c r="A81522" s="56">
        <v>81873</v>
      </c>
      <c r="B81522" s="57" t="s">
        <v>129692</v>
      </c>
      <c r="C81522" s="57" t="s">
        <v>130118</v>
      </c>
      <c r="D81522" s="58" t="s">
        <v>130119</v>
      </c>
      <c r="E81522" s="57" t="s">
        <v>41260</v>
      </c>
      <c r="F81522" s="57"/>
      <c r="G81522" s="57" t="s">
        <v>59810</v>
      </c>
      <c r="H81522" s="62">
        <v>317.89442495126707</v>
      </c>
      <c r="I81522" s="59">
        <v>7.0000000000000007E-2</v>
      </c>
      <c r="J81522" s="65">
        <f t="shared" si="1280"/>
        <v>295.64181520467838</v>
      </c>
    </row>
    <row r="81523" spans="1:10" ht="15.75">
      <c r="A81523" s="56">
        <v>81874</v>
      </c>
      <c r="B81523" s="57" t="s">
        <v>129692</v>
      </c>
      <c r="C81523" s="57" t="s">
        <v>130120</v>
      </c>
      <c r="D81523" s="58" t="s">
        <v>130121</v>
      </c>
      <c r="E81523" s="57" t="s">
        <v>41260</v>
      </c>
      <c r="F81523" s="57"/>
      <c r="G81523" s="57" t="s">
        <v>59810</v>
      </c>
      <c r="H81523" s="62">
        <v>618.34152046783629</v>
      </c>
      <c r="I81523" s="59">
        <v>7.0000000000000007E-2</v>
      </c>
      <c r="J81523" s="65">
        <f t="shared" si="1280"/>
        <v>575.05761403508768</v>
      </c>
    </row>
    <row r="81524" spans="1:10" ht="15.75">
      <c r="A81524" s="56">
        <v>81875</v>
      </c>
      <c r="B81524" s="57" t="s">
        <v>129692</v>
      </c>
      <c r="C81524" s="57" t="s">
        <v>130122</v>
      </c>
      <c r="D81524" s="58" t="s">
        <v>130123</v>
      </c>
      <c r="E81524" s="57" t="s">
        <v>41260</v>
      </c>
      <c r="F81524" s="57"/>
      <c r="G81524" s="57" t="s">
        <v>59810</v>
      </c>
      <c r="H81524" s="62">
        <v>687.60249512670578</v>
      </c>
      <c r="I81524" s="59">
        <v>7.0000000000000007E-2</v>
      </c>
      <c r="J81524" s="65">
        <f t="shared" si="1280"/>
        <v>639.47032046783636</v>
      </c>
    </row>
    <row r="81525" spans="1:10" ht="15.75">
      <c r="A81525" s="56">
        <v>81876</v>
      </c>
      <c r="B81525" s="57" t="s">
        <v>129692</v>
      </c>
      <c r="C81525" s="57" t="s">
        <v>130124</v>
      </c>
      <c r="D81525" s="58" t="s">
        <v>130125</v>
      </c>
      <c r="E81525" s="57" t="s">
        <v>41260</v>
      </c>
      <c r="F81525" s="57"/>
      <c r="G81525" s="57" t="s">
        <v>59810</v>
      </c>
      <c r="H81525" s="62">
        <v>707.31929824561405</v>
      </c>
      <c r="I81525" s="59">
        <v>7.0000000000000007E-2</v>
      </c>
      <c r="J81525" s="65">
        <f t="shared" si="1280"/>
        <v>657.80694736842099</v>
      </c>
    </row>
    <row r="81526" spans="1:10" ht="15.75">
      <c r="A81526" s="56">
        <v>81877</v>
      </c>
      <c r="B81526" s="57" t="s">
        <v>129692</v>
      </c>
      <c r="C81526" s="57" t="s">
        <v>130126</v>
      </c>
      <c r="D81526" s="58" t="s">
        <v>130127</v>
      </c>
      <c r="E81526" s="57" t="s">
        <v>41260</v>
      </c>
      <c r="F81526" s="57"/>
      <c r="G81526" s="57" t="s">
        <v>59810</v>
      </c>
      <c r="H81526" s="62">
        <v>754.34183235867454</v>
      </c>
      <c r="I81526" s="59">
        <v>7.0000000000000007E-2</v>
      </c>
      <c r="J81526" s="65">
        <f t="shared" si="1280"/>
        <v>701.53790409356725</v>
      </c>
    </row>
    <row r="81527" spans="1:10" ht="15.75">
      <c r="A81527" s="56">
        <v>81878</v>
      </c>
      <c r="B81527" s="57" t="s">
        <v>129692</v>
      </c>
      <c r="C81527" s="57" t="s">
        <v>130128</v>
      </c>
      <c r="D81527" s="58" t="s">
        <v>130129</v>
      </c>
      <c r="E81527" s="57" t="s">
        <v>41260</v>
      </c>
      <c r="F81527" s="57"/>
      <c r="G81527" s="57" t="s">
        <v>59810</v>
      </c>
      <c r="H81527" s="62">
        <v>651.71118908382073</v>
      </c>
      <c r="I81527" s="59">
        <v>7.0000000000000007E-2</v>
      </c>
      <c r="J81527" s="65">
        <f t="shared" si="1280"/>
        <v>606.09140584795318</v>
      </c>
    </row>
    <row r="81528" spans="1:10" ht="15.75">
      <c r="A81528" s="56">
        <v>81879</v>
      </c>
      <c r="B81528" s="57" t="s">
        <v>129692</v>
      </c>
      <c r="C81528" s="57" t="s">
        <v>130130</v>
      </c>
      <c r="D81528" s="58" t="s">
        <v>130131</v>
      </c>
      <c r="E81528" s="57" t="s">
        <v>41260</v>
      </c>
      <c r="F81528" s="57"/>
      <c r="G81528" s="57" t="s">
        <v>59810</v>
      </c>
      <c r="H81528" s="62">
        <v>753.83750487329428</v>
      </c>
      <c r="I81528" s="59">
        <v>7.0000000000000007E-2</v>
      </c>
      <c r="J81528" s="65">
        <f t="shared" si="1280"/>
        <v>701.06887953216358</v>
      </c>
    </row>
    <row r="81529" spans="1:10" ht="15.75">
      <c r="A81529" s="56">
        <v>81880</v>
      </c>
      <c r="B81529" s="57" t="s">
        <v>129692</v>
      </c>
      <c r="C81529" s="57" t="s">
        <v>130132</v>
      </c>
      <c r="D81529" s="58" t="s">
        <v>130133</v>
      </c>
      <c r="E81529" s="57" t="s">
        <v>41260</v>
      </c>
      <c r="F81529" s="57"/>
      <c r="G81529" s="57" t="s">
        <v>59810</v>
      </c>
      <c r="H81529" s="62">
        <v>765.46105263157892</v>
      </c>
      <c r="I81529" s="59">
        <v>7.0000000000000007E-2</v>
      </c>
      <c r="J81529" s="65">
        <f t="shared" si="1280"/>
        <v>711.87877894736835</v>
      </c>
    </row>
    <row r="81530" spans="1:10" ht="15.75">
      <c r="A81530" s="56">
        <v>81881</v>
      </c>
      <c r="B81530" s="57" t="s">
        <v>129692</v>
      </c>
      <c r="C81530" s="57" t="s">
        <v>130134</v>
      </c>
      <c r="D81530" s="58" t="s">
        <v>130135</v>
      </c>
      <c r="E81530" s="57" t="s">
        <v>41260</v>
      </c>
      <c r="F81530" s="57"/>
      <c r="G81530" s="57" t="s">
        <v>59810</v>
      </c>
      <c r="H81530" s="62">
        <v>735.63368421052633</v>
      </c>
      <c r="I81530" s="59">
        <v>7.0000000000000007E-2</v>
      </c>
      <c r="J81530" s="65">
        <f t="shared" si="1280"/>
        <v>684.13932631578939</v>
      </c>
    </row>
    <row r="81531" spans="1:10" ht="15.75">
      <c r="A81531" s="56">
        <v>81882</v>
      </c>
      <c r="B81531" s="57" t="s">
        <v>129692</v>
      </c>
      <c r="C81531" s="57" t="s">
        <v>130136</v>
      </c>
      <c r="D81531" s="58" t="s">
        <v>130137</v>
      </c>
      <c r="E81531" s="57" t="s">
        <v>41260</v>
      </c>
      <c r="F81531" s="57"/>
      <c r="G81531" s="57" t="s">
        <v>59810</v>
      </c>
      <c r="H81531" s="62">
        <v>1461.1568031189083</v>
      </c>
      <c r="I81531" s="59">
        <v>7.0000000000000007E-2</v>
      </c>
      <c r="J81531" s="65">
        <f t="shared" si="1280"/>
        <v>1358.8758269005846</v>
      </c>
    </row>
    <row r="81532" spans="1:10" ht="15.75">
      <c r="A81532" s="56">
        <v>81883</v>
      </c>
      <c r="B81532" s="57" t="s">
        <v>129692</v>
      </c>
      <c r="C81532" s="57" t="s">
        <v>130138</v>
      </c>
      <c r="D81532" s="58" t="s">
        <v>130139</v>
      </c>
      <c r="E81532" s="57" t="s">
        <v>41260</v>
      </c>
      <c r="F81532" s="57"/>
      <c r="G81532" s="57" t="s">
        <v>59810</v>
      </c>
      <c r="H81532" s="62">
        <v>1202.2927095516568</v>
      </c>
      <c r="I81532" s="59">
        <v>7.0000000000000007E-2</v>
      </c>
      <c r="J81532" s="65">
        <f t="shared" si="1280"/>
        <v>1118.1322198830408</v>
      </c>
    </row>
    <row r="81533" spans="1:10" ht="15.75">
      <c r="A81533" s="56">
        <v>81884</v>
      </c>
      <c r="B81533" s="57" t="s">
        <v>129692</v>
      </c>
      <c r="C81533" s="57" t="s">
        <v>130140</v>
      </c>
      <c r="D81533" s="58" t="s">
        <v>130141</v>
      </c>
      <c r="E81533" s="57" t="s">
        <v>41260</v>
      </c>
      <c r="F81533" s="57"/>
      <c r="G81533" s="57" t="s">
        <v>59810</v>
      </c>
      <c r="H81533" s="62">
        <v>1867.6567641325539</v>
      </c>
      <c r="I81533" s="59">
        <v>7.0000000000000007E-2</v>
      </c>
      <c r="J81533" s="65">
        <f t="shared" si="1280"/>
        <v>1736.920790643275</v>
      </c>
    </row>
    <row r="81534" spans="1:10" ht="15.75">
      <c r="A81534" s="56">
        <v>81885</v>
      </c>
      <c r="B81534" s="57" t="s">
        <v>129692</v>
      </c>
      <c r="C81534" s="57" t="s">
        <v>130142</v>
      </c>
      <c r="D81534" s="58" t="s">
        <v>130143</v>
      </c>
      <c r="E81534" s="57" t="s">
        <v>41260</v>
      </c>
      <c r="F81534" s="57"/>
      <c r="G81534" s="57" t="s">
        <v>59810</v>
      </c>
      <c r="H81534" s="62">
        <v>1403.5193762183235</v>
      </c>
      <c r="I81534" s="59">
        <v>7.0000000000000007E-2</v>
      </c>
      <c r="J81534" s="65">
        <f t="shared" si="1280"/>
        <v>1305.2730198830407</v>
      </c>
    </row>
    <row r="81535" spans="1:10" ht="15.75">
      <c r="A81535" s="56">
        <v>81886</v>
      </c>
      <c r="B81535" s="57" t="s">
        <v>129692</v>
      </c>
      <c r="C81535" s="57" t="s">
        <v>130144</v>
      </c>
      <c r="D81535" s="58" t="s">
        <v>130145</v>
      </c>
      <c r="E81535" s="57" t="s">
        <v>41260</v>
      </c>
      <c r="F81535" s="57"/>
      <c r="G81535" s="57" t="s">
        <v>59810</v>
      </c>
      <c r="H81535" s="62">
        <v>2280.2206627680316</v>
      </c>
      <c r="I81535" s="59">
        <v>7.0000000000000007E-2</v>
      </c>
      <c r="J81535" s="65">
        <f t="shared" si="1280"/>
        <v>2120.6052163742693</v>
      </c>
    </row>
    <row r="81536" spans="1:10" ht="15.75">
      <c r="A81536" s="56">
        <v>81887</v>
      </c>
      <c r="B81536" s="57" t="s">
        <v>129692</v>
      </c>
      <c r="C81536" s="57" t="s">
        <v>130146</v>
      </c>
      <c r="D81536" s="58" t="s">
        <v>130147</v>
      </c>
      <c r="E81536" s="57" t="s">
        <v>41260</v>
      </c>
      <c r="F81536" s="57"/>
      <c r="G81536" s="57" t="s">
        <v>59810</v>
      </c>
      <c r="H81536" s="62">
        <v>2017.3099415204679</v>
      </c>
      <c r="I81536" s="59">
        <v>7.0000000000000007E-2</v>
      </c>
      <c r="J81536" s="65">
        <f t="shared" si="1280"/>
        <v>1876.098245614035</v>
      </c>
    </row>
    <row r="81537" spans="1:10" ht="15.75">
      <c r="A81537" s="56">
        <v>81888</v>
      </c>
      <c r="B81537" s="57" t="s">
        <v>129692</v>
      </c>
      <c r="C81537" s="57" t="s">
        <v>130148</v>
      </c>
      <c r="D81537" s="58" t="s">
        <v>130149</v>
      </c>
      <c r="E81537" s="57" t="s">
        <v>41260</v>
      </c>
      <c r="F81537" s="57"/>
      <c r="G81537" s="57" t="s">
        <v>59810</v>
      </c>
      <c r="H81537" s="62">
        <v>2137.6400779727096</v>
      </c>
      <c r="I81537" s="59">
        <v>7.0000000000000007E-2</v>
      </c>
      <c r="J81537" s="65">
        <f t="shared" si="1280"/>
        <v>1988.0052725146197</v>
      </c>
    </row>
    <row r="81538" spans="1:10" ht="15.75">
      <c r="A81538" s="56">
        <v>81889</v>
      </c>
      <c r="B81538" s="57" t="s">
        <v>129692</v>
      </c>
      <c r="C81538" s="57" t="s">
        <v>130150</v>
      </c>
      <c r="D81538" s="58" t="s">
        <v>130151</v>
      </c>
      <c r="E81538" s="57" t="s">
        <v>41260</v>
      </c>
      <c r="F81538" s="57"/>
      <c r="G81538" s="57" t="s">
        <v>59810</v>
      </c>
      <c r="H81538" s="62">
        <v>816.02588693957125</v>
      </c>
      <c r="I81538" s="59">
        <v>7.0000000000000007E-2</v>
      </c>
      <c r="J81538" s="65">
        <f t="shared" si="1280"/>
        <v>758.90407485380126</v>
      </c>
    </row>
    <row r="81539" spans="1:10" ht="15.75">
      <c r="A81539" s="56">
        <v>81890</v>
      </c>
      <c r="B81539" s="57" t="s">
        <v>129692</v>
      </c>
      <c r="C81539" s="57" t="s">
        <v>130152</v>
      </c>
      <c r="D81539" s="58" t="s">
        <v>130153</v>
      </c>
      <c r="E81539" s="57" t="s">
        <v>41260</v>
      </c>
      <c r="F81539" s="57"/>
      <c r="G81539" s="57" t="s">
        <v>59810</v>
      </c>
      <c r="H81539" s="62">
        <v>851.9171929824563</v>
      </c>
      <c r="I81539" s="59">
        <v>7.0000000000000007E-2</v>
      </c>
      <c r="J81539" s="65">
        <f t="shared" si="1280"/>
        <v>792.28298947368432</v>
      </c>
    </row>
    <row r="81540" spans="1:10" ht="15.75">
      <c r="A81540" s="56">
        <v>81891</v>
      </c>
      <c r="B81540" s="57" t="s">
        <v>129692</v>
      </c>
      <c r="C81540" s="57" t="s">
        <v>130154</v>
      </c>
      <c r="D81540" s="58" t="s">
        <v>130155</v>
      </c>
      <c r="E81540" s="57" t="s">
        <v>41260</v>
      </c>
      <c r="F81540" s="57"/>
      <c r="G81540" s="57" t="s">
        <v>59810</v>
      </c>
      <c r="H81540" s="62">
        <v>870.62534113060428</v>
      </c>
      <c r="I81540" s="59">
        <v>7.0000000000000007E-2</v>
      </c>
      <c r="J81540" s="65">
        <f t="shared" si="1280"/>
        <v>809.68156725146196</v>
      </c>
    </row>
    <row r="81541" spans="1:10" ht="15.75">
      <c r="A81541" s="56">
        <v>81892</v>
      </c>
      <c r="B81541" s="57" t="s">
        <v>129692</v>
      </c>
      <c r="C81541" s="57" t="s">
        <v>130156</v>
      </c>
      <c r="D81541" s="58" t="s">
        <v>130157</v>
      </c>
      <c r="E81541" s="57" t="s">
        <v>41260</v>
      </c>
      <c r="F81541" s="57"/>
      <c r="G81541" s="57" t="s">
        <v>59810</v>
      </c>
      <c r="H81541" s="62">
        <v>1595.6441325536061</v>
      </c>
      <c r="I81541" s="59">
        <v>7.0000000000000007E-2</v>
      </c>
      <c r="J81541" s="65">
        <f t="shared" si="1280"/>
        <v>1483.9490432748537</v>
      </c>
    </row>
    <row r="81542" spans="1:10" ht="15.75">
      <c r="A81542" s="56">
        <v>81893</v>
      </c>
      <c r="B81542" s="57" t="s">
        <v>129692</v>
      </c>
      <c r="C81542" s="57" t="s">
        <v>130158</v>
      </c>
      <c r="D81542" s="58" t="s">
        <v>130159</v>
      </c>
      <c r="E81542" s="57" t="s">
        <v>41260</v>
      </c>
      <c r="F81542" s="57"/>
      <c r="G81542" s="57" t="s">
        <v>59810</v>
      </c>
      <c r="H81542" s="62">
        <v>2082.0199610136456</v>
      </c>
      <c r="I81542" s="59">
        <v>7.0000000000000007E-2</v>
      </c>
      <c r="J81542" s="65">
        <f t="shared" si="1280"/>
        <v>1936.2785637426903</v>
      </c>
    </row>
    <row r="81543" spans="1:10" ht="15.75">
      <c r="A81543" s="56">
        <v>81894</v>
      </c>
      <c r="B81543" s="57" t="s">
        <v>129692</v>
      </c>
      <c r="C81543" s="57" t="s">
        <v>130160</v>
      </c>
      <c r="D81543" s="58" t="s">
        <v>130161</v>
      </c>
      <c r="E81543" s="57" t="s">
        <v>41260</v>
      </c>
      <c r="F81543" s="57"/>
      <c r="G81543" s="57" t="s">
        <v>59810</v>
      </c>
      <c r="H81543" s="62">
        <v>1520.8235477582848</v>
      </c>
      <c r="I81543" s="59">
        <v>7.0000000000000007E-2</v>
      </c>
      <c r="J81543" s="65">
        <f t="shared" si="1280"/>
        <v>1414.3658994152047</v>
      </c>
    </row>
    <row r="81544" spans="1:10" ht="15.75">
      <c r="A81544" s="56">
        <v>81895</v>
      </c>
      <c r="B81544" s="57" t="s">
        <v>129692</v>
      </c>
      <c r="C81544" s="57" t="s">
        <v>130162</v>
      </c>
      <c r="D81544" s="58" t="s">
        <v>130163</v>
      </c>
      <c r="E81544" s="57" t="s">
        <v>41260</v>
      </c>
      <c r="F81544" s="57"/>
      <c r="G81544" s="57" t="s">
        <v>59810</v>
      </c>
      <c r="H81544" s="62">
        <v>2753.4479532163746</v>
      </c>
      <c r="I81544" s="59">
        <v>7.0000000000000007E-2</v>
      </c>
      <c r="J81544" s="65">
        <f t="shared" si="1280"/>
        <v>2560.7065964912281</v>
      </c>
    </row>
    <row r="81545" spans="1:10" ht="15.75">
      <c r="A81545" s="56">
        <v>81896</v>
      </c>
      <c r="B81545" s="57" t="s">
        <v>129692</v>
      </c>
      <c r="C81545" s="57" t="s">
        <v>130164</v>
      </c>
      <c r="D81545" s="58" t="s">
        <v>130165</v>
      </c>
      <c r="E81545" s="57" t="s">
        <v>41260</v>
      </c>
      <c r="F81545" s="57"/>
      <c r="G81545" s="57" t="s">
        <v>59810</v>
      </c>
      <c r="H81545" s="62">
        <v>2258.9788693957116</v>
      </c>
      <c r="I81545" s="59">
        <v>7.0000000000000007E-2</v>
      </c>
      <c r="J81545" s="65">
        <f t="shared" si="1280"/>
        <v>2100.8503485380115</v>
      </c>
    </row>
    <row r="81546" spans="1:10" ht="15.75">
      <c r="A81546" s="56">
        <v>81897</v>
      </c>
      <c r="B81546" s="57" t="s">
        <v>129692</v>
      </c>
      <c r="C81546" s="57" t="s">
        <v>130166</v>
      </c>
      <c r="D81546" s="58" t="s">
        <v>130167</v>
      </c>
      <c r="E81546" s="57" t="s">
        <v>41260</v>
      </c>
      <c r="F81546" s="57"/>
      <c r="G81546" s="57" t="s">
        <v>59810</v>
      </c>
      <c r="H81546" s="62">
        <v>834.73403508771923</v>
      </c>
      <c r="I81546" s="59">
        <v>7.0000000000000007E-2</v>
      </c>
      <c r="J81546" s="65">
        <f t="shared" si="1280"/>
        <v>776.30265263157878</v>
      </c>
    </row>
    <row r="81547" spans="1:10" ht="15.75">
      <c r="A81547" s="56">
        <v>81898</v>
      </c>
      <c r="B81547" s="57" t="s">
        <v>129692</v>
      </c>
      <c r="C81547" s="57" t="s">
        <v>130168</v>
      </c>
      <c r="D81547" s="58" t="s">
        <v>130169</v>
      </c>
      <c r="E81547" s="57" t="s">
        <v>41260</v>
      </c>
      <c r="F81547" s="57"/>
      <c r="G81547" s="57" t="s">
        <v>59810</v>
      </c>
      <c r="H81547" s="62">
        <v>916.63922027290448</v>
      </c>
      <c r="I81547" s="59">
        <v>7.0000000000000007E-2</v>
      </c>
      <c r="J81547" s="65">
        <f t="shared" si="1280"/>
        <v>852.4744748538011</v>
      </c>
    </row>
    <row r="81548" spans="1:10" ht="15.75">
      <c r="A81548" s="56">
        <v>81899</v>
      </c>
      <c r="B81548" s="57" t="s">
        <v>129692</v>
      </c>
      <c r="C81548" s="57" t="s">
        <v>130170</v>
      </c>
      <c r="D81548" s="58" t="s">
        <v>130171</v>
      </c>
      <c r="E81548" s="57" t="s">
        <v>41260</v>
      </c>
      <c r="F81548" s="57"/>
      <c r="G81548" s="57" t="s">
        <v>59810</v>
      </c>
      <c r="H81548" s="62">
        <v>233.83984405458094</v>
      </c>
      <c r="I81548" s="59">
        <v>7.0000000000000007E-2</v>
      </c>
      <c r="J81548" s="65">
        <f t="shared" si="1280"/>
        <v>217.47105497076026</v>
      </c>
    </row>
    <row r="81549" spans="1:10" ht="15.75">
      <c r="A81549" s="56">
        <v>81900</v>
      </c>
      <c r="B81549" s="57" t="s">
        <v>129692</v>
      </c>
      <c r="C81549" s="57" t="s">
        <v>130172</v>
      </c>
      <c r="D81549" s="58" t="s">
        <v>130173</v>
      </c>
      <c r="E81549" s="57" t="s">
        <v>41260</v>
      </c>
      <c r="F81549" s="57"/>
      <c r="G81549" s="57" t="s">
        <v>59810</v>
      </c>
      <c r="H81549" s="62">
        <v>360.73824561403512</v>
      </c>
      <c r="I81549" s="59">
        <v>7.0000000000000007E-2</v>
      </c>
      <c r="J81549" s="65">
        <f t="shared" si="1280"/>
        <v>335.48656842105265</v>
      </c>
    </row>
    <row r="81550" spans="1:10" ht="15.75">
      <c r="A81550" s="56">
        <v>81901</v>
      </c>
      <c r="B81550" s="57" t="s">
        <v>129692</v>
      </c>
      <c r="C81550" s="57" t="s">
        <v>130174</v>
      </c>
      <c r="D81550" s="58" t="s">
        <v>130175</v>
      </c>
      <c r="E81550" s="57" t="s">
        <v>41260</v>
      </c>
      <c r="F81550" s="57"/>
      <c r="G81550" s="57" t="s">
        <v>59810</v>
      </c>
      <c r="H81550" s="62">
        <v>385.76249512670574</v>
      </c>
      <c r="I81550" s="59">
        <v>7.0000000000000007E-2</v>
      </c>
      <c r="J81550" s="65">
        <f t="shared" si="1280"/>
        <v>358.75912046783634</v>
      </c>
    </row>
    <row r="81551" spans="1:10" ht="15.75">
      <c r="A81551" s="56">
        <v>81902</v>
      </c>
      <c r="B81551" s="57" t="s">
        <v>129692</v>
      </c>
      <c r="C81551" s="57" t="s">
        <v>130176</v>
      </c>
      <c r="D81551" s="58" t="s">
        <v>130177</v>
      </c>
      <c r="E81551" s="57" t="s">
        <v>41260</v>
      </c>
      <c r="F81551" s="57"/>
      <c r="G81551" s="57" t="s">
        <v>59810</v>
      </c>
      <c r="H81551" s="62">
        <v>45.497543859649127</v>
      </c>
      <c r="I81551" s="59">
        <v>7.0000000000000007E-2</v>
      </c>
      <c r="J81551" s="65">
        <f t="shared" si="1280"/>
        <v>42.312715789473685</v>
      </c>
    </row>
    <row r="81552" spans="1:10" ht="15.75">
      <c r="A81552" s="56">
        <v>81903</v>
      </c>
      <c r="B81552" s="57" t="s">
        <v>129692</v>
      </c>
      <c r="C81552" s="57" t="s">
        <v>130178</v>
      </c>
      <c r="D81552" s="58" t="s">
        <v>130179</v>
      </c>
      <c r="E81552" s="57" t="s">
        <v>41260</v>
      </c>
      <c r="F81552" s="57"/>
      <c r="G81552" s="57" t="s">
        <v>59810</v>
      </c>
      <c r="H81552" s="62">
        <v>44.993216374269011</v>
      </c>
      <c r="I81552" s="59">
        <v>7.0000000000000007E-2</v>
      </c>
      <c r="J81552" s="65">
        <f t="shared" si="1280"/>
        <v>41.843691228070178</v>
      </c>
    </row>
    <row r="81553" spans="1:10" ht="15.75">
      <c r="A81553" s="56">
        <v>81904</v>
      </c>
      <c r="B81553" s="57" t="s">
        <v>129692</v>
      </c>
      <c r="C81553" s="57" t="s">
        <v>130180</v>
      </c>
      <c r="D81553" s="58" t="s">
        <v>130181</v>
      </c>
      <c r="E81553" s="57" t="s">
        <v>41260</v>
      </c>
      <c r="F81553" s="57"/>
      <c r="G81553" s="57" t="s">
        <v>59810</v>
      </c>
      <c r="H81553" s="62">
        <v>393.09925925925927</v>
      </c>
      <c r="I81553" s="59">
        <v>7.0000000000000007E-2</v>
      </c>
      <c r="J81553" s="65">
        <f t="shared" si="1280"/>
        <v>365.5823111111111</v>
      </c>
    </row>
    <row r="81554" spans="1:10" ht="15.75">
      <c r="A81554" s="56">
        <v>81905</v>
      </c>
      <c r="B81554" s="57" t="s">
        <v>129692</v>
      </c>
      <c r="C81554" s="57" t="s">
        <v>130182</v>
      </c>
      <c r="D81554" s="58" t="s">
        <v>130183</v>
      </c>
      <c r="E81554" s="57" t="s">
        <v>41260</v>
      </c>
      <c r="F81554" s="57"/>
      <c r="G81554" s="57" t="s">
        <v>59810</v>
      </c>
      <c r="H81554" s="62">
        <v>433.54152046783634</v>
      </c>
      <c r="I81554" s="59">
        <v>7.0000000000000007E-2</v>
      </c>
      <c r="J81554" s="65">
        <f t="shared" si="1280"/>
        <v>403.19361403508776</v>
      </c>
    </row>
    <row r="81555" spans="1:10" ht="15.75">
      <c r="A81555" s="56">
        <v>81906</v>
      </c>
      <c r="B81555" s="57" t="s">
        <v>129692</v>
      </c>
      <c r="C81555" s="57" t="s">
        <v>130184</v>
      </c>
      <c r="D81555" s="58" t="s">
        <v>130185</v>
      </c>
      <c r="E81555" s="57" t="s">
        <v>41260</v>
      </c>
      <c r="F81555" s="57"/>
      <c r="G81555" s="57" t="s">
        <v>59810</v>
      </c>
      <c r="H81555" s="62">
        <v>57.001013645224184</v>
      </c>
      <c r="I81555" s="59">
        <v>7.0000000000000007E-2</v>
      </c>
      <c r="J81555" s="65">
        <f t="shared" si="1280"/>
        <v>53.010942690058485</v>
      </c>
    </row>
    <row r="81556" spans="1:10" ht="15.75">
      <c r="A81556" s="56">
        <v>81907</v>
      </c>
      <c r="B81556" s="57" t="s">
        <v>129692</v>
      </c>
      <c r="C81556" s="57" t="s">
        <v>130186</v>
      </c>
      <c r="D81556" s="58" t="s">
        <v>130187</v>
      </c>
      <c r="E81556" s="57" t="s">
        <v>41260</v>
      </c>
      <c r="F81556" s="57"/>
      <c r="G81556" s="57" t="s">
        <v>59810</v>
      </c>
      <c r="H81556" s="62">
        <v>73.631812865497082</v>
      </c>
      <c r="I81556" s="59">
        <v>7.0000000000000007E-2</v>
      </c>
      <c r="J81556" s="65">
        <f t="shared" si="1280"/>
        <v>68.477585964912279</v>
      </c>
    </row>
    <row r="81557" spans="1:10" ht="15.75">
      <c r="A81557" s="56">
        <v>81908</v>
      </c>
      <c r="B81557" s="57" t="s">
        <v>129692</v>
      </c>
      <c r="C81557" s="57" t="s">
        <v>130188</v>
      </c>
      <c r="D81557" s="58" t="s">
        <v>130189</v>
      </c>
      <c r="E81557" s="57" t="s">
        <v>41260</v>
      </c>
      <c r="F81557" s="57"/>
      <c r="G81557" s="57" t="s">
        <v>59810</v>
      </c>
      <c r="H81557" s="62">
        <v>115.02269005847955</v>
      </c>
      <c r="I81557" s="59">
        <v>7.0000000000000007E-2</v>
      </c>
      <c r="J81557" s="65">
        <f t="shared" si="1280"/>
        <v>106.97110175438598</v>
      </c>
    </row>
    <row r="81558" spans="1:10" ht="15.75">
      <c r="A81558" s="56">
        <v>81909</v>
      </c>
      <c r="B81558" s="57" t="s">
        <v>129692</v>
      </c>
      <c r="C81558" s="57" t="s">
        <v>130190</v>
      </c>
      <c r="D81558" s="58" t="s">
        <v>130191</v>
      </c>
      <c r="E81558" s="57" t="s">
        <v>41260</v>
      </c>
      <c r="F81558" s="57"/>
      <c r="G81558" s="57" t="s">
        <v>59810</v>
      </c>
      <c r="H81558" s="62">
        <v>82.157348927875262</v>
      </c>
      <c r="I81558" s="59">
        <v>7.0000000000000007E-2</v>
      </c>
      <c r="J81558" s="65">
        <f t="shared" si="1280"/>
        <v>76.406334502923983</v>
      </c>
    </row>
    <row r="81559" spans="1:10" ht="15.75">
      <c r="A81559" s="56">
        <v>81910</v>
      </c>
      <c r="B81559" s="57" t="s">
        <v>129692</v>
      </c>
      <c r="C81559" s="57" t="s">
        <v>130192</v>
      </c>
      <c r="D81559" s="58" t="s">
        <v>130193</v>
      </c>
      <c r="E81559" s="57" t="s">
        <v>41260</v>
      </c>
      <c r="F81559" s="57"/>
      <c r="G81559" s="57" t="s">
        <v>59810</v>
      </c>
      <c r="H81559" s="62">
        <v>237.62230019493174</v>
      </c>
      <c r="I81559" s="59">
        <v>7.0000000000000007E-2</v>
      </c>
      <c r="J81559" s="65">
        <f t="shared" si="1280"/>
        <v>220.98873918128649</v>
      </c>
    </row>
    <row r="81560" spans="1:10" ht="15.75">
      <c r="A81560" s="56">
        <v>81911</v>
      </c>
      <c r="B81560" s="57" t="s">
        <v>129692</v>
      </c>
      <c r="C81560" s="57" t="s">
        <v>130194</v>
      </c>
      <c r="D81560" s="58" t="s">
        <v>130195</v>
      </c>
      <c r="E81560" s="57" t="s">
        <v>41260</v>
      </c>
      <c r="F81560" s="57"/>
      <c r="G81560" s="57" t="s">
        <v>59810</v>
      </c>
      <c r="H81560" s="62">
        <v>93.216530214424935</v>
      </c>
      <c r="I81560" s="59">
        <v>7.0000000000000007E-2</v>
      </c>
      <c r="J81560" s="65">
        <f t="shared" si="1280"/>
        <v>86.691373099415188</v>
      </c>
    </row>
    <row r="81561" spans="1:10" ht="15.75">
      <c r="A81561" s="56">
        <v>81912</v>
      </c>
      <c r="B81561" s="57" t="s">
        <v>129692</v>
      </c>
      <c r="C81561" s="57" t="s">
        <v>130196</v>
      </c>
      <c r="D81561" s="58" t="s">
        <v>130197</v>
      </c>
      <c r="E81561" s="57" t="s">
        <v>41260</v>
      </c>
      <c r="F81561" s="57"/>
      <c r="G81561" s="57" t="s">
        <v>59810</v>
      </c>
      <c r="H81561" s="62">
        <v>94.477348927875241</v>
      </c>
      <c r="I81561" s="59">
        <v>7.0000000000000007E-2</v>
      </c>
      <c r="J81561" s="65">
        <f t="shared" si="1280"/>
        <v>87.863934502923968</v>
      </c>
    </row>
    <row r="81562" spans="1:10" ht="15.75">
      <c r="A81562" s="56">
        <v>81913</v>
      </c>
      <c r="B81562" s="57" t="s">
        <v>129692</v>
      </c>
      <c r="C81562" s="57" t="s">
        <v>130198</v>
      </c>
      <c r="D81562" s="58" t="s">
        <v>130199</v>
      </c>
      <c r="E81562" s="57" t="s">
        <v>41260</v>
      </c>
      <c r="F81562" s="57"/>
      <c r="G81562" s="57" t="s">
        <v>59810</v>
      </c>
      <c r="H81562" s="62">
        <v>368.83150097465892</v>
      </c>
      <c r="I81562" s="59">
        <v>7.0000000000000007E-2</v>
      </c>
      <c r="J81562" s="65">
        <f t="shared" si="1280"/>
        <v>343.0132959064328</v>
      </c>
    </row>
    <row r="81563" spans="1:10" ht="15.75">
      <c r="A81563" s="56">
        <v>81914</v>
      </c>
      <c r="B81563" s="57" t="s">
        <v>129692</v>
      </c>
      <c r="C81563" s="57" t="s">
        <v>130200</v>
      </c>
      <c r="D81563" s="58" t="s">
        <v>130201</v>
      </c>
      <c r="E81563" s="57" t="s">
        <v>41260</v>
      </c>
      <c r="F81563" s="57"/>
      <c r="G81563" s="57" t="s">
        <v>59810</v>
      </c>
      <c r="H81563" s="62">
        <v>525.80943469785575</v>
      </c>
      <c r="I81563" s="59">
        <v>7.0000000000000007E-2</v>
      </c>
      <c r="J81563" s="65">
        <f t="shared" si="1280"/>
        <v>489.00277426900584</v>
      </c>
    </row>
    <row r="81564" spans="1:10" ht="15.75">
      <c r="A81564" s="56">
        <v>81915</v>
      </c>
      <c r="B81564" s="57" t="s">
        <v>129692</v>
      </c>
      <c r="C81564" s="57" t="s">
        <v>130202</v>
      </c>
      <c r="D81564" s="58" t="s">
        <v>130203</v>
      </c>
      <c r="E81564" s="57" t="s">
        <v>41260</v>
      </c>
      <c r="F81564" s="57"/>
      <c r="G81564" s="57" t="s">
        <v>59810</v>
      </c>
      <c r="H81564" s="62">
        <v>882.26089668615998</v>
      </c>
      <c r="I81564" s="59">
        <v>7.0000000000000007E-2</v>
      </c>
      <c r="J81564" s="65">
        <f t="shared" si="1280"/>
        <v>820.50263391812871</v>
      </c>
    </row>
    <row r="81565" spans="1:10" ht="15.75">
      <c r="A81565" s="56">
        <v>81916</v>
      </c>
      <c r="B81565" s="57" t="s">
        <v>129692</v>
      </c>
      <c r="C81565" s="57" t="s">
        <v>130204</v>
      </c>
      <c r="D81565" s="58" t="s">
        <v>130205</v>
      </c>
      <c r="E81565" s="57" t="s">
        <v>41260</v>
      </c>
      <c r="F81565" s="57"/>
      <c r="G81565" s="57" t="s">
        <v>59810</v>
      </c>
      <c r="H81565" s="62">
        <v>325.83157894736848</v>
      </c>
      <c r="I81565" s="59">
        <v>7.0000000000000007E-2</v>
      </c>
      <c r="J81565" s="65">
        <f t="shared" si="1280"/>
        <v>303.02336842105268</v>
      </c>
    </row>
    <row r="81566" spans="1:10" ht="15.75">
      <c r="A81566" s="56">
        <v>81917</v>
      </c>
      <c r="B81566" s="57" t="s">
        <v>129692</v>
      </c>
      <c r="C81566" s="57" t="s">
        <v>130206</v>
      </c>
      <c r="D81566" s="58" t="s">
        <v>130207</v>
      </c>
      <c r="E81566" s="57" t="s">
        <v>41260</v>
      </c>
      <c r="F81566" s="57"/>
      <c r="G81566" s="57" t="s">
        <v>59810</v>
      </c>
      <c r="H81566" s="62">
        <v>154.08405458089669</v>
      </c>
      <c r="I81566" s="59">
        <v>7.0000000000000007E-2</v>
      </c>
      <c r="J81566" s="65">
        <f t="shared" si="1280"/>
        <v>143.29817076023392</v>
      </c>
    </row>
    <row r="81567" spans="1:10" ht="15.75">
      <c r="A81567" s="56">
        <v>81918</v>
      </c>
      <c r="B81567" s="57" t="s">
        <v>129692</v>
      </c>
      <c r="C81567" s="57" t="s">
        <v>130208</v>
      </c>
      <c r="D81567" s="58" t="s">
        <v>130209</v>
      </c>
      <c r="E81567" s="57" t="s">
        <v>41260</v>
      </c>
      <c r="F81567" s="57"/>
      <c r="G81567" s="57" t="s">
        <v>59810</v>
      </c>
      <c r="H81567" s="62">
        <v>323.89832358674465</v>
      </c>
      <c r="I81567" s="59">
        <v>7.0000000000000007E-2</v>
      </c>
      <c r="J81567" s="65">
        <f t="shared" si="1280"/>
        <v>301.22544093567251</v>
      </c>
    </row>
    <row r="81568" spans="1:10" ht="15.75">
      <c r="A81568" s="56">
        <v>81919</v>
      </c>
      <c r="B81568" s="57" t="s">
        <v>129692</v>
      </c>
      <c r="C81568" s="57" t="s">
        <v>130210</v>
      </c>
      <c r="D81568" s="58" t="s">
        <v>130211</v>
      </c>
      <c r="E81568" s="57" t="s">
        <v>41260</v>
      </c>
      <c r="F81568" s="57"/>
      <c r="G81568" s="57" t="s">
        <v>59810</v>
      </c>
      <c r="H81568" s="62">
        <v>323.89832358674465</v>
      </c>
      <c r="I81568" s="59">
        <v>7.0000000000000007E-2</v>
      </c>
      <c r="J81568" s="65">
        <f t="shared" si="1280"/>
        <v>301.22544093567251</v>
      </c>
    </row>
    <row r="81569" spans="1:10" ht="15.75">
      <c r="A81569" s="56">
        <v>81920</v>
      </c>
      <c r="B81569" s="57" t="s">
        <v>129692</v>
      </c>
      <c r="C81569" s="57" t="s">
        <v>130212</v>
      </c>
      <c r="D81569" s="58" t="s">
        <v>130213</v>
      </c>
      <c r="E81569" s="57" t="s">
        <v>41260</v>
      </c>
      <c r="F81569" s="57"/>
      <c r="G81569" s="57" t="s">
        <v>59810</v>
      </c>
      <c r="H81569" s="62">
        <v>659.79243664717353</v>
      </c>
      <c r="I81569" s="59">
        <v>7.0000000000000007E-2</v>
      </c>
      <c r="J81569" s="65">
        <f t="shared" si="1280"/>
        <v>613.60696608187129</v>
      </c>
    </row>
    <row r="81570" spans="1:10" ht="15.75">
      <c r="A81570" s="56">
        <v>81921</v>
      </c>
      <c r="B81570" s="57" t="s">
        <v>129692</v>
      </c>
      <c r="C81570" s="57" t="s">
        <v>130214</v>
      </c>
      <c r="D81570" s="58" t="s">
        <v>130215</v>
      </c>
      <c r="E81570" s="57" t="s">
        <v>41260</v>
      </c>
      <c r="F81570" s="57"/>
      <c r="G81570" s="57" t="s">
        <v>59810</v>
      </c>
      <c r="H81570" s="62">
        <v>710.86159844054589</v>
      </c>
      <c r="I81570" s="59">
        <v>7.0000000000000007E-2</v>
      </c>
      <c r="J81570" s="65">
        <f t="shared" si="1280"/>
        <v>661.10128654970765</v>
      </c>
    </row>
    <row r="81571" spans="1:10" ht="15.75">
      <c r="A81571" s="56">
        <v>81922</v>
      </c>
      <c r="B81571" s="57" t="s">
        <v>129692</v>
      </c>
      <c r="C81571" s="57" t="s">
        <v>130216</v>
      </c>
      <c r="D81571" s="58" t="s">
        <v>130217</v>
      </c>
      <c r="E81571" s="57" t="s">
        <v>41260</v>
      </c>
      <c r="F81571" s="57"/>
      <c r="G81571" s="57" t="s">
        <v>59810</v>
      </c>
      <c r="H81571" s="62">
        <v>706.81497076023402</v>
      </c>
      <c r="I81571" s="59">
        <v>7.0000000000000007E-2</v>
      </c>
      <c r="J81571" s="65">
        <f t="shared" ref="J81571:J81634" si="1281">H81571*(1-I81571)</f>
        <v>657.33792280701755</v>
      </c>
    </row>
    <row r="81572" spans="1:10" ht="15.75">
      <c r="A81572" s="56">
        <v>81923</v>
      </c>
      <c r="B81572" s="57" t="s">
        <v>129692</v>
      </c>
      <c r="C81572" s="57" t="s">
        <v>130218</v>
      </c>
      <c r="D81572" s="58" t="s">
        <v>130219</v>
      </c>
      <c r="E81572" s="57" t="s">
        <v>41260</v>
      </c>
      <c r="F81572" s="57"/>
      <c r="G81572" s="57" t="s">
        <v>59810</v>
      </c>
      <c r="H81572" s="62">
        <v>781.14323586744638</v>
      </c>
      <c r="I81572" s="59">
        <v>7.0000000000000007E-2</v>
      </c>
      <c r="J81572" s="65">
        <f t="shared" si="1281"/>
        <v>726.46320935672509</v>
      </c>
    </row>
    <row r="81573" spans="1:10" ht="15.75">
      <c r="A81573" s="56">
        <v>81924</v>
      </c>
      <c r="B81573" s="57" t="s">
        <v>129692</v>
      </c>
      <c r="C81573" s="57" t="s">
        <v>130220</v>
      </c>
      <c r="D81573" s="58" t="s">
        <v>130221</v>
      </c>
      <c r="E81573" s="57" t="s">
        <v>41260</v>
      </c>
      <c r="F81573" s="57"/>
      <c r="G81573" s="57" t="s">
        <v>59810</v>
      </c>
      <c r="H81573" s="62">
        <v>853.44218323586756</v>
      </c>
      <c r="I81573" s="59">
        <v>7.0000000000000007E-2</v>
      </c>
      <c r="J81573" s="65">
        <f t="shared" si="1281"/>
        <v>793.70123040935675</v>
      </c>
    </row>
    <row r="81574" spans="1:10" ht="15.75">
      <c r="A81574" s="56">
        <v>81925</v>
      </c>
      <c r="B81574" s="57" t="s">
        <v>129692</v>
      </c>
      <c r="C81574" s="57" t="s">
        <v>130222</v>
      </c>
      <c r="D81574" s="58" t="s">
        <v>130223</v>
      </c>
      <c r="E81574" s="57" t="s">
        <v>41260</v>
      </c>
      <c r="F81574" s="57"/>
      <c r="G81574" s="57" t="s">
        <v>59810</v>
      </c>
      <c r="H81574" s="62">
        <v>892.37146198830408</v>
      </c>
      <c r="I81574" s="59">
        <v>7.0000000000000007E-2</v>
      </c>
      <c r="J81574" s="65">
        <f t="shared" si="1281"/>
        <v>829.90545964912269</v>
      </c>
    </row>
    <row r="81575" spans="1:10" ht="15.75">
      <c r="A81575" s="56">
        <v>81926</v>
      </c>
      <c r="B81575" s="57" t="s">
        <v>129692</v>
      </c>
      <c r="C81575" s="57" t="s">
        <v>130224</v>
      </c>
      <c r="D81575" s="58" t="s">
        <v>130225</v>
      </c>
      <c r="E81575" s="57" t="s">
        <v>41260</v>
      </c>
      <c r="F81575" s="57"/>
      <c r="G81575" s="57" t="s">
        <v>59810</v>
      </c>
      <c r="H81575" s="62">
        <v>769.50768031189102</v>
      </c>
      <c r="I81575" s="59">
        <v>7.0000000000000007E-2</v>
      </c>
      <c r="J81575" s="65">
        <f t="shared" si="1281"/>
        <v>715.64214269005856</v>
      </c>
    </row>
    <row r="81576" spans="1:10" ht="15.75">
      <c r="A81576" s="56">
        <v>81927</v>
      </c>
      <c r="B81576" s="57" t="s">
        <v>129692</v>
      </c>
      <c r="C81576" s="57" t="s">
        <v>130226</v>
      </c>
      <c r="D81576" s="58" t="s">
        <v>130227</v>
      </c>
      <c r="E81576" s="57" t="s">
        <v>41260</v>
      </c>
      <c r="F81576" s="57"/>
      <c r="G81576" s="57" t="s">
        <v>59810</v>
      </c>
      <c r="H81576" s="62">
        <v>857.48881091617943</v>
      </c>
      <c r="I81576" s="59">
        <v>7.0000000000000007E-2</v>
      </c>
      <c r="J81576" s="65">
        <f t="shared" si="1281"/>
        <v>797.46459415204686</v>
      </c>
    </row>
    <row r="81577" spans="1:10" ht="15.75">
      <c r="A81577" s="56">
        <v>81928</v>
      </c>
      <c r="B81577" s="57" t="s">
        <v>129692</v>
      </c>
      <c r="C81577" s="57" t="s">
        <v>130228</v>
      </c>
      <c r="D81577" s="58" t="s">
        <v>130229</v>
      </c>
      <c r="E81577" s="57" t="s">
        <v>41260</v>
      </c>
      <c r="F81577" s="57"/>
      <c r="G81577" s="57" t="s">
        <v>59810</v>
      </c>
      <c r="H81577" s="62">
        <v>922.19883040935679</v>
      </c>
      <c r="I81577" s="59">
        <v>7.0000000000000007E-2</v>
      </c>
      <c r="J81577" s="65">
        <f t="shared" si="1281"/>
        <v>857.64491228070176</v>
      </c>
    </row>
    <row r="81578" spans="1:10" ht="15.75">
      <c r="A81578" s="56">
        <v>81929</v>
      </c>
      <c r="B81578" s="57" t="s">
        <v>129692</v>
      </c>
      <c r="C81578" s="57" t="s">
        <v>130230</v>
      </c>
      <c r="D81578" s="58" t="s">
        <v>130231</v>
      </c>
      <c r="E81578" s="57" t="s">
        <v>41260</v>
      </c>
      <c r="F81578" s="57"/>
      <c r="G81578" s="57" t="s">
        <v>59810</v>
      </c>
      <c r="H81578" s="62">
        <v>924.21614035087725</v>
      </c>
      <c r="I81578" s="59">
        <v>7.0000000000000007E-2</v>
      </c>
      <c r="J81578" s="65">
        <f t="shared" si="1281"/>
        <v>859.52101052631576</v>
      </c>
    </row>
    <row r="81579" spans="1:10" ht="15.75">
      <c r="A81579" s="56">
        <v>81930</v>
      </c>
      <c r="B81579" s="57" t="s">
        <v>129692</v>
      </c>
      <c r="C81579" s="57" t="s">
        <v>130232</v>
      </c>
      <c r="D81579" s="58" t="s">
        <v>130233</v>
      </c>
      <c r="E81579" s="57" t="s">
        <v>41260</v>
      </c>
      <c r="F81579" s="57"/>
      <c r="G81579" s="57" t="s">
        <v>59810</v>
      </c>
      <c r="H81579" s="62">
        <v>664.34339181286543</v>
      </c>
      <c r="I81579" s="59">
        <v>7.0000000000000007E-2</v>
      </c>
      <c r="J81579" s="65">
        <f t="shared" si="1281"/>
        <v>617.83935438596484</v>
      </c>
    </row>
    <row r="81580" spans="1:10" ht="15.75">
      <c r="A81580" s="56">
        <v>81931</v>
      </c>
      <c r="B81580" s="57" t="s">
        <v>129692</v>
      </c>
      <c r="C81580" s="57" t="s">
        <v>130234</v>
      </c>
      <c r="D81580" s="58" t="s">
        <v>130235</v>
      </c>
      <c r="E81580" s="57" t="s">
        <v>41260</v>
      </c>
      <c r="F81580" s="57"/>
      <c r="G81580" s="57" t="s">
        <v>59810</v>
      </c>
      <c r="H81580" s="62">
        <v>933.8223781676412</v>
      </c>
      <c r="I81580" s="59">
        <v>7.0000000000000007E-2</v>
      </c>
      <c r="J81580" s="65">
        <f t="shared" si="1281"/>
        <v>868.4548116959063</v>
      </c>
    </row>
    <row r="81581" spans="1:10" ht="15.75">
      <c r="A81581" s="56">
        <v>81932</v>
      </c>
      <c r="B81581" s="57" t="s">
        <v>129692</v>
      </c>
      <c r="C81581" s="57" t="s">
        <v>130236</v>
      </c>
      <c r="D81581" s="58" t="s">
        <v>130237</v>
      </c>
      <c r="E81581" s="57" t="s">
        <v>41260</v>
      </c>
      <c r="F81581" s="57"/>
      <c r="G81581" s="57" t="s">
        <v>59810</v>
      </c>
      <c r="H81581" s="62">
        <v>1424.7611695906432</v>
      </c>
      <c r="I81581" s="59">
        <v>7.0000000000000007E-2</v>
      </c>
      <c r="J81581" s="65">
        <f t="shared" si="1281"/>
        <v>1325.0278877192982</v>
      </c>
    </row>
    <row r="81582" spans="1:10" ht="15.75">
      <c r="A81582" s="56">
        <v>81933</v>
      </c>
      <c r="B81582" s="57" t="s">
        <v>129692</v>
      </c>
      <c r="C81582" s="57" t="s">
        <v>130238</v>
      </c>
      <c r="D81582" s="58" t="s">
        <v>130239</v>
      </c>
      <c r="E81582" s="57" t="s">
        <v>41260</v>
      </c>
      <c r="F81582" s="57"/>
      <c r="G81582" s="57" t="s">
        <v>59810</v>
      </c>
      <c r="H81582" s="62">
        <v>1618.9032358674465</v>
      </c>
      <c r="I81582" s="59">
        <v>7.0000000000000007E-2</v>
      </c>
      <c r="J81582" s="65">
        <f t="shared" si="1281"/>
        <v>1505.5800093567252</v>
      </c>
    </row>
    <row r="81583" spans="1:10" ht="15.75">
      <c r="A81583" s="56">
        <v>81934</v>
      </c>
      <c r="B81583" s="57" t="s">
        <v>129692</v>
      </c>
      <c r="C81583" s="57" t="s">
        <v>130240</v>
      </c>
      <c r="D81583" s="58" t="s">
        <v>130241</v>
      </c>
      <c r="E81583" s="57" t="s">
        <v>41260</v>
      </c>
      <c r="F81583" s="57"/>
      <c r="G81583" s="57" t="s">
        <v>59810</v>
      </c>
      <c r="H81583" s="62">
        <v>2125.5122027290449</v>
      </c>
      <c r="I81583" s="59">
        <v>7.0000000000000007E-2</v>
      </c>
      <c r="J81583" s="65">
        <f t="shared" si="1281"/>
        <v>1976.7263485380117</v>
      </c>
    </row>
    <row r="81584" spans="1:10" ht="15.75">
      <c r="A81584" s="56">
        <v>81935</v>
      </c>
      <c r="B81584" s="57" t="s">
        <v>129692</v>
      </c>
      <c r="C81584" s="57" t="s">
        <v>130242</v>
      </c>
      <c r="D81584" s="58" t="s">
        <v>130243</v>
      </c>
      <c r="E81584" s="57" t="s">
        <v>41260</v>
      </c>
      <c r="F81584" s="57"/>
      <c r="G81584" s="57" t="s">
        <v>59810</v>
      </c>
      <c r="H81584" s="62">
        <v>2278.19134502924</v>
      </c>
      <c r="I81584" s="59">
        <v>7.0000000000000007E-2</v>
      </c>
      <c r="J81584" s="65">
        <f t="shared" si="1281"/>
        <v>2118.7179508771928</v>
      </c>
    </row>
    <row r="81585" spans="1:10" ht="15.75">
      <c r="A81585" s="56">
        <v>81936</v>
      </c>
      <c r="B81585" s="57" t="s">
        <v>129692</v>
      </c>
      <c r="C81585" s="57" t="s">
        <v>130244</v>
      </c>
      <c r="D81585" s="58" t="s">
        <v>130245</v>
      </c>
      <c r="E81585" s="57" t="s">
        <v>41260</v>
      </c>
      <c r="F81585" s="57"/>
      <c r="G81585" s="57" t="s">
        <v>59810</v>
      </c>
      <c r="H81585" s="62">
        <v>1595.6441325536061</v>
      </c>
      <c r="I81585" s="59">
        <v>7.0000000000000007E-2</v>
      </c>
      <c r="J81585" s="65">
        <f t="shared" si="1281"/>
        <v>1483.9490432748537</v>
      </c>
    </row>
    <row r="81586" spans="1:10" ht="15.75">
      <c r="A81586" s="56">
        <v>81937</v>
      </c>
      <c r="B81586" s="57" t="s">
        <v>129692</v>
      </c>
      <c r="C81586" s="57" t="s">
        <v>130246</v>
      </c>
      <c r="D81586" s="58" t="s">
        <v>130247</v>
      </c>
      <c r="E81586" s="57" t="s">
        <v>41260</v>
      </c>
      <c r="F81586" s="57"/>
      <c r="G81586" s="57" t="s">
        <v>59810</v>
      </c>
      <c r="H81586" s="62">
        <v>2850.5189863547762</v>
      </c>
      <c r="I81586" s="59">
        <v>7.0000000000000007E-2</v>
      </c>
      <c r="J81586" s="65">
        <f t="shared" si="1281"/>
        <v>2650.9826573099417</v>
      </c>
    </row>
    <row r="81587" spans="1:10" ht="15.75">
      <c r="A81587" s="56">
        <v>81938</v>
      </c>
      <c r="B81587" s="57" t="s">
        <v>129692</v>
      </c>
      <c r="C81587" s="57" t="s">
        <v>130248</v>
      </c>
      <c r="D81587" s="58" t="s">
        <v>130249</v>
      </c>
      <c r="E81587" s="57" t="s">
        <v>41260</v>
      </c>
      <c r="F81587" s="57"/>
      <c r="G81587" s="57" t="s">
        <v>59810</v>
      </c>
      <c r="H81587" s="62">
        <v>2369.1984405458088</v>
      </c>
      <c r="I81587" s="59">
        <v>7.0000000000000007E-2</v>
      </c>
      <c r="J81587" s="65">
        <f t="shared" si="1281"/>
        <v>2203.354549707602</v>
      </c>
    </row>
    <row r="81588" spans="1:10" ht="15.75">
      <c r="A81588" s="56">
        <v>81939</v>
      </c>
      <c r="B81588" s="57" t="s">
        <v>129692</v>
      </c>
      <c r="C81588" s="57" t="s">
        <v>130250</v>
      </c>
      <c r="D81588" s="58" t="s">
        <v>130251</v>
      </c>
      <c r="E81588" s="57" t="s">
        <v>41260</v>
      </c>
      <c r="F81588" s="57"/>
      <c r="G81588" s="57" t="s">
        <v>59810</v>
      </c>
      <c r="H81588" s="62">
        <v>1708.9016764132555</v>
      </c>
      <c r="I81588" s="59">
        <v>7.0000000000000007E-2</v>
      </c>
      <c r="J81588" s="65">
        <f t="shared" si="1281"/>
        <v>1589.2785590643275</v>
      </c>
    </row>
    <row r="81589" spans="1:10" ht="15.75">
      <c r="A81589" s="56">
        <v>81940</v>
      </c>
      <c r="B81589" s="57" t="s">
        <v>129692</v>
      </c>
      <c r="C81589" s="57" t="s">
        <v>130252</v>
      </c>
      <c r="D81589" s="58" t="s">
        <v>130253</v>
      </c>
      <c r="E81589" s="57" t="s">
        <v>41260</v>
      </c>
      <c r="F81589" s="57"/>
      <c r="G81589" s="57" t="s">
        <v>59810</v>
      </c>
      <c r="H81589" s="62">
        <v>2611.8880311890839</v>
      </c>
      <c r="I81589" s="59">
        <v>7.0000000000000007E-2</v>
      </c>
      <c r="J81589" s="65">
        <f t="shared" si="1281"/>
        <v>2429.0558690058479</v>
      </c>
    </row>
    <row r="81590" spans="1:10" ht="15.75">
      <c r="A81590" s="56">
        <v>81941</v>
      </c>
      <c r="B81590" s="57" t="s">
        <v>129692</v>
      </c>
      <c r="C81590" s="57" t="s">
        <v>130254</v>
      </c>
      <c r="D81590" s="58" t="s">
        <v>130255</v>
      </c>
      <c r="E81590" s="57" t="s">
        <v>41260</v>
      </c>
      <c r="F81590" s="57"/>
      <c r="G81590" s="57" t="s">
        <v>59810</v>
      </c>
      <c r="H81590" s="62">
        <v>930.29208576998053</v>
      </c>
      <c r="I81590" s="59">
        <v>7.0000000000000007E-2</v>
      </c>
      <c r="J81590" s="65">
        <f t="shared" si="1281"/>
        <v>865.17163976608185</v>
      </c>
    </row>
    <row r="81591" spans="1:10" ht="15.75">
      <c r="A81591" s="56">
        <v>81942</v>
      </c>
      <c r="B81591" s="57" t="s">
        <v>129692</v>
      </c>
      <c r="C81591" s="57" t="s">
        <v>130256</v>
      </c>
      <c r="D81591" s="58" t="s">
        <v>130257</v>
      </c>
      <c r="E81591" s="57" t="s">
        <v>41260</v>
      </c>
      <c r="F81591" s="57"/>
      <c r="G81591" s="57" t="s">
        <v>59810</v>
      </c>
      <c r="H81591" s="62">
        <v>982.36990253411318</v>
      </c>
      <c r="I81591" s="59">
        <v>7.0000000000000007E-2</v>
      </c>
      <c r="J81591" s="65">
        <f t="shared" si="1281"/>
        <v>913.60400935672521</v>
      </c>
    </row>
    <row r="81592" spans="1:10" ht="15.75">
      <c r="A81592" s="56">
        <v>81943</v>
      </c>
      <c r="B81592" s="57" t="s">
        <v>129692</v>
      </c>
      <c r="C81592" s="57" t="s">
        <v>130258</v>
      </c>
      <c r="D81592" s="58" t="s">
        <v>130259</v>
      </c>
      <c r="E81592" s="57" t="s">
        <v>41260</v>
      </c>
      <c r="F81592" s="57"/>
      <c r="G81592" s="57" t="s">
        <v>59810</v>
      </c>
      <c r="H81592" s="62">
        <v>1052.6395321637426</v>
      </c>
      <c r="I81592" s="59">
        <v>7.0000000000000007E-2</v>
      </c>
      <c r="J81592" s="65">
        <f t="shared" si="1281"/>
        <v>978.95476491228055</v>
      </c>
    </row>
    <row r="81593" spans="1:10" ht="15.75">
      <c r="A81593" s="56">
        <v>81944</v>
      </c>
      <c r="B81593" s="57" t="s">
        <v>129692</v>
      </c>
      <c r="C81593" s="57" t="s">
        <v>130260</v>
      </c>
      <c r="D81593" s="58" t="s">
        <v>130261</v>
      </c>
      <c r="E81593" s="57" t="s">
        <v>41260</v>
      </c>
      <c r="F81593" s="57"/>
      <c r="G81593" s="57" t="s">
        <v>59810</v>
      </c>
      <c r="H81593" s="62">
        <v>2638.1730994152049</v>
      </c>
      <c r="I81593" s="59">
        <v>7.0000000000000007E-2</v>
      </c>
      <c r="J81593" s="65">
        <f t="shared" si="1281"/>
        <v>2453.5009824561403</v>
      </c>
    </row>
    <row r="81594" spans="1:10" ht="15.75">
      <c r="A81594" s="56">
        <v>81945</v>
      </c>
      <c r="B81594" s="57" t="s">
        <v>129692</v>
      </c>
      <c r="C81594" s="57" t="s">
        <v>130262</v>
      </c>
      <c r="D81594" s="58" t="s">
        <v>130263</v>
      </c>
      <c r="E81594" s="57" t="s">
        <v>41260</v>
      </c>
      <c r="F81594" s="57"/>
      <c r="G81594" s="57" t="s">
        <v>59810</v>
      </c>
      <c r="H81594" s="62">
        <v>1901.0264327485381</v>
      </c>
      <c r="I81594" s="59">
        <v>7.0000000000000007E-2</v>
      </c>
      <c r="J81594" s="65">
        <f t="shared" si="1281"/>
        <v>1767.9545824561403</v>
      </c>
    </row>
    <row r="81595" spans="1:10" ht="15.75">
      <c r="A81595" s="56">
        <v>81946</v>
      </c>
      <c r="B81595" s="57" t="s">
        <v>129692</v>
      </c>
      <c r="C81595" s="57" t="s">
        <v>130264</v>
      </c>
      <c r="D81595" s="58" t="s">
        <v>130265</v>
      </c>
      <c r="E81595" s="57" t="s">
        <v>41260</v>
      </c>
      <c r="F81595" s="57"/>
      <c r="G81595" s="57" t="s">
        <v>59810</v>
      </c>
      <c r="H81595" s="62">
        <v>1710.9189863547758</v>
      </c>
      <c r="I81595" s="59">
        <v>7.0000000000000007E-2</v>
      </c>
      <c r="J81595" s="65">
        <f t="shared" si="1281"/>
        <v>1591.1546573099415</v>
      </c>
    </row>
    <row r="81596" spans="1:10" ht="15.75">
      <c r="A81596" s="56">
        <v>81947</v>
      </c>
      <c r="B81596" s="57" t="s">
        <v>129692</v>
      </c>
      <c r="C81596" s="57" t="s">
        <v>130266</v>
      </c>
      <c r="D81596" s="58" t="s">
        <v>130267</v>
      </c>
      <c r="E81596" s="57" t="s">
        <v>41260</v>
      </c>
      <c r="F81596" s="57"/>
      <c r="G81596" s="57" t="s">
        <v>59810</v>
      </c>
      <c r="H81596" s="62">
        <v>3088.1532943469788</v>
      </c>
      <c r="I81596" s="59">
        <v>7.0000000000000007E-2</v>
      </c>
      <c r="J81596" s="65">
        <f t="shared" si="1281"/>
        <v>2871.9825637426902</v>
      </c>
    </row>
    <row r="81597" spans="1:10" ht="15.75">
      <c r="A81597" s="56">
        <v>81948</v>
      </c>
      <c r="B81597" s="57" t="s">
        <v>129692</v>
      </c>
      <c r="C81597" s="57" t="s">
        <v>130268</v>
      </c>
      <c r="D81597" s="58" t="s">
        <v>130269</v>
      </c>
      <c r="E81597" s="57" t="s">
        <v>41260</v>
      </c>
      <c r="F81597" s="57"/>
      <c r="G81597" s="57" t="s">
        <v>59810</v>
      </c>
      <c r="H81597" s="62">
        <v>2647.2750097465891</v>
      </c>
      <c r="I81597" s="59">
        <v>7.0000000000000007E-2</v>
      </c>
      <c r="J81597" s="65">
        <f t="shared" si="1281"/>
        <v>2461.9657590643278</v>
      </c>
    </row>
    <row r="81598" spans="1:10" ht="15.75">
      <c r="A81598" s="56">
        <v>81949</v>
      </c>
      <c r="B81598" s="57" t="s">
        <v>129692</v>
      </c>
      <c r="C81598" s="57" t="s">
        <v>130270</v>
      </c>
      <c r="D81598" s="58" t="s">
        <v>130271</v>
      </c>
      <c r="E81598" s="57" t="s">
        <v>41260</v>
      </c>
      <c r="F81598" s="57"/>
      <c r="G81598" s="57" t="s">
        <v>59810</v>
      </c>
      <c r="H81598" s="62">
        <v>1998.0974658869395</v>
      </c>
      <c r="I81598" s="59">
        <v>7.0000000000000007E-2</v>
      </c>
      <c r="J81598" s="65">
        <f t="shared" si="1281"/>
        <v>1858.2306432748537</v>
      </c>
    </row>
    <row r="81599" spans="1:10" ht="15.75">
      <c r="A81599" s="56">
        <v>81950</v>
      </c>
      <c r="B81599" s="57" t="s">
        <v>129692</v>
      </c>
      <c r="C81599" s="57" t="s">
        <v>130272</v>
      </c>
      <c r="D81599" s="58" t="s">
        <v>130273</v>
      </c>
      <c r="E81599" s="57" t="s">
        <v>41260</v>
      </c>
      <c r="F81599" s="57"/>
      <c r="G81599" s="57" t="s">
        <v>59810</v>
      </c>
      <c r="H81599" s="62">
        <v>3087.1446393762185</v>
      </c>
      <c r="I81599" s="59">
        <v>7.0000000000000007E-2</v>
      </c>
      <c r="J81599" s="65">
        <f t="shared" si="1281"/>
        <v>2871.0445146198831</v>
      </c>
    </row>
    <row r="81600" spans="1:10" ht="15.75">
      <c r="A81600" s="56">
        <v>81951</v>
      </c>
      <c r="B81600" s="57" t="s">
        <v>129692</v>
      </c>
      <c r="C81600" s="57" t="s">
        <v>130274</v>
      </c>
      <c r="D81600" s="58" t="s">
        <v>130275</v>
      </c>
      <c r="E81600" s="57" t="s">
        <v>41260</v>
      </c>
      <c r="F81600" s="57"/>
      <c r="G81600" s="57" t="s">
        <v>59810</v>
      </c>
      <c r="H81600" s="62">
        <v>983.37855750487336</v>
      </c>
      <c r="I81600" s="59">
        <v>7.0000000000000007E-2</v>
      </c>
      <c r="J81600" s="65">
        <f t="shared" si="1281"/>
        <v>914.54205847953222</v>
      </c>
    </row>
    <row r="81601" spans="1:10" ht="15.75">
      <c r="A81601" s="56">
        <v>81952</v>
      </c>
      <c r="B81601" s="57" t="s">
        <v>129692</v>
      </c>
      <c r="C81601" s="57" t="s">
        <v>130276</v>
      </c>
      <c r="D81601" s="58" t="s">
        <v>130277</v>
      </c>
      <c r="E81601" s="57" t="s">
        <v>41260</v>
      </c>
      <c r="F81601" s="57"/>
      <c r="G81601" s="57" t="s">
        <v>59810</v>
      </c>
      <c r="H81601" s="62">
        <v>1027.3631189083819</v>
      </c>
      <c r="I81601" s="59">
        <v>7.0000000000000007E-2</v>
      </c>
      <c r="J81601" s="65">
        <f t="shared" si="1281"/>
        <v>955.44770058479514</v>
      </c>
    </row>
    <row r="81602" spans="1:10" ht="15.75">
      <c r="A81602" s="56">
        <v>81953</v>
      </c>
      <c r="B81602" s="57" t="s">
        <v>129692</v>
      </c>
      <c r="C81602" s="57" t="s">
        <v>130278</v>
      </c>
      <c r="D81602" s="58" t="s">
        <v>130279</v>
      </c>
      <c r="E81602" s="57" t="s">
        <v>41260</v>
      </c>
      <c r="F81602" s="57"/>
      <c r="G81602" s="57" t="s">
        <v>59810</v>
      </c>
      <c r="H81602" s="62">
        <v>387.28748538011689</v>
      </c>
      <c r="I81602" s="59">
        <v>7.0000000000000007E-2</v>
      </c>
      <c r="J81602" s="65">
        <f t="shared" si="1281"/>
        <v>360.17736140350871</v>
      </c>
    </row>
    <row r="81603" spans="1:10" ht="15.75">
      <c r="A81603" s="56">
        <v>81954</v>
      </c>
      <c r="B81603" s="57" t="s">
        <v>129692</v>
      </c>
      <c r="C81603" s="57" t="s">
        <v>130280</v>
      </c>
      <c r="D81603" s="58" t="s">
        <v>130281</v>
      </c>
      <c r="E81603" s="57" t="s">
        <v>41260</v>
      </c>
      <c r="F81603" s="57"/>
      <c r="G81603" s="57" t="s">
        <v>59810</v>
      </c>
      <c r="H81603" s="62">
        <v>54.095126705653016</v>
      </c>
      <c r="I81603" s="59">
        <v>7.0000000000000007E-2</v>
      </c>
      <c r="J81603" s="65">
        <f t="shared" si="1281"/>
        <v>50.3084678362573</v>
      </c>
    </row>
    <row r="81604" spans="1:10" ht="15.75">
      <c r="A81604" s="56">
        <v>81955</v>
      </c>
      <c r="B81604" s="57" t="s">
        <v>129692</v>
      </c>
      <c r="C81604" s="57" t="s">
        <v>130282</v>
      </c>
      <c r="D81604" s="58" t="s">
        <v>130283</v>
      </c>
      <c r="E81604" s="57" t="s">
        <v>41260</v>
      </c>
      <c r="F81604" s="57"/>
      <c r="G81604" s="57" t="s">
        <v>59810</v>
      </c>
      <c r="H81604" s="62">
        <v>445.17707602339186</v>
      </c>
      <c r="I81604" s="59">
        <v>7.0000000000000007E-2</v>
      </c>
      <c r="J81604" s="65">
        <f t="shared" si="1281"/>
        <v>414.0146807017544</v>
      </c>
    </row>
    <row r="81605" spans="1:10" ht="15.75">
      <c r="A81605" s="56">
        <v>81956</v>
      </c>
      <c r="B81605" s="57" t="s">
        <v>129692</v>
      </c>
      <c r="C81605" s="57" t="s">
        <v>130284</v>
      </c>
      <c r="D81605" s="58" t="s">
        <v>130285</v>
      </c>
      <c r="E81605" s="57" t="s">
        <v>41260</v>
      </c>
      <c r="F81605" s="57"/>
      <c r="G81605" s="57" t="s">
        <v>59810</v>
      </c>
      <c r="H81605" s="62">
        <v>479.05107212475639</v>
      </c>
      <c r="I81605" s="59">
        <v>7.0000000000000007E-2</v>
      </c>
      <c r="J81605" s="65">
        <f t="shared" si="1281"/>
        <v>445.5174970760234</v>
      </c>
    </row>
    <row r="81606" spans="1:10" ht="15.75">
      <c r="A81606" s="56">
        <v>81957</v>
      </c>
      <c r="B81606" s="57" t="s">
        <v>129692</v>
      </c>
      <c r="C81606" s="57" t="s">
        <v>130286</v>
      </c>
      <c r="D81606" s="58" t="s">
        <v>130287</v>
      </c>
      <c r="E81606" s="57" t="s">
        <v>41260</v>
      </c>
      <c r="F81606" s="57"/>
      <c r="G81606" s="57" t="s">
        <v>59810</v>
      </c>
      <c r="H81606" s="62">
        <v>65.094269005847963</v>
      </c>
      <c r="I81606" s="59">
        <v>7.0000000000000007E-2</v>
      </c>
      <c r="J81606" s="65">
        <f t="shared" si="1281"/>
        <v>60.537670175438599</v>
      </c>
    </row>
    <row r="81607" spans="1:10" ht="15.75">
      <c r="A81607" s="56">
        <v>81958</v>
      </c>
      <c r="B81607" s="57" t="s">
        <v>129692</v>
      </c>
      <c r="C81607" s="57" t="s">
        <v>130288</v>
      </c>
      <c r="D81607" s="58" t="s">
        <v>130289</v>
      </c>
      <c r="E81607" s="57" t="s">
        <v>41260</v>
      </c>
      <c r="F81607" s="57"/>
      <c r="G81607" s="57" t="s">
        <v>59810</v>
      </c>
      <c r="H81607" s="62">
        <v>68.576530214424949</v>
      </c>
      <c r="I81607" s="59">
        <v>7.0000000000000007E-2</v>
      </c>
      <c r="J81607" s="65">
        <f t="shared" si="1281"/>
        <v>63.776173099415196</v>
      </c>
    </row>
    <row r="81608" spans="1:10" ht="15.75">
      <c r="A81608" s="56">
        <v>81959</v>
      </c>
      <c r="B81608" s="57" t="s">
        <v>129692</v>
      </c>
      <c r="C81608" s="57" t="s">
        <v>130290</v>
      </c>
      <c r="D81608" s="58" t="s">
        <v>130291</v>
      </c>
      <c r="E81608" s="57" t="s">
        <v>41260</v>
      </c>
      <c r="F81608" s="57"/>
      <c r="G81608" s="57" t="s">
        <v>59810</v>
      </c>
      <c r="H81608" s="62">
        <v>436.07516569200789</v>
      </c>
      <c r="I81608" s="59">
        <v>7.0000000000000007E-2</v>
      </c>
      <c r="J81608" s="65">
        <f t="shared" si="1281"/>
        <v>405.54990409356731</v>
      </c>
    </row>
    <row r="81609" spans="1:10" ht="15.75">
      <c r="A81609" s="56">
        <v>81960</v>
      </c>
      <c r="B81609" s="57" t="s">
        <v>129692</v>
      </c>
      <c r="C81609" s="57" t="s">
        <v>130292</v>
      </c>
      <c r="D81609" s="58" t="s">
        <v>130293</v>
      </c>
      <c r="E81609" s="57" t="s">
        <v>41260</v>
      </c>
      <c r="F81609" s="57"/>
      <c r="G81609" s="57" t="s">
        <v>59810</v>
      </c>
      <c r="H81609" s="62">
        <v>490.92678362573088</v>
      </c>
      <c r="I81609" s="59">
        <v>7.0000000000000007E-2</v>
      </c>
      <c r="J81609" s="65">
        <f t="shared" si="1281"/>
        <v>456.56190877192967</v>
      </c>
    </row>
    <row r="81610" spans="1:10" ht="15.75">
      <c r="A81610" s="56">
        <v>81961</v>
      </c>
      <c r="B81610" s="57" t="s">
        <v>129692</v>
      </c>
      <c r="C81610" s="57" t="s">
        <v>130294</v>
      </c>
      <c r="D81610" s="58" t="s">
        <v>130295</v>
      </c>
      <c r="E81610" s="57" t="s">
        <v>41260</v>
      </c>
      <c r="F81610" s="57"/>
      <c r="G81610" s="57" t="s">
        <v>59810</v>
      </c>
      <c r="H81610" s="62">
        <v>121.02658869395715</v>
      </c>
      <c r="I81610" s="59">
        <v>7.0000000000000007E-2</v>
      </c>
      <c r="J81610" s="65">
        <f t="shared" si="1281"/>
        <v>112.55472748538014</v>
      </c>
    </row>
    <row r="81611" spans="1:10" ht="15.75">
      <c r="A81611" s="56">
        <v>81962</v>
      </c>
      <c r="B81611" s="57" t="s">
        <v>129692</v>
      </c>
      <c r="C81611" s="57" t="s">
        <v>130296</v>
      </c>
      <c r="D81611" s="58" t="s">
        <v>130297</v>
      </c>
      <c r="E81611" s="57" t="s">
        <v>41260</v>
      </c>
      <c r="F81611" s="57"/>
      <c r="G81611" s="57" t="s">
        <v>59810</v>
      </c>
      <c r="H81611" s="62">
        <v>124.49684210526317</v>
      </c>
      <c r="I81611" s="59">
        <v>7.0000000000000007E-2</v>
      </c>
      <c r="J81611" s="65">
        <f t="shared" si="1281"/>
        <v>115.78206315789474</v>
      </c>
    </row>
    <row r="81612" spans="1:10" ht="15.75">
      <c r="A81612" s="56">
        <v>81963</v>
      </c>
      <c r="B81612" s="57" t="s">
        <v>129692</v>
      </c>
      <c r="C81612" s="57" t="s">
        <v>130298</v>
      </c>
      <c r="D81612" s="58" t="s">
        <v>130299</v>
      </c>
      <c r="E81612" s="57" t="s">
        <v>41260</v>
      </c>
      <c r="F81612" s="57"/>
      <c r="G81612" s="57" t="s">
        <v>59810</v>
      </c>
      <c r="H81612" s="62">
        <v>93.528732943469791</v>
      </c>
      <c r="I81612" s="59">
        <v>7.0000000000000007E-2</v>
      </c>
      <c r="J81612" s="65">
        <f t="shared" si="1281"/>
        <v>86.981721637426901</v>
      </c>
    </row>
    <row r="81613" spans="1:10" ht="15.75">
      <c r="A81613" s="56">
        <v>81964</v>
      </c>
      <c r="B81613" s="57" t="s">
        <v>129692</v>
      </c>
      <c r="C81613" s="57" t="s">
        <v>130300</v>
      </c>
      <c r="D81613" s="58" t="s">
        <v>130301</v>
      </c>
      <c r="E81613" s="57" t="s">
        <v>41260</v>
      </c>
      <c r="F81613" s="57"/>
      <c r="G81613" s="57" t="s">
        <v>59810</v>
      </c>
      <c r="H81613" s="62">
        <v>93.528732943469791</v>
      </c>
      <c r="I81613" s="59">
        <v>7.0000000000000007E-2</v>
      </c>
      <c r="J81613" s="65">
        <f t="shared" si="1281"/>
        <v>86.981721637426901</v>
      </c>
    </row>
    <row r="81614" spans="1:10" ht="15.75">
      <c r="A81614" s="56">
        <v>81965</v>
      </c>
      <c r="B81614" s="57" t="s">
        <v>129692</v>
      </c>
      <c r="C81614" s="57" t="s">
        <v>130302</v>
      </c>
      <c r="D81614" s="58" t="s">
        <v>130303</v>
      </c>
      <c r="E81614" s="57" t="s">
        <v>41260</v>
      </c>
      <c r="F81614" s="57"/>
      <c r="G81614" s="57" t="s">
        <v>59810</v>
      </c>
      <c r="H81614" s="62">
        <v>272.38487329434702</v>
      </c>
      <c r="I81614" s="59">
        <v>7.0000000000000007E-2</v>
      </c>
      <c r="J81614" s="65">
        <f t="shared" si="1281"/>
        <v>253.31793216374271</v>
      </c>
    </row>
    <row r="81615" spans="1:10" ht="15.75">
      <c r="A81615" s="56">
        <v>81966</v>
      </c>
      <c r="B81615" s="57" t="s">
        <v>129692</v>
      </c>
      <c r="C81615" s="57" t="s">
        <v>130304</v>
      </c>
      <c r="D81615" s="58" t="s">
        <v>130305</v>
      </c>
      <c r="E81615" s="57" t="s">
        <v>41260</v>
      </c>
      <c r="F81615" s="57"/>
      <c r="G81615" s="57" t="s">
        <v>59810</v>
      </c>
      <c r="H81615" s="62">
        <v>124.18463937621831</v>
      </c>
      <c r="I81615" s="59">
        <v>7.0000000000000007E-2</v>
      </c>
      <c r="J81615" s="65">
        <f t="shared" si="1281"/>
        <v>115.49171461988303</v>
      </c>
    </row>
    <row r="81616" spans="1:10" ht="15.75">
      <c r="A81616" s="56">
        <v>81967</v>
      </c>
      <c r="B81616" s="57" t="s">
        <v>129692</v>
      </c>
      <c r="C81616" s="57" t="s">
        <v>130306</v>
      </c>
      <c r="D81616" s="58" t="s">
        <v>130307</v>
      </c>
      <c r="E81616" s="57" t="s">
        <v>41260</v>
      </c>
      <c r="F81616" s="57"/>
      <c r="G81616" s="57" t="s">
        <v>59810</v>
      </c>
      <c r="H81616" s="62">
        <v>236.36148148148146</v>
      </c>
      <c r="I81616" s="59">
        <v>7.0000000000000007E-2</v>
      </c>
      <c r="J81616" s="65">
        <f t="shared" si="1281"/>
        <v>219.81617777777774</v>
      </c>
    </row>
    <row r="81617" spans="1:10" ht="15.75">
      <c r="A81617" s="56">
        <v>81968</v>
      </c>
      <c r="B81617" s="57" t="s">
        <v>129692</v>
      </c>
      <c r="C81617" s="57" t="s">
        <v>130308</v>
      </c>
      <c r="D81617" s="58" t="s">
        <v>130309</v>
      </c>
      <c r="E81617" s="57" t="s">
        <v>41260</v>
      </c>
      <c r="F81617" s="57"/>
      <c r="G81617" s="57" t="s">
        <v>59810</v>
      </c>
      <c r="H81617" s="62">
        <v>128.92771929824562</v>
      </c>
      <c r="I81617" s="59">
        <v>7.0000000000000007E-2</v>
      </c>
      <c r="J81617" s="65">
        <f t="shared" si="1281"/>
        <v>119.90277894736842</v>
      </c>
    </row>
    <row r="81618" spans="1:10" ht="15.75">
      <c r="A81618" s="56">
        <v>81969</v>
      </c>
      <c r="B81618" s="57" t="s">
        <v>129692</v>
      </c>
      <c r="C81618" s="57" t="s">
        <v>130310</v>
      </c>
      <c r="D81618" s="58" t="s">
        <v>130311</v>
      </c>
      <c r="E81618" s="57" t="s">
        <v>41260</v>
      </c>
      <c r="F81618" s="57"/>
      <c r="G81618" s="57" t="s">
        <v>59810</v>
      </c>
      <c r="H81618" s="62">
        <v>352.64499025341132</v>
      </c>
      <c r="I81618" s="59">
        <v>7.0000000000000007E-2</v>
      </c>
      <c r="J81618" s="65">
        <f t="shared" si="1281"/>
        <v>327.9598409356725</v>
      </c>
    </row>
    <row r="81619" spans="1:10" ht="15.75">
      <c r="A81619" s="56">
        <v>81970</v>
      </c>
      <c r="B81619" s="57" t="s">
        <v>129692</v>
      </c>
      <c r="C81619" s="57" t="s">
        <v>130312</v>
      </c>
      <c r="D81619" s="58" t="s">
        <v>130313</v>
      </c>
      <c r="E81619" s="57" t="s">
        <v>41260</v>
      </c>
      <c r="F81619" s="57"/>
      <c r="G81619" s="57" t="s">
        <v>59810</v>
      </c>
      <c r="H81619" s="62">
        <v>136.50463937621834</v>
      </c>
      <c r="I81619" s="59">
        <v>7.0000000000000007E-2</v>
      </c>
      <c r="J81619" s="65">
        <f t="shared" si="1281"/>
        <v>126.94931461988304</v>
      </c>
    </row>
    <row r="81620" spans="1:10" ht="15.75">
      <c r="A81620" s="56">
        <v>81971</v>
      </c>
      <c r="B81620" s="57" t="s">
        <v>129692</v>
      </c>
      <c r="C81620" s="57" t="s">
        <v>130314</v>
      </c>
      <c r="D81620" s="58" t="s">
        <v>130315</v>
      </c>
      <c r="E81620" s="57" t="s">
        <v>41260</v>
      </c>
      <c r="F81620" s="57"/>
      <c r="G81620" s="57" t="s">
        <v>59810</v>
      </c>
      <c r="H81620" s="62">
        <v>262.91072124756334</v>
      </c>
      <c r="I81620" s="59">
        <v>7.0000000000000007E-2</v>
      </c>
      <c r="J81620" s="65">
        <f t="shared" si="1281"/>
        <v>244.50697076023388</v>
      </c>
    </row>
    <row r="81621" spans="1:10" ht="15.75">
      <c r="A81621" s="56">
        <v>81972</v>
      </c>
      <c r="B81621" s="57" t="s">
        <v>129692</v>
      </c>
      <c r="C81621" s="57" t="s">
        <v>130316</v>
      </c>
      <c r="D81621" s="58" t="s">
        <v>130317</v>
      </c>
      <c r="E81621" s="57" t="s">
        <v>41260</v>
      </c>
      <c r="F81621" s="57"/>
      <c r="G81621" s="57" t="s">
        <v>59810</v>
      </c>
      <c r="H81621" s="62">
        <v>141.55992202729047</v>
      </c>
      <c r="I81621" s="59">
        <v>7.0000000000000007E-2</v>
      </c>
      <c r="J81621" s="65">
        <f t="shared" si="1281"/>
        <v>131.65072748538012</v>
      </c>
    </row>
    <row r="81622" spans="1:10" ht="15.75">
      <c r="A81622" s="56">
        <v>81973</v>
      </c>
      <c r="B81622" s="57" t="s">
        <v>129692</v>
      </c>
      <c r="C81622" s="57" t="s">
        <v>130318</v>
      </c>
      <c r="D81622" s="58" t="s">
        <v>130319</v>
      </c>
      <c r="E81622" s="57" t="s">
        <v>41260</v>
      </c>
      <c r="F81622" s="57"/>
      <c r="G81622" s="57" t="s">
        <v>59810</v>
      </c>
      <c r="H81622" s="62">
        <v>414.58120857699794</v>
      </c>
      <c r="I81622" s="59">
        <v>7.0000000000000007E-2</v>
      </c>
      <c r="J81622" s="65">
        <f t="shared" si="1281"/>
        <v>385.56052397660807</v>
      </c>
    </row>
    <row r="81623" spans="1:10" ht="15.75">
      <c r="A81623" s="56">
        <v>81974</v>
      </c>
      <c r="B81623" s="57" t="s">
        <v>129692</v>
      </c>
      <c r="C81623" s="57" t="s">
        <v>130320</v>
      </c>
      <c r="D81623" s="58" t="s">
        <v>130321</v>
      </c>
      <c r="E81623" s="57" t="s">
        <v>41260</v>
      </c>
      <c r="F81623" s="57"/>
      <c r="G81623" s="57" t="s">
        <v>59810</v>
      </c>
      <c r="H81623" s="62">
        <v>600.64202729044837</v>
      </c>
      <c r="I81623" s="59">
        <v>7.0000000000000007E-2</v>
      </c>
      <c r="J81623" s="65">
        <f t="shared" si="1281"/>
        <v>558.59708538011694</v>
      </c>
    </row>
    <row r="81624" spans="1:10" ht="15.75">
      <c r="A81624" s="56">
        <v>81975</v>
      </c>
      <c r="B81624" s="57" t="s">
        <v>129692</v>
      </c>
      <c r="C81624" s="57" t="s">
        <v>130322</v>
      </c>
      <c r="D81624" s="58" t="s">
        <v>130323</v>
      </c>
      <c r="E81624" s="57" t="s">
        <v>41260</v>
      </c>
      <c r="F81624" s="57"/>
      <c r="G81624" s="57" t="s">
        <v>59810</v>
      </c>
      <c r="H81624" s="62">
        <v>743.22261208577015</v>
      </c>
      <c r="I81624" s="59">
        <v>7.0000000000000007E-2</v>
      </c>
      <c r="J81624" s="65">
        <f t="shared" si="1281"/>
        <v>691.19702923976615</v>
      </c>
    </row>
    <row r="81625" spans="1:10" ht="15.75">
      <c r="A81625" s="56">
        <v>81976</v>
      </c>
      <c r="B81625" s="57" t="s">
        <v>129692</v>
      </c>
      <c r="C81625" s="57" t="s">
        <v>130324</v>
      </c>
      <c r="D81625" s="58" t="s">
        <v>130325</v>
      </c>
      <c r="E81625" s="57" t="s">
        <v>41260</v>
      </c>
      <c r="F81625" s="57"/>
      <c r="G81625" s="57" t="s">
        <v>59810</v>
      </c>
      <c r="H81625" s="62">
        <v>478.29458089668628</v>
      </c>
      <c r="I81625" s="59">
        <v>7.0000000000000007E-2</v>
      </c>
      <c r="J81625" s="65">
        <f t="shared" si="1281"/>
        <v>444.81396023391824</v>
      </c>
    </row>
    <row r="81626" spans="1:10" ht="15.75">
      <c r="A81626" s="56">
        <v>81977</v>
      </c>
      <c r="B81626" s="57" t="s">
        <v>129692</v>
      </c>
      <c r="C81626" s="57" t="s">
        <v>130326</v>
      </c>
      <c r="D81626" s="58" t="s">
        <v>130327</v>
      </c>
      <c r="E81626" s="57" t="s">
        <v>41260</v>
      </c>
      <c r="F81626" s="57"/>
      <c r="G81626" s="57" t="s">
        <v>59810</v>
      </c>
      <c r="H81626" s="62">
        <v>507.61762183235874</v>
      </c>
      <c r="I81626" s="59">
        <v>7.0000000000000007E-2</v>
      </c>
      <c r="J81626" s="65">
        <f t="shared" si="1281"/>
        <v>472.08438830409358</v>
      </c>
    </row>
    <row r="81627" spans="1:10" ht="15.75">
      <c r="A81627" s="56">
        <v>81978</v>
      </c>
      <c r="B81627" s="57" t="s">
        <v>129692</v>
      </c>
      <c r="C81627" s="57" t="s">
        <v>130328</v>
      </c>
      <c r="D81627" s="58" t="s">
        <v>130329</v>
      </c>
      <c r="E81627" s="57" t="s">
        <v>41260</v>
      </c>
      <c r="F81627" s="57"/>
      <c r="G81627" s="57" t="s">
        <v>59810</v>
      </c>
      <c r="H81627" s="62">
        <v>371.1009746588694</v>
      </c>
      <c r="I81627" s="59">
        <v>7.0000000000000007E-2</v>
      </c>
      <c r="J81627" s="65">
        <f t="shared" si="1281"/>
        <v>345.12390643274853</v>
      </c>
    </row>
    <row r="81628" spans="1:10" ht="15.75">
      <c r="A81628" s="56">
        <v>81979</v>
      </c>
      <c r="B81628" s="57" t="s">
        <v>129692</v>
      </c>
      <c r="C81628" s="57" t="s">
        <v>130330</v>
      </c>
      <c r="D81628" s="58" t="s">
        <v>130331</v>
      </c>
      <c r="E81628" s="57" t="s">
        <v>41260</v>
      </c>
      <c r="F81628" s="57"/>
      <c r="G81628" s="57" t="s">
        <v>59810</v>
      </c>
      <c r="H81628" s="62">
        <v>357.1959454191034</v>
      </c>
      <c r="I81628" s="59">
        <v>7.0000000000000007E-2</v>
      </c>
      <c r="J81628" s="65">
        <f t="shared" si="1281"/>
        <v>332.19222923976616</v>
      </c>
    </row>
    <row r="81629" spans="1:10" ht="15.75">
      <c r="A81629" s="56">
        <v>81980</v>
      </c>
      <c r="B81629" s="57" t="s">
        <v>129692</v>
      </c>
      <c r="C81629" s="57" t="s">
        <v>130332</v>
      </c>
      <c r="D81629" s="58" t="s">
        <v>130333</v>
      </c>
      <c r="E81629" s="57" t="s">
        <v>41260</v>
      </c>
      <c r="F81629" s="57"/>
      <c r="G81629" s="57" t="s">
        <v>59810</v>
      </c>
      <c r="H81629" s="62">
        <v>454.53115009746591</v>
      </c>
      <c r="I81629" s="59">
        <v>7.0000000000000007E-2</v>
      </c>
      <c r="J81629" s="65">
        <f t="shared" si="1281"/>
        <v>422.71396959064327</v>
      </c>
    </row>
    <row r="81630" spans="1:10" ht="15.75">
      <c r="A81630" s="56">
        <v>81981</v>
      </c>
      <c r="B81630" s="57" t="s">
        <v>129692</v>
      </c>
      <c r="C81630" s="57" t="s">
        <v>130334</v>
      </c>
      <c r="D81630" s="58" t="s">
        <v>130335</v>
      </c>
      <c r="E81630" s="57" t="s">
        <v>41260</v>
      </c>
      <c r="F81630" s="57"/>
      <c r="G81630" s="57" t="s">
        <v>59810</v>
      </c>
      <c r="H81630" s="62">
        <v>666.37270955165695</v>
      </c>
      <c r="I81630" s="59">
        <v>7.0000000000000007E-2</v>
      </c>
      <c r="J81630" s="65">
        <f t="shared" si="1281"/>
        <v>619.72661988304094</v>
      </c>
    </row>
    <row r="81631" spans="1:10" ht="15.75">
      <c r="A81631" s="56">
        <v>81982</v>
      </c>
      <c r="B81631" s="57" t="s">
        <v>129692</v>
      </c>
      <c r="C81631" s="57" t="s">
        <v>130336</v>
      </c>
      <c r="D81631" s="58" t="s">
        <v>130337</v>
      </c>
      <c r="E81631" s="57" t="s">
        <v>41260</v>
      </c>
      <c r="F81631" s="57"/>
      <c r="G81631" s="57" t="s">
        <v>59810</v>
      </c>
      <c r="H81631" s="62">
        <v>425.96460038986362</v>
      </c>
      <c r="I81631" s="59">
        <v>7.0000000000000007E-2</v>
      </c>
      <c r="J81631" s="65">
        <f t="shared" si="1281"/>
        <v>396.14707836257315</v>
      </c>
    </row>
    <row r="81632" spans="1:10" ht="15.75">
      <c r="A81632" s="56">
        <v>81983</v>
      </c>
      <c r="B81632" s="57" t="s">
        <v>129692</v>
      </c>
      <c r="C81632" s="57" t="s">
        <v>130338</v>
      </c>
      <c r="D81632" s="58" t="s">
        <v>130339</v>
      </c>
      <c r="E81632" s="57" t="s">
        <v>41260</v>
      </c>
      <c r="F81632" s="57"/>
      <c r="G81632" s="57" t="s">
        <v>59810</v>
      </c>
      <c r="H81632" s="62">
        <v>954.55984405458082</v>
      </c>
      <c r="I81632" s="59">
        <v>7.0000000000000007E-2</v>
      </c>
      <c r="J81632" s="65">
        <f t="shared" si="1281"/>
        <v>887.74065497076015</v>
      </c>
    </row>
    <row r="81633" spans="1:10" ht="15.75">
      <c r="A81633" s="56">
        <v>81984</v>
      </c>
      <c r="B81633" s="57" t="s">
        <v>129692</v>
      </c>
      <c r="C81633" s="57" t="s">
        <v>130340</v>
      </c>
      <c r="D81633" s="58" t="s">
        <v>130341</v>
      </c>
      <c r="E81633" s="57" t="s">
        <v>41260</v>
      </c>
      <c r="F81633" s="57"/>
      <c r="G81633" s="57" t="s">
        <v>59810</v>
      </c>
      <c r="H81633" s="62">
        <v>1043.5376218323588</v>
      </c>
      <c r="I81633" s="59">
        <v>7.0000000000000007E-2</v>
      </c>
      <c r="J81633" s="65">
        <f t="shared" si="1281"/>
        <v>970.48998830409357</v>
      </c>
    </row>
    <row r="81634" spans="1:10" ht="15.75">
      <c r="A81634" s="56">
        <v>81985</v>
      </c>
      <c r="B81634" s="57" t="s">
        <v>129692</v>
      </c>
      <c r="C81634" s="57" t="s">
        <v>130342</v>
      </c>
      <c r="D81634" s="58" t="s">
        <v>130343</v>
      </c>
      <c r="E81634" s="57" t="s">
        <v>41260</v>
      </c>
      <c r="F81634" s="57"/>
      <c r="G81634" s="57" t="s">
        <v>59810</v>
      </c>
      <c r="H81634" s="62">
        <v>763.44374269005846</v>
      </c>
      <c r="I81634" s="59">
        <v>7.0000000000000007E-2</v>
      </c>
      <c r="J81634" s="65">
        <f t="shared" si="1281"/>
        <v>710.00268070175434</v>
      </c>
    </row>
    <row r="81635" spans="1:10" ht="15.75">
      <c r="A81635" s="56">
        <v>81986</v>
      </c>
      <c r="B81635" s="57" t="s">
        <v>129692</v>
      </c>
      <c r="C81635" s="57" t="s">
        <v>130344</v>
      </c>
      <c r="D81635" s="58" t="s">
        <v>130345</v>
      </c>
      <c r="E81635" s="57" t="s">
        <v>41260</v>
      </c>
      <c r="F81635" s="57"/>
      <c r="G81635" s="57" t="s">
        <v>59810</v>
      </c>
      <c r="H81635" s="62">
        <v>863.55274853801177</v>
      </c>
      <c r="I81635" s="59">
        <v>7.0000000000000007E-2</v>
      </c>
      <c r="J81635" s="65">
        <f t="shared" ref="J81635:J81698" si="1282">H81635*(1-I81635)</f>
        <v>803.10405614035085</v>
      </c>
    </row>
    <row r="81636" spans="1:10" ht="15.75">
      <c r="A81636" s="56">
        <v>81987</v>
      </c>
      <c r="B81636" s="57" t="s">
        <v>129692</v>
      </c>
      <c r="C81636" s="57" t="s">
        <v>130346</v>
      </c>
      <c r="D81636" s="58" t="s">
        <v>130347</v>
      </c>
      <c r="E81636" s="57" t="s">
        <v>41260</v>
      </c>
      <c r="F81636" s="57"/>
      <c r="G81636" s="57" t="s">
        <v>59810</v>
      </c>
      <c r="H81636" s="62">
        <v>909.05029239766077</v>
      </c>
      <c r="I81636" s="59">
        <v>7.0000000000000007E-2</v>
      </c>
      <c r="J81636" s="65">
        <f t="shared" si="1282"/>
        <v>845.41677192982445</v>
      </c>
    </row>
    <row r="81637" spans="1:10" ht="15.75">
      <c r="A81637" s="56">
        <v>81988</v>
      </c>
      <c r="B81637" s="57" t="s">
        <v>129692</v>
      </c>
      <c r="C81637" s="57" t="s">
        <v>130348</v>
      </c>
      <c r="D81637" s="58" t="s">
        <v>130349</v>
      </c>
      <c r="E81637" s="57" t="s">
        <v>41260</v>
      </c>
      <c r="F81637" s="57"/>
      <c r="G81637" s="57" t="s">
        <v>59810</v>
      </c>
      <c r="H81637" s="62">
        <v>860.01044834307993</v>
      </c>
      <c r="I81637" s="59">
        <v>7.0000000000000007E-2</v>
      </c>
      <c r="J81637" s="65">
        <f t="shared" si="1282"/>
        <v>799.8097169590643</v>
      </c>
    </row>
    <row r="81638" spans="1:10" ht="15.75">
      <c r="A81638" s="56">
        <v>81989</v>
      </c>
      <c r="B81638" s="57" t="s">
        <v>129692</v>
      </c>
      <c r="C81638" s="57" t="s">
        <v>130350</v>
      </c>
      <c r="D81638" s="58" t="s">
        <v>130351</v>
      </c>
      <c r="E81638" s="57" t="s">
        <v>41260</v>
      </c>
      <c r="F81638" s="57"/>
      <c r="G81638" s="57" t="s">
        <v>59810</v>
      </c>
      <c r="H81638" s="62">
        <v>919.16085769980509</v>
      </c>
      <c r="I81638" s="59">
        <v>7.0000000000000007E-2</v>
      </c>
      <c r="J81638" s="65">
        <f t="shared" si="1282"/>
        <v>854.81959766081866</v>
      </c>
    </row>
    <row r="81639" spans="1:10" ht="15.75">
      <c r="A81639" s="56">
        <v>81990</v>
      </c>
      <c r="B81639" s="57" t="s">
        <v>129692</v>
      </c>
      <c r="C81639" s="57" t="s">
        <v>130352</v>
      </c>
      <c r="D81639" s="58" t="s">
        <v>130353</v>
      </c>
      <c r="E81639" s="57" t="s">
        <v>41260</v>
      </c>
      <c r="F81639" s="57"/>
      <c r="G81639" s="57" t="s">
        <v>59810</v>
      </c>
      <c r="H81639" s="62">
        <v>954.55984405458082</v>
      </c>
      <c r="I81639" s="59">
        <v>7.0000000000000007E-2</v>
      </c>
      <c r="J81639" s="65">
        <f t="shared" si="1282"/>
        <v>887.74065497076015</v>
      </c>
    </row>
    <row r="81640" spans="1:10" ht="15.75">
      <c r="A81640" s="56">
        <v>81991</v>
      </c>
      <c r="B81640" s="57" t="s">
        <v>129692</v>
      </c>
      <c r="C81640" s="57" t="s">
        <v>130354</v>
      </c>
      <c r="D81640" s="58" t="s">
        <v>130355</v>
      </c>
      <c r="E81640" s="57" t="s">
        <v>41260</v>
      </c>
      <c r="F81640" s="57"/>
      <c r="G81640" s="57" t="s">
        <v>59810</v>
      </c>
      <c r="H81640" s="62">
        <v>1037.4736842105262</v>
      </c>
      <c r="I81640" s="59">
        <v>7.0000000000000007E-2</v>
      </c>
      <c r="J81640" s="65">
        <f t="shared" si="1282"/>
        <v>964.85052631578935</v>
      </c>
    </row>
    <row r="81641" spans="1:10" ht="15.75">
      <c r="A81641" s="56">
        <v>81992</v>
      </c>
      <c r="B81641" s="57" t="s">
        <v>129692</v>
      </c>
      <c r="C81641" s="57" t="s">
        <v>130356</v>
      </c>
      <c r="D81641" s="58" t="s">
        <v>130357</v>
      </c>
      <c r="E81641" s="57" t="s">
        <v>41260</v>
      </c>
      <c r="F81641" s="57"/>
      <c r="G81641" s="57" t="s">
        <v>59810</v>
      </c>
      <c r="H81641" s="62">
        <v>1047.5842495126706</v>
      </c>
      <c r="I81641" s="59">
        <v>7.0000000000000007E-2</v>
      </c>
      <c r="J81641" s="65">
        <f t="shared" si="1282"/>
        <v>974.25335204678356</v>
      </c>
    </row>
    <row r="81642" spans="1:10" ht="15.75">
      <c r="A81642" s="56">
        <v>81993</v>
      </c>
      <c r="B81642" s="57" t="s">
        <v>129692</v>
      </c>
      <c r="C81642" s="57" t="s">
        <v>130358</v>
      </c>
      <c r="D81642" s="58" t="s">
        <v>130359</v>
      </c>
      <c r="E81642" s="57" t="s">
        <v>41260</v>
      </c>
      <c r="F81642" s="57"/>
      <c r="G81642" s="57" t="s">
        <v>59810</v>
      </c>
      <c r="H81642" s="62">
        <v>1181.0629239766083</v>
      </c>
      <c r="I81642" s="59">
        <v>7.0000000000000007E-2</v>
      </c>
      <c r="J81642" s="65">
        <f t="shared" si="1282"/>
        <v>1098.3885192982457</v>
      </c>
    </row>
    <row r="81643" spans="1:10" ht="15.75">
      <c r="A81643" s="56">
        <v>81994</v>
      </c>
      <c r="B81643" s="57" t="s">
        <v>129692</v>
      </c>
      <c r="C81643" s="57" t="s">
        <v>130360</v>
      </c>
      <c r="D81643" s="58" t="s">
        <v>130361</v>
      </c>
      <c r="E81643" s="57" t="s">
        <v>41260</v>
      </c>
      <c r="F81643" s="57"/>
      <c r="G81643" s="57" t="s">
        <v>59810</v>
      </c>
      <c r="H81643" s="62">
        <v>1155.7865107212476</v>
      </c>
      <c r="I81643" s="59">
        <v>7.0000000000000007E-2</v>
      </c>
      <c r="J81643" s="65">
        <f t="shared" si="1282"/>
        <v>1074.8814549707602</v>
      </c>
    </row>
    <row r="81644" spans="1:10" ht="15.75">
      <c r="A81644" s="56">
        <v>81995</v>
      </c>
      <c r="B81644" s="57" t="s">
        <v>129692</v>
      </c>
      <c r="C81644" s="57" t="s">
        <v>130362</v>
      </c>
      <c r="D81644" s="58" t="s">
        <v>130363</v>
      </c>
      <c r="E81644" s="57" t="s">
        <v>41260</v>
      </c>
      <c r="F81644" s="57"/>
      <c r="G81644" s="57" t="s">
        <v>59810</v>
      </c>
      <c r="H81644" s="62">
        <v>1725.0761793372324</v>
      </c>
      <c r="I81644" s="59">
        <v>7.0000000000000007E-2</v>
      </c>
      <c r="J81644" s="65">
        <f t="shared" si="1282"/>
        <v>1604.3208467836259</v>
      </c>
    </row>
    <row r="81645" spans="1:10" ht="15.75">
      <c r="A81645" s="56">
        <v>81996</v>
      </c>
      <c r="B81645" s="57" t="s">
        <v>129692</v>
      </c>
      <c r="C81645" s="57" t="s">
        <v>130364</v>
      </c>
      <c r="D81645" s="58" t="s">
        <v>130365</v>
      </c>
      <c r="E81645" s="57" t="s">
        <v>41260</v>
      </c>
      <c r="F81645" s="57"/>
      <c r="G81645" s="57" t="s">
        <v>59810</v>
      </c>
      <c r="H81645" s="62">
        <v>1874.7293567251463</v>
      </c>
      <c r="I81645" s="59">
        <v>7.0000000000000007E-2</v>
      </c>
      <c r="J81645" s="65">
        <f t="shared" si="1282"/>
        <v>1743.4983017543859</v>
      </c>
    </row>
    <row r="81646" spans="1:10" ht="15.75">
      <c r="A81646" s="56">
        <v>81997</v>
      </c>
      <c r="B81646" s="57" t="s">
        <v>129692</v>
      </c>
      <c r="C81646" s="57" t="s">
        <v>130366</v>
      </c>
      <c r="D81646" s="58" t="s">
        <v>130367</v>
      </c>
      <c r="E81646" s="57" t="s">
        <v>41260</v>
      </c>
      <c r="F81646" s="57"/>
      <c r="G81646" s="57" t="s">
        <v>59810</v>
      </c>
      <c r="H81646" s="62">
        <v>2263.0254970760234</v>
      </c>
      <c r="I81646" s="59">
        <v>7.0000000000000007E-2</v>
      </c>
      <c r="J81646" s="65">
        <f t="shared" si="1282"/>
        <v>2104.6137122807017</v>
      </c>
    </row>
    <row r="81647" spans="1:10" ht="15.75">
      <c r="A81647" s="56">
        <v>81998</v>
      </c>
      <c r="B81647" s="57" t="s">
        <v>129692</v>
      </c>
      <c r="C81647" s="57" t="s">
        <v>130368</v>
      </c>
      <c r="D81647" s="58" t="s">
        <v>130369</v>
      </c>
      <c r="E81647" s="57" t="s">
        <v>41260</v>
      </c>
      <c r="F81647" s="57"/>
      <c r="G81647" s="57" t="s">
        <v>59810</v>
      </c>
      <c r="H81647" s="62">
        <v>1923.2648732943469</v>
      </c>
      <c r="I81647" s="59">
        <v>7.0000000000000007E-2</v>
      </c>
      <c r="J81647" s="65">
        <f t="shared" si="1282"/>
        <v>1788.6363321637425</v>
      </c>
    </row>
    <row r="81648" spans="1:10" ht="15.75">
      <c r="A81648" s="56">
        <v>81999</v>
      </c>
      <c r="B81648" s="57" t="s">
        <v>129692</v>
      </c>
      <c r="C81648" s="57" t="s">
        <v>130370</v>
      </c>
      <c r="D81648" s="58" t="s">
        <v>130371</v>
      </c>
      <c r="E81648" s="57" t="s">
        <v>41260</v>
      </c>
      <c r="F81648" s="57"/>
      <c r="G81648" s="57" t="s">
        <v>59810</v>
      </c>
      <c r="H81648" s="62">
        <v>3490.6066276803117</v>
      </c>
      <c r="I81648" s="59">
        <v>7.0000000000000007E-2</v>
      </c>
      <c r="J81648" s="65">
        <f t="shared" si="1282"/>
        <v>3246.2641637426896</v>
      </c>
    </row>
    <row r="81649" spans="1:10" ht="15.75">
      <c r="A81649" s="56">
        <v>82000</v>
      </c>
      <c r="B81649" s="57" t="s">
        <v>129692</v>
      </c>
      <c r="C81649" s="57" t="s">
        <v>130372</v>
      </c>
      <c r="D81649" s="58" t="s">
        <v>130373</v>
      </c>
      <c r="E81649" s="57" t="s">
        <v>41260</v>
      </c>
      <c r="F81649" s="57"/>
      <c r="G81649" s="57" t="s">
        <v>59810</v>
      </c>
      <c r="H81649" s="62">
        <v>3002.201481481482</v>
      </c>
      <c r="I81649" s="59">
        <v>7.0000000000000007E-2</v>
      </c>
      <c r="J81649" s="65">
        <f t="shared" si="1282"/>
        <v>2792.0473777777779</v>
      </c>
    </row>
    <row r="81650" spans="1:10" ht="15.75">
      <c r="A81650" s="56">
        <v>82001</v>
      </c>
      <c r="B81650" s="57" t="s">
        <v>129692</v>
      </c>
      <c r="C81650" s="57" t="s">
        <v>130374</v>
      </c>
      <c r="D81650" s="58" t="s">
        <v>130375</v>
      </c>
      <c r="E81650" s="57" t="s">
        <v>41260</v>
      </c>
      <c r="F81650" s="57"/>
      <c r="G81650" s="57" t="s">
        <v>59810</v>
      </c>
      <c r="H81650" s="62">
        <v>2006.1907212475635</v>
      </c>
      <c r="I81650" s="59">
        <v>7.0000000000000007E-2</v>
      </c>
      <c r="J81650" s="65">
        <f t="shared" si="1282"/>
        <v>1865.7573707602339</v>
      </c>
    </row>
    <row r="81651" spans="1:10" ht="15.75">
      <c r="A81651" s="56">
        <v>82002</v>
      </c>
      <c r="B81651" s="57" t="s">
        <v>129692</v>
      </c>
      <c r="C81651" s="57" t="s">
        <v>130376</v>
      </c>
      <c r="D81651" s="58" t="s">
        <v>130377</v>
      </c>
      <c r="E81651" s="57" t="s">
        <v>41260</v>
      </c>
      <c r="F81651" s="57"/>
      <c r="G81651" s="57" t="s">
        <v>59810</v>
      </c>
      <c r="H81651" s="62">
        <v>3234.7684990253406</v>
      </c>
      <c r="I81651" s="59">
        <v>7.0000000000000007E-2</v>
      </c>
      <c r="J81651" s="65">
        <f t="shared" si="1282"/>
        <v>3008.3347040935664</v>
      </c>
    </row>
    <row r="81652" spans="1:10" ht="15.75">
      <c r="A81652" s="56">
        <v>82003</v>
      </c>
      <c r="B81652" s="57" t="s">
        <v>129692</v>
      </c>
      <c r="C81652" s="57" t="s">
        <v>130378</v>
      </c>
      <c r="D81652" s="58" t="s">
        <v>130379</v>
      </c>
      <c r="E81652" s="57" t="s">
        <v>41260</v>
      </c>
      <c r="F81652" s="57"/>
      <c r="G81652" s="57" t="s">
        <v>59810</v>
      </c>
      <c r="H81652" s="62">
        <v>2184.1582846003898</v>
      </c>
      <c r="I81652" s="59">
        <v>7.0000000000000007E-2</v>
      </c>
      <c r="J81652" s="65">
        <f t="shared" si="1282"/>
        <v>2031.2672046783623</v>
      </c>
    </row>
    <row r="81653" spans="1:10" ht="15.75">
      <c r="A81653" s="56">
        <v>82004</v>
      </c>
      <c r="B81653" s="57" t="s">
        <v>129692</v>
      </c>
      <c r="C81653" s="57" t="s">
        <v>130380</v>
      </c>
      <c r="D81653" s="58" t="s">
        <v>130381</v>
      </c>
      <c r="E81653" s="57" t="s">
        <v>41260</v>
      </c>
      <c r="F81653" s="57"/>
      <c r="G81653" s="57" t="s">
        <v>59810</v>
      </c>
      <c r="H81653" s="62">
        <v>3503.7431578947371</v>
      </c>
      <c r="I81653" s="59">
        <v>7.0000000000000007E-2</v>
      </c>
      <c r="J81653" s="65">
        <f t="shared" si="1282"/>
        <v>3258.4811368421051</v>
      </c>
    </row>
    <row r="81654" spans="1:10" ht="15.75">
      <c r="A81654" s="56">
        <v>82005</v>
      </c>
      <c r="B81654" s="57" t="s">
        <v>129692</v>
      </c>
      <c r="C81654" s="57" t="s">
        <v>130382</v>
      </c>
      <c r="D81654" s="58" t="s">
        <v>130383</v>
      </c>
      <c r="E81654" s="57" t="s">
        <v>41260</v>
      </c>
      <c r="F81654" s="57"/>
      <c r="G81654" s="57" t="s">
        <v>59810</v>
      </c>
      <c r="H81654" s="62">
        <v>1182.0715789473686</v>
      </c>
      <c r="I81654" s="59">
        <v>7.0000000000000007E-2</v>
      </c>
      <c r="J81654" s="65">
        <f t="shared" si="1282"/>
        <v>1099.3265684210528</v>
      </c>
    </row>
    <row r="81655" spans="1:10" ht="15.75">
      <c r="A81655" s="56">
        <v>82006</v>
      </c>
      <c r="B81655" s="57" t="s">
        <v>129692</v>
      </c>
      <c r="C81655" s="57" t="s">
        <v>130384</v>
      </c>
      <c r="D81655" s="58" t="s">
        <v>130385</v>
      </c>
      <c r="E81655" s="57" t="s">
        <v>41260</v>
      </c>
      <c r="F81655" s="57"/>
      <c r="G81655" s="57" t="s">
        <v>59810</v>
      </c>
      <c r="H81655" s="62">
        <v>1224.5431578947369</v>
      </c>
      <c r="I81655" s="59">
        <v>7.0000000000000007E-2</v>
      </c>
      <c r="J81655" s="65">
        <f t="shared" si="1282"/>
        <v>1138.8251368421052</v>
      </c>
    </row>
    <row r="81656" spans="1:10" ht="15.75">
      <c r="A81656" s="56">
        <v>82007</v>
      </c>
      <c r="B81656" s="57" t="s">
        <v>129692</v>
      </c>
      <c r="C81656" s="57" t="s">
        <v>130386</v>
      </c>
      <c r="D81656" s="58" t="s">
        <v>130387</v>
      </c>
      <c r="E81656" s="57" t="s">
        <v>41260</v>
      </c>
      <c r="F81656" s="57"/>
      <c r="G81656" s="57" t="s">
        <v>59810</v>
      </c>
      <c r="H81656" s="62">
        <v>1307.4569980506824</v>
      </c>
      <c r="I81656" s="59">
        <v>7.0000000000000007E-2</v>
      </c>
      <c r="J81656" s="65">
        <f t="shared" si="1282"/>
        <v>1215.9350081871346</v>
      </c>
    </row>
    <row r="81657" spans="1:10" ht="15.75">
      <c r="A81657" s="56">
        <v>82008</v>
      </c>
      <c r="B81657" s="57" t="s">
        <v>129692</v>
      </c>
      <c r="C81657" s="57" t="s">
        <v>130388</v>
      </c>
      <c r="D81657" s="58" t="s">
        <v>130389</v>
      </c>
      <c r="E81657" s="57" t="s">
        <v>41260</v>
      </c>
      <c r="F81657" s="57"/>
      <c r="G81657" s="57" t="s">
        <v>59810</v>
      </c>
      <c r="H81657" s="62">
        <v>3497.6792202729052</v>
      </c>
      <c r="I81657" s="59">
        <v>7.0000000000000007E-2</v>
      </c>
      <c r="J81657" s="65">
        <f t="shared" si="1282"/>
        <v>3252.8416748538016</v>
      </c>
    </row>
    <row r="81658" spans="1:10" ht="15.75">
      <c r="A81658" s="56">
        <v>82009</v>
      </c>
      <c r="B81658" s="57" t="s">
        <v>129692</v>
      </c>
      <c r="C81658" s="57" t="s">
        <v>130390</v>
      </c>
      <c r="D81658" s="58" t="s">
        <v>130383</v>
      </c>
      <c r="E81658" s="57" t="s">
        <v>41260</v>
      </c>
      <c r="F81658" s="57"/>
      <c r="G81658" s="57" t="s">
        <v>59810</v>
      </c>
      <c r="H81658" s="62">
        <v>1294.3084600389866</v>
      </c>
      <c r="I81658" s="59">
        <v>7.0000000000000007E-2</v>
      </c>
      <c r="J81658" s="65">
        <f t="shared" si="1282"/>
        <v>1203.7068678362575</v>
      </c>
    </row>
    <row r="81659" spans="1:10" ht="15.75">
      <c r="A81659" s="56">
        <v>82010</v>
      </c>
      <c r="B81659" s="57" t="s">
        <v>129692</v>
      </c>
      <c r="C81659" s="57" t="s">
        <v>130391</v>
      </c>
      <c r="D81659" s="58" t="s">
        <v>130392</v>
      </c>
      <c r="E81659" s="57" t="s">
        <v>41260</v>
      </c>
      <c r="F81659" s="57"/>
      <c r="G81659" s="57" t="s">
        <v>59810</v>
      </c>
      <c r="H81659" s="62">
        <v>489.91812865497076</v>
      </c>
      <c r="I81659" s="59">
        <v>7.0000000000000007E-2</v>
      </c>
      <c r="J81659" s="65">
        <f t="shared" si="1282"/>
        <v>455.62385964912278</v>
      </c>
    </row>
    <row r="81660" spans="1:10" ht="15.75">
      <c r="A81660" s="56">
        <v>82011</v>
      </c>
      <c r="B81660" s="57" t="s">
        <v>129692</v>
      </c>
      <c r="C81660" s="57" t="s">
        <v>130393</v>
      </c>
      <c r="D81660" s="58" t="s">
        <v>130394</v>
      </c>
      <c r="E81660" s="57" t="s">
        <v>41260</v>
      </c>
      <c r="F81660" s="57"/>
      <c r="G81660" s="57" t="s">
        <v>59810</v>
      </c>
      <c r="H81660" s="62">
        <v>539.96662768031183</v>
      </c>
      <c r="I81660" s="59">
        <v>7.0000000000000007E-2</v>
      </c>
      <c r="J81660" s="65">
        <f t="shared" si="1282"/>
        <v>502.16896374268998</v>
      </c>
    </row>
    <row r="81661" spans="1:10" ht="15.75">
      <c r="A81661" s="56">
        <v>82012</v>
      </c>
      <c r="B81661" s="57" t="s">
        <v>129692</v>
      </c>
      <c r="C81661" s="57" t="s">
        <v>130395</v>
      </c>
      <c r="D81661" s="58" t="s">
        <v>130396</v>
      </c>
      <c r="E81661" s="57" t="s">
        <v>41260</v>
      </c>
      <c r="F81661" s="57"/>
      <c r="G81661" s="57" t="s">
        <v>59810</v>
      </c>
      <c r="H81661" s="62">
        <v>165.57551656920077</v>
      </c>
      <c r="I81661" s="59">
        <v>7.0000000000000007E-2</v>
      </c>
      <c r="J81661" s="65">
        <f t="shared" si="1282"/>
        <v>153.98523040935672</v>
      </c>
    </row>
    <row r="81662" spans="1:10" ht="15.75">
      <c r="A81662" s="56">
        <v>82013</v>
      </c>
      <c r="B81662" s="57" t="s">
        <v>129692</v>
      </c>
      <c r="C81662" s="57" t="s">
        <v>130397</v>
      </c>
      <c r="D81662" s="58" t="s">
        <v>130398</v>
      </c>
      <c r="E81662" s="57" t="s">
        <v>41260</v>
      </c>
      <c r="F81662" s="57"/>
      <c r="G81662" s="57" t="s">
        <v>59810</v>
      </c>
      <c r="H81662" s="62">
        <v>666.37270955165695</v>
      </c>
      <c r="I81662" s="59">
        <v>7.0000000000000007E-2</v>
      </c>
      <c r="J81662" s="65">
        <f t="shared" si="1282"/>
        <v>619.72661988304094</v>
      </c>
    </row>
    <row r="81663" spans="1:10" ht="15.75">
      <c r="A81663" s="56">
        <v>82014</v>
      </c>
      <c r="B81663" s="57" t="s">
        <v>129692</v>
      </c>
      <c r="C81663" s="57" t="s">
        <v>130399</v>
      </c>
      <c r="D81663" s="58" t="s">
        <v>130400</v>
      </c>
      <c r="E81663" s="57" t="s">
        <v>41260</v>
      </c>
      <c r="F81663" s="57"/>
      <c r="G81663" s="57" t="s">
        <v>59810</v>
      </c>
      <c r="H81663" s="62">
        <v>202.87173489278754</v>
      </c>
      <c r="I81663" s="59">
        <v>7.0000000000000007E-2</v>
      </c>
      <c r="J81663" s="65">
        <f t="shared" si="1282"/>
        <v>188.6707134502924</v>
      </c>
    </row>
    <row r="81664" spans="1:10" ht="15.75">
      <c r="A81664" s="56">
        <v>82015</v>
      </c>
      <c r="B81664" s="57" t="s">
        <v>129692</v>
      </c>
      <c r="C81664" s="57" t="s">
        <v>130401</v>
      </c>
      <c r="D81664" s="58" t="s">
        <v>130402</v>
      </c>
      <c r="E81664" s="57" t="s">
        <v>41260</v>
      </c>
      <c r="F81664" s="57"/>
      <c r="G81664" s="57" t="s">
        <v>59810</v>
      </c>
      <c r="H81664" s="62">
        <v>150.40966861598443</v>
      </c>
      <c r="I81664" s="59">
        <v>7.0000000000000007E-2</v>
      </c>
      <c r="J81664" s="65">
        <f t="shared" si="1282"/>
        <v>139.88099181286552</v>
      </c>
    </row>
    <row r="81665" spans="1:10" ht="15.75">
      <c r="A81665" s="56">
        <v>82016</v>
      </c>
      <c r="B81665" s="57" t="s">
        <v>129692</v>
      </c>
      <c r="C81665" s="57" t="s">
        <v>130403</v>
      </c>
      <c r="D81665" s="58" t="s">
        <v>130404</v>
      </c>
      <c r="E81665" s="57" t="s">
        <v>41260</v>
      </c>
      <c r="F81665" s="57"/>
      <c r="G81665" s="57" t="s">
        <v>59810</v>
      </c>
      <c r="H81665" s="62">
        <v>152.30690058479533</v>
      </c>
      <c r="I81665" s="59">
        <v>7.0000000000000007E-2</v>
      </c>
      <c r="J81665" s="65">
        <f t="shared" si="1282"/>
        <v>141.64541754385965</v>
      </c>
    </row>
    <row r="81666" spans="1:10" ht="15.75">
      <c r="A81666" s="56">
        <v>82017</v>
      </c>
      <c r="B81666" s="57" t="s">
        <v>129692</v>
      </c>
      <c r="C81666" s="57" t="s">
        <v>130405</v>
      </c>
      <c r="D81666" s="58" t="s">
        <v>130406</v>
      </c>
      <c r="E81666" s="57" t="s">
        <v>41260</v>
      </c>
      <c r="F81666" s="57"/>
      <c r="G81666" s="57" t="s">
        <v>59810</v>
      </c>
      <c r="H81666" s="62">
        <v>157.99859649122808</v>
      </c>
      <c r="I81666" s="59">
        <v>7.0000000000000007E-2</v>
      </c>
      <c r="J81666" s="65">
        <f t="shared" si="1282"/>
        <v>146.93869473684211</v>
      </c>
    </row>
    <row r="81667" spans="1:10" ht="15.75">
      <c r="A81667" s="56">
        <v>82018</v>
      </c>
      <c r="B81667" s="57" t="s">
        <v>129692</v>
      </c>
      <c r="C81667" s="57" t="s">
        <v>130407</v>
      </c>
      <c r="D81667" s="58" t="s">
        <v>130408</v>
      </c>
      <c r="E81667" s="57" t="s">
        <v>41260</v>
      </c>
      <c r="F81667" s="57"/>
      <c r="G81667" s="57" t="s">
        <v>59810</v>
      </c>
      <c r="H81667" s="62">
        <v>317.89442495126707</v>
      </c>
      <c r="I81667" s="59">
        <v>7.0000000000000007E-2</v>
      </c>
      <c r="J81667" s="65">
        <f t="shared" si="1282"/>
        <v>295.64181520467838</v>
      </c>
    </row>
    <row r="81668" spans="1:10" ht="15.75">
      <c r="A81668" s="56">
        <v>82019</v>
      </c>
      <c r="B81668" s="57" t="s">
        <v>129692</v>
      </c>
      <c r="C81668" s="57" t="s">
        <v>130409</v>
      </c>
      <c r="D81668" s="58" t="s">
        <v>130410</v>
      </c>
      <c r="E81668" s="57" t="s">
        <v>41260</v>
      </c>
      <c r="F81668" s="57"/>
      <c r="G81668" s="57" t="s">
        <v>59810</v>
      </c>
      <c r="H81668" s="62">
        <v>172.52803118908383</v>
      </c>
      <c r="I81668" s="59">
        <v>7.0000000000000007E-2</v>
      </c>
      <c r="J81668" s="65">
        <f t="shared" si="1282"/>
        <v>160.45106900584796</v>
      </c>
    </row>
    <row r="81669" spans="1:10" ht="15.75">
      <c r="A81669" s="56">
        <v>82020</v>
      </c>
      <c r="B81669" s="57" t="s">
        <v>129692</v>
      </c>
      <c r="C81669" s="57" t="s">
        <v>130411</v>
      </c>
      <c r="D81669" s="58" t="s">
        <v>130412</v>
      </c>
      <c r="E81669" s="57" t="s">
        <v>41260</v>
      </c>
      <c r="F81669" s="57"/>
      <c r="G81669" s="57" t="s">
        <v>59810</v>
      </c>
      <c r="H81669" s="62">
        <v>478.41465886939574</v>
      </c>
      <c r="I81669" s="59">
        <v>7.0000000000000007E-2</v>
      </c>
      <c r="J81669" s="65">
        <f t="shared" si="1282"/>
        <v>444.92563274853802</v>
      </c>
    </row>
    <row r="81670" spans="1:10" ht="15.75">
      <c r="A81670" s="56">
        <v>82021</v>
      </c>
      <c r="B81670" s="57" t="s">
        <v>129692</v>
      </c>
      <c r="C81670" s="57" t="s">
        <v>130413</v>
      </c>
      <c r="D81670" s="58" t="s">
        <v>130414</v>
      </c>
      <c r="E81670" s="57" t="s">
        <v>41260</v>
      </c>
      <c r="F81670" s="57"/>
      <c r="G81670" s="57" t="s">
        <v>59810</v>
      </c>
      <c r="H81670" s="62">
        <v>246.4720467836257</v>
      </c>
      <c r="I81670" s="59">
        <v>7.0000000000000007E-2</v>
      </c>
      <c r="J81670" s="65">
        <f t="shared" si="1282"/>
        <v>229.21900350877189</v>
      </c>
    </row>
    <row r="81671" spans="1:10" ht="15.75">
      <c r="A81671" s="56">
        <v>82022</v>
      </c>
      <c r="B81671" s="57" t="s">
        <v>129692</v>
      </c>
      <c r="C81671" s="57" t="s">
        <v>130415</v>
      </c>
      <c r="D81671" s="58" t="s">
        <v>130416</v>
      </c>
      <c r="E81671" s="57" t="s">
        <v>41260</v>
      </c>
      <c r="F81671" s="57"/>
      <c r="G81671" s="57" t="s">
        <v>59810</v>
      </c>
      <c r="H81671" s="62">
        <v>778.60959064327483</v>
      </c>
      <c r="I81671" s="59">
        <v>7.0000000000000007E-2</v>
      </c>
      <c r="J81671" s="65">
        <f t="shared" si="1282"/>
        <v>724.10691929824554</v>
      </c>
    </row>
    <row r="81672" spans="1:10" ht="15.75">
      <c r="A81672" s="56">
        <v>82023</v>
      </c>
      <c r="B81672" s="57" t="s">
        <v>129692</v>
      </c>
      <c r="C81672" s="57" t="s">
        <v>130417</v>
      </c>
      <c r="D81672" s="58" t="s">
        <v>130418</v>
      </c>
      <c r="E81672" s="57" t="s">
        <v>41260</v>
      </c>
      <c r="F81672" s="57"/>
      <c r="G81672" s="57" t="s">
        <v>59810</v>
      </c>
      <c r="H81672" s="62">
        <v>921.69450292397664</v>
      </c>
      <c r="I81672" s="59">
        <v>7.0000000000000007E-2</v>
      </c>
      <c r="J81672" s="65">
        <f t="shared" si="1282"/>
        <v>857.1758877192982</v>
      </c>
    </row>
    <row r="81673" spans="1:10" ht="15.75">
      <c r="A81673" s="56">
        <v>82024</v>
      </c>
      <c r="B81673" s="57" t="s">
        <v>129692</v>
      </c>
      <c r="C81673" s="57" t="s">
        <v>130419</v>
      </c>
      <c r="D81673" s="58" t="s">
        <v>130420</v>
      </c>
      <c r="E81673" s="57" t="s">
        <v>41260</v>
      </c>
      <c r="F81673" s="57"/>
      <c r="G81673" s="57" t="s">
        <v>59810</v>
      </c>
      <c r="H81673" s="62">
        <v>1162.8591033138403</v>
      </c>
      <c r="I81673" s="59">
        <v>7.0000000000000007E-2</v>
      </c>
      <c r="J81673" s="65">
        <f t="shared" si="1282"/>
        <v>1081.4589660818713</v>
      </c>
    </row>
    <row r="81674" spans="1:10" ht="15.75">
      <c r="A81674" s="56">
        <v>82025</v>
      </c>
      <c r="B81674" s="57" t="s">
        <v>129692</v>
      </c>
      <c r="C81674" s="57" t="s">
        <v>130421</v>
      </c>
      <c r="D81674" s="58" t="s">
        <v>130422</v>
      </c>
      <c r="E81674" s="57" t="s">
        <v>41260</v>
      </c>
      <c r="F81674" s="57"/>
      <c r="G81674" s="57" t="s">
        <v>59810</v>
      </c>
      <c r="H81674" s="62">
        <v>1138.5913450292398</v>
      </c>
      <c r="I81674" s="59">
        <v>7.0000000000000007E-2</v>
      </c>
      <c r="J81674" s="65">
        <f t="shared" si="1282"/>
        <v>1058.8899508771931</v>
      </c>
    </row>
    <row r="81675" spans="1:10" ht="15.75">
      <c r="A81675" s="56">
        <v>82026</v>
      </c>
      <c r="B81675" s="57" t="s">
        <v>129692</v>
      </c>
      <c r="C81675" s="57" t="s">
        <v>130423</v>
      </c>
      <c r="D81675" s="58" t="s">
        <v>130424</v>
      </c>
      <c r="E81675" s="57" t="s">
        <v>41260</v>
      </c>
      <c r="F81675" s="57"/>
      <c r="G81675" s="57" t="s">
        <v>59810</v>
      </c>
      <c r="H81675" s="62">
        <v>1125.4428070175438</v>
      </c>
      <c r="I81675" s="59">
        <v>7.0000000000000007E-2</v>
      </c>
      <c r="J81675" s="65">
        <f t="shared" si="1282"/>
        <v>1046.6618105263158</v>
      </c>
    </row>
    <row r="81676" spans="1:10" ht="15.75">
      <c r="A81676" s="56">
        <v>82027</v>
      </c>
      <c r="B81676" s="57" t="s">
        <v>129692</v>
      </c>
      <c r="C81676" s="57" t="s">
        <v>130425</v>
      </c>
      <c r="D81676" s="58" t="s">
        <v>130426</v>
      </c>
      <c r="E81676" s="57" t="s">
        <v>41260</v>
      </c>
      <c r="F81676" s="57"/>
      <c r="G81676" s="57" t="s">
        <v>59810</v>
      </c>
      <c r="H81676" s="62">
        <v>182.65060428849907</v>
      </c>
      <c r="I81676" s="59">
        <v>7.0000000000000007E-2</v>
      </c>
      <c r="J81676" s="65">
        <f t="shared" si="1282"/>
        <v>169.86506198830412</v>
      </c>
    </row>
    <row r="81677" spans="1:10" ht="15.75">
      <c r="A81677" s="56">
        <v>82028</v>
      </c>
      <c r="B81677" s="57" t="s">
        <v>129692</v>
      </c>
      <c r="C81677" s="57" t="s">
        <v>130427</v>
      </c>
      <c r="D81677" s="58" t="s">
        <v>130428</v>
      </c>
      <c r="E81677" s="57" t="s">
        <v>41260</v>
      </c>
      <c r="F81677" s="57"/>
      <c r="G81677" s="57" t="s">
        <v>59810</v>
      </c>
      <c r="H81677" s="62">
        <v>995.002105263158</v>
      </c>
      <c r="I81677" s="59">
        <v>7.0000000000000007E-2</v>
      </c>
      <c r="J81677" s="65">
        <f t="shared" si="1282"/>
        <v>925.35195789473687</v>
      </c>
    </row>
    <row r="81678" spans="1:10" ht="15.75">
      <c r="A81678" s="56">
        <v>82029</v>
      </c>
      <c r="B81678" s="57" t="s">
        <v>129692</v>
      </c>
      <c r="C81678" s="57" t="s">
        <v>130429</v>
      </c>
      <c r="D81678" s="58" t="s">
        <v>130430</v>
      </c>
      <c r="E81678" s="57" t="s">
        <v>41260</v>
      </c>
      <c r="F81678" s="57"/>
      <c r="G81678" s="57" t="s">
        <v>59810</v>
      </c>
      <c r="H81678" s="62">
        <v>1075.8986354775832</v>
      </c>
      <c r="I81678" s="59">
        <v>7.0000000000000007E-2</v>
      </c>
      <c r="J81678" s="65">
        <f t="shared" si="1282"/>
        <v>1000.5857309941523</v>
      </c>
    </row>
    <row r="81679" spans="1:10" ht="15.75">
      <c r="A81679" s="56">
        <v>82030</v>
      </c>
      <c r="B81679" s="57" t="s">
        <v>129692</v>
      </c>
      <c r="C81679" s="57" t="s">
        <v>130431</v>
      </c>
      <c r="D81679" s="58" t="s">
        <v>130432</v>
      </c>
      <c r="E81679" s="57" t="s">
        <v>41260</v>
      </c>
      <c r="F81679" s="57"/>
      <c r="G81679" s="57" t="s">
        <v>59810</v>
      </c>
      <c r="H81679" s="62">
        <v>1126.4634697855752</v>
      </c>
      <c r="I81679" s="59">
        <v>7.0000000000000007E-2</v>
      </c>
      <c r="J81679" s="65">
        <f t="shared" si="1282"/>
        <v>1047.6110269005849</v>
      </c>
    </row>
    <row r="81680" spans="1:10" ht="15.75">
      <c r="A81680" s="56">
        <v>82031</v>
      </c>
      <c r="B81680" s="57" t="s">
        <v>129692</v>
      </c>
      <c r="C81680" s="57" t="s">
        <v>130433</v>
      </c>
      <c r="D81680" s="58" t="s">
        <v>130434</v>
      </c>
      <c r="E81680" s="57" t="s">
        <v>41260</v>
      </c>
      <c r="F81680" s="57"/>
      <c r="G81680" s="57" t="s">
        <v>59810</v>
      </c>
      <c r="H81680" s="62">
        <v>1163.8677582846003</v>
      </c>
      <c r="I81680" s="59">
        <v>7.0000000000000007E-2</v>
      </c>
      <c r="J81680" s="65">
        <f t="shared" si="1282"/>
        <v>1082.3970152046782</v>
      </c>
    </row>
    <row r="81681" spans="1:10" ht="15.75">
      <c r="A81681" s="56">
        <v>82032</v>
      </c>
      <c r="B81681" s="57" t="s">
        <v>129692</v>
      </c>
      <c r="C81681" s="57" t="s">
        <v>130435</v>
      </c>
      <c r="D81681" s="58" t="s">
        <v>130436</v>
      </c>
      <c r="E81681" s="57" t="s">
        <v>41260</v>
      </c>
      <c r="F81681" s="57"/>
      <c r="G81681" s="57" t="s">
        <v>59810</v>
      </c>
      <c r="H81681" s="62">
        <v>1180.054269005848</v>
      </c>
      <c r="I81681" s="59">
        <v>7.0000000000000007E-2</v>
      </c>
      <c r="J81681" s="65">
        <f t="shared" si="1282"/>
        <v>1097.4504701754386</v>
      </c>
    </row>
    <row r="81682" spans="1:10" ht="15.75">
      <c r="A81682" s="56">
        <v>82033</v>
      </c>
      <c r="B81682" s="57" t="s">
        <v>129692</v>
      </c>
      <c r="C81682" s="57" t="s">
        <v>130437</v>
      </c>
      <c r="D81682" s="58" t="s">
        <v>130438</v>
      </c>
      <c r="E81682" s="57" t="s">
        <v>41260</v>
      </c>
      <c r="F81682" s="57"/>
      <c r="G81682" s="57" t="s">
        <v>59810</v>
      </c>
      <c r="H81682" s="62">
        <v>1243.7556335282652</v>
      </c>
      <c r="I81682" s="59">
        <v>7.0000000000000007E-2</v>
      </c>
      <c r="J81682" s="65">
        <f t="shared" si="1282"/>
        <v>1156.6927391812865</v>
      </c>
    </row>
    <row r="81683" spans="1:10" ht="15.75">
      <c r="A81683" s="56">
        <v>82034</v>
      </c>
      <c r="B81683" s="57" t="s">
        <v>129692</v>
      </c>
      <c r="C81683" s="57" t="s">
        <v>130439</v>
      </c>
      <c r="D81683" s="58" t="s">
        <v>130440</v>
      </c>
      <c r="E81683" s="57" t="s">
        <v>41260</v>
      </c>
      <c r="F81683" s="57"/>
      <c r="G81683" s="57" t="s">
        <v>59810</v>
      </c>
      <c r="H81683" s="62">
        <v>1454.0842105263159</v>
      </c>
      <c r="I81683" s="59">
        <v>7.0000000000000007E-2</v>
      </c>
      <c r="J81683" s="65">
        <f t="shared" si="1282"/>
        <v>1352.2983157894737</v>
      </c>
    </row>
    <row r="81684" spans="1:10" ht="15.75">
      <c r="A81684" s="56">
        <v>82035</v>
      </c>
      <c r="B81684" s="57" t="s">
        <v>129692</v>
      </c>
      <c r="C81684" s="57" t="s">
        <v>130441</v>
      </c>
      <c r="D81684" s="58" t="s">
        <v>130442</v>
      </c>
      <c r="E81684" s="57" t="s">
        <v>41260</v>
      </c>
      <c r="F81684" s="57"/>
      <c r="G81684" s="57" t="s">
        <v>59810</v>
      </c>
      <c r="H81684" s="62">
        <v>1300.3844054580898</v>
      </c>
      <c r="I81684" s="59">
        <v>7.0000000000000007E-2</v>
      </c>
      <c r="J81684" s="65">
        <f t="shared" si="1282"/>
        <v>1209.3574970760235</v>
      </c>
    </row>
    <row r="81685" spans="1:10" ht="15.75">
      <c r="A81685" s="56">
        <v>82036</v>
      </c>
      <c r="B81685" s="57" t="s">
        <v>129692</v>
      </c>
      <c r="C81685" s="57" t="s">
        <v>130443</v>
      </c>
      <c r="D81685" s="58" t="s">
        <v>130444</v>
      </c>
      <c r="E81685" s="57" t="s">
        <v>41260</v>
      </c>
      <c r="F81685" s="57"/>
      <c r="G81685" s="57" t="s">
        <v>59810</v>
      </c>
      <c r="H81685" s="62">
        <v>915.12623781676416</v>
      </c>
      <c r="I81685" s="59">
        <v>7.0000000000000007E-2</v>
      </c>
      <c r="J81685" s="65">
        <f t="shared" si="1282"/>
        <v>851.06740116959065</v>
      </c>
    </row>
    <row r="81686" spans="1:10" ht="15.75">
      <c r="A81686" s="56">
        <v>82037</v>
      </c>
      <c r="B81686" s="57" t="s">
        <v>129692</v>
      </c>
      <c r="C81686" s="57" t="s">
        <v>130445</v>
      </c>
      <c r="D81686" s="58" t="s">
        <v>130446</v>
      </c>
      <c r="E81686" s="57" t="s">
        <v>41260</v>
      </c>
      <c r="F81686" s="57"/>
      <c r="G81686" s="57" t="s">
        <v>59810</v>
      </c>
      <c r="H81686" s="62">
        <v>1408.5746588693955</v>
      </c>
      <c r="I81686" s="59">
        <v>7.0000000000000007E-2</v>
      </c>
      <c r="J81686" s="65">
        <f t="shared" si="1282"/>
        <v>1309.9744327485378</v>
      </c>
    </row>
    <row r="81687" spans="1:10" ht="15.75">
      <c r="A81687" s="56">
        <v>82038</v>
      </c>
      <c r="B81687" s="57" t="s">
        <v>129692</v>
      </c>
      <c r="C81687" s="57" t="s">
        <v>130447</v>
      </c>
      <c r="D81687" s="58" t="s">
        <v>130448</v>
      </c>
      <c r="E81687" s="57" t="s">
        <v>41260</v>
      </c>
      <c r="F81687" s="57"/>
      <c r="G81687" s="57" t="s">
        <v>59810</v>
      </c>
      <c r="H81687" s="62">
        <v>2075.9560233918128</v>
      </c>
      <c r="I81687" s="59">
        <v>7.0000000000000007E-2</v>
      </c>
      <c r="J81687" s="65">
        <f t="shared" si="1282"/>
        <v>1930.6391017543858</v>
      </c>
    </row>
    <row r="81688" spans="1:10" ht="15.75">
      <c r="A81688" s="56">
        <v>82039</v>
      </c>
      <c r="B81688" s="57" t="s">
        <v>129692</v>
      </c>
      <c r="C81688" s="57" t="s">
        <v>130449</v>
      </c>
      <c r="D81688" s="58" t="s">
        <v>130450</v>
      </c>
      <c r="E81688" s="57" t="s">
        <v>41260</v>
      </c>
      <c r="F81688" s="57"/>
      <c r="G81688" s="57" t="s">
        <v>59810</v>
      </c>
      <c r="H81688" s="62">
        <v>2325.7182066276805</v>
      </c>
      <c r="I81688" s="59">
        <v>7.0000000000000007E-2</v>
      </c>
      <c r="J81688" s="65">
        <f t="shared" si="1282"/>
        <v>2162.9179321637425</v>
      </c>
    </row>
    <row r="81689" spans="1:10" ht="15.75">
      <c r="A81689" s="56">
        <v>82040</v>
      </c>
      <c r="B81689" s="57" t="s">
        <v>129692</v>
      </c>
      <c r="C81689" s="57" t="s">
        <v>130451</v>
      </c>
      <c r="D81689" s="58" t="s">
        <v>130452</v>
      </c>
      <c r="E81689" s="57" t="s">
        <v>41260</v>
      </c>
      <c r="F81689" s="57"/>
      <c r="G81689" s="57" t="s">
        <v>59810</v>
      </c>
      <c r="H81689" s="62">
        <v>3322.7496296296299</v>
      </c>
      <c r="I81689" s="59">
        <v>7.0000000000000007E-2</v>
      </c>
      <c r="J81689" s="65">
        <f t="shared" si="1282"/>
        <v>3090.1571555555556</v>
      </c>
    </row>
    <row r="81690" spans="1:10" ht="15.75">
      <c r="A81690" s="56">
        <v>82041</v>
      </c>
      <c r="B81690" s="57" t="s">
        <v>129692</v>
      </c>
      <c r="C81690" s="57" t="s">
        <v>130453</v>
      </c>
      <c r="D81690" s="58" t="s">
        <v>130454</v>
      </c>
      <c r="E81690" s="57" t="s">
        <v>41260</v>
      </c>
      <c r="F81690" s="57"/>
      <c r="G81690" s="57" t="s">
        <v>59810</v>
      </c>
      <c r="H81690" s="62">
        <v>1249.8195711500973</v>
      </c>
      <c r="I81690" s="59">
        <v>7.0000000000000007E-2</v>
      </c>
      <c r="J81690" s="65">
        <f t="shared" si="1282"/>
        <v>1162.3322011695905</v>
      </c>
    </row>
    <row r="81691" spans="1:10" ht="15.75">
      <c r="A81691" s="56">
        <v>82042</v>
      </c>
      <c r="B81691" s="57" t="s">
        <v>129692</v>
      </c>
      <c r="C81691" s="57" t="s">
        <v>130455</v>
      </c>
      <c r="D81691" s="58" t="s">
        <v>130456</v>
      </c>
      <c r="E81691" s="57" t="s">
        <v>41260</v>
      </c>
      <c r="F81691" s="57"/>
      <c r="G81691" s="57" t="s">
        <v>59810</v>
      </c>
      <c r="H81691" s="62">
        <v>2675.5893957115009</v>
      </c>
      <c r="I81691" s="59">
        <v>7.0000000000000007E-2</v>
      </c>
      <c r="J81691" s="65">
        <f t="shared" si="1282"/>
        <v>2488.2981380116958</v>
      </c>
    </row>
    <row r="81692" spans="1:10" ht="15.75">
      <c r="A81692" s="56">
        <v>82043</v>
      </c>
      <c r="B81692" s="57" t="s">
        <v>129692</v>
      </c>
      <c r="C81692" s="57" t="s">
        <v>130457</v>
      </c>
      <c r="D81692" s="58" t="s">
        <v>130458</v>
      </c>
      <c r="E81692" s="57" t="s">
        <v>41260</v>
      </c>
      <c r="F81692" s="57"/>
      <c r="G81692" s="57" t="s">
        <v>59810</v>
      </c>
      <c r="H81692" s="62">
        <v>3918.3363742690062</v>
      </c>
      <c r="I81692" s="59">
        <v>7.0000000000000007E-2</v>
      </c>
      <c r="J81692" s="65">
        <f t="shared" si="1282"/>
        <v>3644.0528280701756</v>
      </c>
    </row>
    <row r="81693" spans="1:10" ht="15.75">
      <c r="A81693" s="56">
        <v>82044</v>
      </c>
      <c r="B81693" s="57" t="s">
        <v>129692</v>
      </c>
      <c r="C81693" s="57" t="s">
        <v>130459</v>
      </c>
      <c r="D81693" s="58" t="s">
        <v>130460</v>
      </c>
      <c r="E81693" s="57" t="s">
        <v>41260</v>
      </c>
      <c r="F81693" s="57"/>
      <c r="G81693" s="57" t="s">
        <v>59810</v>
      </c>
      <c r="H81693" s="62">
        <v>4095.2952826510727</v>
      </c>
      <c r="I81693" s="59">
        <v>7.0000000000000007E-2</v>
      </c>
      <c r="J81693" s="65">
        <f t="shared" si="1282"/>
        <v>3808.6246128654975</v>
      </c>
    </row>
    <row r="81694" spans="1:10" ht="15.75">
      <c r="A81694" s="56">
        <v>82045</v>
      </c>
      <c r="B81694" s="57" t="s">
        <v>129692</v>
      </c>
      <c r="C81694" s="57" t="s">
        <v>130461</v>
      </c>
      <c r="D81694" s="58" t="s">
        <v>130462</v>
      </c>
      <c r="E81694" s="57" t="s">
        <v>41260</v>
      </c>
      <c r="F81694" s="57"/>
      <c r="G81694" s="57" t="s">
        <v>59810</v>
      </c>
      <c r="H81694" s="62">
        <v>2909.1770760233917</v>
      </c>
      <c r="I81694" s="59">
        <v>7.0000000000000007E-2</v>
      </c>
      <c r="J81694" s="65">
        <f t="shared" si="1282"/>
        <v>2705.534680701754</v>
      </c>
    </row>
    <row r="81695" spans="1:10" ht="15.75">
      <c r="A81695" s="56">
        <v>82046</v>
      </c>
      <c r="B81695" s="57" t="s">
        <v>129692</v>
      </c>
      <c r="C81695" s="57" t="s">
        <v>130463</v>
      </c>
      <c r="D81695" s="58" t="s">
        <v>130464</v>
      </c>
      <c r="E81695" s="57" t="s">
        <v>41260</v>
      </c>
      <c r="F81695" s="57"/>
      <c r="G81695" s="57" t="s">
        <v>59810</v>
      </c>
      <c r="H81695" s="62">
        <v>4508.8678362573091</v>
      </c>
      <c r="I81695" s="59">
        <v>7.0000000000000007E-2</v>
      </c>
      <c r="J81695" s="65">
        <f t="shared" si="1282"/>
        <v>4193.2470877192973</v>
      </c>
    </row>
    <row r="81696" spans="1:10" ht="15.75">
      <c r="A81696" s="56">
        <v>82047</v>
      </c>
      <c r="B81696" s="57" t="s">
        <v>129692</v>
      </c>
      <c r="C81696" s="57" t="s">
        <v>130465</v>
      </c>
      <c r="D81696" s="58" t="s">
        <v>130466</v>
      </c>
      <c r="E81696" s="57" t="s">
        <v>41260</v>
      </c>
      <c r="F81696" s="57"/>
      <c r="G81696" s="57" t="s">
        <v>59810</v>
      </c>
      <c r="H81696" s="62">
        <v>4654.4743859649125</v>
      </c>
      <c r="I81696" s="59">
        <v>7.0000000000000007E-2</v>
      </c>
      <c r="J81696" s="65">
        <f t="shared" si="1282"/>
        <v>4328.6611789473682</v>
      </c>
    </row>
    <row r="81697" spans="1:10" ht="15.75">
      <c r="A81697" s="56">
        <v>82048</v>
      </c>
      <c r="B81697" s="57" t="s">
        <v>129692</v>
      </c>
      <c r="C81697" s="57" t="s">
        <v>130467</v>
      </c>
      <c r="D81697" s="58" t="s">
        <v>130468</v>
      </c>
      <c r="E81697" s="57" t="s">
        <v>41260</v>
      </c>
      <c r="F81697" s="57"/>
      <c r="G81697" s="57" t="s">
        <v>59810</v>
      </c>
      <c r="H81697" s="62">
        <v>1506.6663547758285</v>
      </c>
      <c r="I81697" s="59">
        <v>7.0000000000000007E-2</v>
      </c>
      <c r="J81697" s="65">
        <f t="shared" si="1282"/>
        <v>1401.1997099415205</v>
      </c>
    </row>
    <row r="81698" spans="1:10" ht="15.75">
      <c r="A81698" s="56">
        <v>82049</v>
      </c>
      <c r="B81698" s="57" t="s">
        <v>129692</v>
      </c>
      <c r="C81698" s="57" t="s">
        <v>130469</v>
      </c>
      <c r="D81698" s="58" t="s">
        <v>130470</v>
      </c>
      <c r="E81698" s="57" t="s">
        <v>41260</v>
      </c>
      <c r="F81698" s="57"/>
      <c r="G81698" s="57" t="s">
        <v>59810</v>
      </c>
      <c r="H81698" s="62">
        <v>1565.3124366471734</v>
      </c>
      <c r="I81698" s="59">
        <v>7.0000000000000007E-2</v>
      </c>
      <c r="J81698" s="65">
        <f t="shared" si="1282"/>
        <v>1455.7405660818711</v>
      </c>
    </row>
    <row r="81699" spans="1:10" ht="15.75">
      <c r="A81699" s="56">
        <v>82050</v>
      </c>
      <c r="B81699" s="57" t="s">
        <v>129692</v>
      </c>
      <c r="C81699" s="57" t="s">
        <v>130471</v>
      </c>
      <c r="D81699" s="58" t="s">
        <v>130472</v>
      </c>
      <c r="E81699" s="57" t="s">
        <v>41260</v>
      </c>
      <c r="F81699" s="57"/>
      <c r="G81699" s="57" t="s">
        <v>59810</v>
      </c>
      <c r="H81699" s="62">
        <v>1611.8306432748539</v>
      </c>
      <c r="I81699" s="59">
        <v>7.0000000000000007E-2</v>
      </c>
      <c r="J81699" s="65">
        <f t="shared" ref="J81699:J81762" si="1283">H81699*(1-I81699)</f>
        <v>1499.0024982456139</v>
      </c>
    </row>
    <row r="81700" spans="1:10" ht="15.75">
      <c r="A81700" s="56">
        <v>82051</v>
      </c>
      <c r="B81700" s="57" t="s">
        <v>129692</v>
      </c>
      <c r="C81700" s="57" t="s">
        <v>130473</v>
      </c>
      <c r="D81700" s="58" t="s">
        <v>130474</v>
      </c>
      <c r="E81700" s="57" t="s">
        <v>41260</v>
      </c>
      <c r="F81700" s="57"/>
      <c r="G81700" s="57" t="s">
        <v>59810</v>
      </c>
      <c r="H81700" s="62">
        <v>3221.6319688109161</v>
      </c>
      <c r="I81700" s="59">
        <v>7.0000000000000007E-2</v>
      </c>
      <c r="J81700" s="65">
        <f t="shared" si="1283"/>
        <v>2996.1177309941518</v>
      </c>
    </row>
    <row r="81701" spans="1:10" ht="15.75">
      <c r="A81701" s="56">
        <v>82052</v>
      </c>
      <c r="B81701" s="57" t="s">
        <v>129692</v>
      </c>
      <c r="C81701" s="57" t="s">
        <v>130475</v>
      </c>
      <c r="D81701" s="58" t="s">
        <v>130476</v>
      </c>
      <c r="E81701" s="57" t="s">
        <v>41260</v>
      </c>
      <c r="F81701" s="57"/>
      <c r="G81701" s="57" t="s">
        <v>59810</v>
      </c>
      <c r="H81701" s="62">
        <v>5711.1605458089671</v>
      </c>
      <c r="I81701" s="59">
        <v>7.0000000000000007E-2</v>
      </c>
      <c r="J81701" s="65">
        <f t="shared" si="1283"/>
        <v>5311.3793076023394</v>
      </c>
    </row>
    <row r="81702" spans="1:10" ht="15.75">
      <c r="A81702" s="56">
        <v>82053</v>
      </c>
      <c r="B81702" s="57" t="s">
        <v>129692</v>
      </c>
      <c r="C81702" s="57" t="s">
        <v>130477</v>
      </c>
      <c r="D81702" s="58" t="s">
        <v>130478</v>
      </c>
      <c r="E81702" s="57" t="s">
        <v>41260</v>
      </c>
      <c r="F81702" s="57"/>
      <c r="G81702" s="57" t="s">
        <v>59810</v>
      </c>
      <c r="H81702" s="62">
        <v>4935.5889278752438</v>
      </c>
      <c r="I81702" s="59">
        <v>7.0000000000000007E-2</v>
      </c>
      <c r="J81702" s="65">
        <f t="shared" si="1283"/>
        <v>4590.0977029239766</v>
      </c>
    </row>
    <row r="81703" spans="1:10" ht="15.75">
      <c r="A81703" s="56">
        <v>82054</v>
      </c>
      <c r="B81703" s="57" t="s">
        <v>129692</v>
      </c>
      <c r="C81703" s="57" t="s">
        <v>130479</v>
      </c>
      <c r="D81703" s="58" t="s">
        <v>130480</v>
      </c>
      <c r="E81703" s="57" t="s">
        <v>41260</v>
      </c>
      <c r="F81703" s="57"/>
      <c r="G81703" s="57" t="s">
        <v>59810</v>
      </c>
      <c r="H81703" s="62">
        <v>570.31033138401563</v>
      </c>
      <c r="I81703" s="59">
        <v>7.0000000000000007E-2</v>
      </c>
      <c r="J81703" s="65">
        <f t="shared" si="1283"/>
        <v>530.38860818713454</v>
      </c>
    </row>
    <row r="81704" spans="1:10" ht="15.75">
      <c r="A81704" s="56">
        <v>82055</v>
      </c>
      <c r="B81704" s="57" t="s">
        <v>129692</v>
      </c>
      <c r="C81704" s="57" t="s">
        <v>130481</v>
      </c>
      <c r="D81704" s="58" t="s">
        <v>130482</v>
      </c>
      <c r="E81704" s="57" t="s">
        <v>41260</v>
      </c>
      <c r="F81704" s="57"/>
      <c r="G81704" s="57" t="s">
        <v>59810</v>
      </c>
      <c r="H81704" s="62">
        <v>590.53146198830416</v>
      </c>
      <c r="I81704" s="59">
        <v>7.0000000000000007E-2</v>
      </c>
      <c r="J81704" s="65">
        <f t="shared" si="1283"/>
        <v>549.19425964912284</v>
      </c>
    </row>
    <row r="81705" spans="1:10" ht="15.75">
      <c r="A81705" s="56">
        <v>82056</v>
      </c>
      <c r="B81705" s="57" t="s">
        <v>129692</v>
      </c>
      <c r="C81705" s="57" t="s">
        <v>130483</v>
      </c>
      <c r="D81705" s="58" t="s">
        <v>130484</v>
      </c>
      <c r="E81705" s="57" t="s">
        <v>41260</v>
      </c>
      <c r="F81705" s="57"/>
      <c r="G81705" s="57" t="s">
        <v>59810</v>
      </c>
      <c r="H81705" s="62">
        <v>165.57551656920077</v>
      </c>
      <c r="I81705" s="59">
        <v>7.0000000000000007E-2</v>
      </c>
      <c r="J81705" s="65">
        <f t="shared" si="1283"/>
        <v>153.98523040935672</v>
      </c>
    </row>
    <row r="81706" spans="1:10" ht="15.75">
      <c r="A81706" s="56">
        <v>82057</v>
      </c>
      <c r="B81706" s="57" t="s">
        <v>129692</v>
      </c>
      <c r="C81706" s="57" t="s">
        <v>130485</v>
      </c>
      <c r="D81706" s="58" t="s">
        <v>130486</v>
      </c>
      <c r="E81706" s="57" t="s">
        <v>41260</v>
      </c>
      <c r="F81706" s="57"/>
      <c r="G81706" s="57" t="s">
        <v>59810</v>
      </c>
      <c r="H81706" s="62">
        <v>181.37777777777779</v>
      </c>
      <c r="I81706" s="59">
        <v>7.0000000000000007E-2</v>
      </c>
      <c r="J81706" s="65">
        <f t="shared" si="1283"/>
        <v>168.68133333333333</v>
      </c>
    </row>
    <row r="81707" spans="1:10" ht="15.75">
      <c r="A81707" s="56">
        <v>82058</v>
      </c>
      <c r="B81707" s="57" t="s">
        <v>129692</v>
      </c>
      <c r="C81707" s="57" t="s">
        <v>130487</v>
      </c>
      <c r="D81707" s="58" t="s">
        <v>130488</v>
      </c>
      <c r="E81707" s="57" t="s">
        <v>41260</v>
      </c>
      <c r="F81707" s="57"/>
      <c r="G81707" s="57" t="s">
        <v>59810</v>
      </c>
      <c r="H81707" s="62">
        <v>623.90113060428848</v>
      </c>
      <c r="I81707" s="59">
        <v>7.0000000000000007E-2</v>
      </c>
      <c r="J81707" s="65">
        <f t="shared" si="1283"/>
        <v>580.22805146198823</v>
      </c>
    </row>
    <row r="81708" spans="1:10" ht="15.75">
      <c r="A81708" s="56">
        <v>82059</v>
      </c>
      <c r="B81708" s="57" t="s">
        <v>129692</v>
      </c>
      <c r="C81708" s="57" t="s">
        <v>130489</v>
      </c>
      <c r="D81708" s="58" t="s">
        <v>130490</v>
      </c>
      <c r="E81708" s="57" t="s">
        <v>41260</v>
      </c>
      <c r="F81708" s="57"/>
      <c r="G81708" s="57" t="s">
        <v>59810</v>
      </c>
      <c r="H81708" s="62">
        <v>689.63181286549707</v>
      </c>
      <c r="I81708" s="59">
        <v>7.0000000000000007E-2</v>
      </c>
      <c r="J81708" s="65">
        <f t="shared" si="1283"/>
        <v>641.35758596491223</v>
      </c>
    </row>
    <row r="81709" spans="1:10" ht="15.75">
      <c r="A81709" s="56">
        <v>82060</v>
      </c>
      <c r="B81709" s="57" t="s">
        <v>129692</v>
      </c>
      <c r="C81709" s="57" t="s">
        <v>130491</v>
      </c>
      <c r="D81709" s="58" t="s">
        <v>130492</v>
      </c>
      <c r="E81709" s="57" t="s">
        <v>41260</v>
      </c>
      <c r="F81709" s="57"/>
      <c r="G81709" s="57" t="s">
        <v>59810</v>
      </c>
      <c r="H81709" s="62">
        <v>237.62230019493174</v>
      </c>
      <c r="I81709" s="59">
        <v>7.0000000000000007E-2</v>
      </c>
      <c r="J81709" s="65">
        <f t="shared" si="1283"/>
        <v>220.98873918128649</v>
      </c>
    </row>
    <row r="81710" spans="1:10" ht="15.75">
      <c r="A81710" s="56">
        <v>82061</v>
      </c>
      <c r="B81710" s="57" t="s">
        <v>129692</v>
      </c>
      <c r="C81710" s="57" t="s">
        <v>130493</v>
      </c>
      <c r="D81710" s="58" t="s">
        <v>130494</v>
      </c>
      <c r="E81710" s="57" t="s">
        <v>41260</v>
      </c>
      <c r="F81710" s="57"/>
      <c r="G81710" s="57" t="s">
        <v>59810</v>
      </c>
      <c r="H81710" s="62">
        <v>199.71368421052631</v>
      </c>
      <c r="I81710" s="59">
        <v>7.0000000000000007E-2</v>
      </c>
      <c r="J81710" s="65">
        <f t="shared" si="1283"/>
        <v>185.73372631578945</v>
      </c>
    </row>
    <row r="81711" spans="1:10" ht="15.75">
      <c r="A81711" s="56">
        <v>82062</v>
      </c>
      <c r="B81711" s="57" t="s">
        <v>129692</v>
      </c>
      <c r="C81711" s="57" t="s">
        <v>130495</v>
      </c>
      <c r="D81711" s="58" t="s">
        <v>130496</v>
      </c>
      <c r="E81711" s="57" t="s">
        <v>41260</v>
      </c>
      <c r="F81711" s="57"/>
      <c r="G81711" s="57" t="s">
        <v>59810</v>
      </c>
      <c r="H81711" s="62">
        <v>216.77676413255361</v>
      </c>
      <c r="I81711" s="59">
        <v>7.0000000000000007E-2</v>
      </c>
      <c r="J81711" s="65">
        <f t="shared" si="1283"/>
        <v>201.60239064327484</v>
      </c>
    </row>
    <row r="81712" spans="1:10" ht="15.75">
      <c r="A81712" s="56">
        <v>82063</v>
      </c>
      <c r="B81712" s="57" t="s">
        <v>129692</v>
      </c>
      <c r="C81712" s="57" t="s">
        <v>130497</v>
      </c>
      <c r="D81712" s="58" t="s">
        <v>130498</v>
      </c>
      <c r="E81712" s="57" t="s">
        <v>41260</v>
      </c>
      <c r="F81712" s="57"/>
      <c r="G81712" s="57" t="s">
        <v>59810</v>
      </c>
      <c r="H81712" s="62">
        <v>267.96600389863551</v>
      </c>
      <c r="I81712" s="59">
        <v>7.0000000000000007E-2</v>
      </c>
      <c r="J81712" s="65">
        <f t="shared" si="1283"/>
        <v>249.20838362573102</v>
      </c>
    </row>
    <row r="81713" spans="1:10" ht="15.75">
      <c r="A81713" s="56">
        <v>82064</v>
      </c>
      <c r="B81713" s="57" t="s">
        <v>129692</v>
      </c>
      <c r="C81713" s="57" t="s">
        <v>130499</v>
      </c>
      <c r="D81713" s="58" t="s">
        <v>130500</v>
      </c>
      <c r="E81713" s="57" t="s">
        <v>41260</v>
      </c>
      <c r="F81713" s="57"/>
      <c r="G81713" s="57" t="s">
        <v>59810</v>
      </c>
      <c r="H81713" s="62">
        <v>473.99578947368423</v>
      </c>
      <c r="I81713" s="59">
        <v>7.0000000000000007E-2</v>
      </c>
      <c r="J81713" s="65">
        <f t="shared" si="1283"/>
        <v>440.8160842105263</v>
      </c>
    </row>
    <row r="81714" spans="1:10" ht="15.75">
      <c r="A81714" s="56">
        <v>82065</v>
      </c>
      <c r="B81714" s="57" t="s">
        <v>129692</v>
      </c>
      <c r="C81714" s="57" t="s">
        <v>130501</v>
      </c>
      <c r="D81714" s="58" t="s">
        <v>130502</v>
      </c>
      <c r="E81714" s="57" t="s">
        <v>41260</v>
      </c>
      <c r="F81714" s="57"/>
      <c r="G81714" s="57" t="s">
        <v>59810</v>
      </c>
      <c r="H81714" s="62">
        <v>273.64569200779727</v>
      </c>
      <c r="I81714" s="59">
        <v>7.0000000000000007E-2</v>
      </c>
      <c r="J81714" s="65">
        <f t="shared" si="1283"/>
        <v>254.49049356725143</v>
      </c>
    </row>
    <row r="81715" spans="1:10" ht="15.75">
      <c r="A81715" s="56">
        <v>82066</v>
      </c>
      <c r="B81715" s="57" t="s">
        <v>129692</v>
      </c>
      <c r="C81715" s="57" t="s">
        <v>130503</v>
      </c>
      <c r="D81715" s="58" t="s">
        <v>130504</v>
      </c>
      <c r="E81715" s="57" t="s">
        <v>41260</v>
      </c>
      <c r="F81715" s="57"/>
      <c r="G81715" s="57" t="s">
        <v>59810</v>
      </c>
      <c r="H81715" s="62">
        <v>807.68046783625744</v>
      </c>
      <c r="I81715" s="59">
        <v>7.0000000000000007E-2</v>
      </c>
      <c r="J81715" s="65">
        <f t="shared" si="1283"/>
        <v>751.14283508771939</v>
      </c>
    </row>
    <row r="81716" spans="1:10" ht="15.75">
      <c r="A81716" s="56">
        <v>82067</v>
      </c>
      <c r="B81716" s="57" t="s">
        <v>129692</v>
      </c>
      <c r="C81716" s="57" t="s">
        <v>130505</v>
      </c>
      <c r="D81716" s="58" t="s">
        <v>130506</v>
      </c>
      <c r="E81716" s="57" t="s">
        <v>41260</v>
      </c>
      <c r="F81716" s="57"/>
      <c r="G81716" s="57" t="s">
        <v>59810</v>
      </c>
      <c r="H81716" s="62">
        <v>341.27360623781675</v>
      </c>
      <c r="I81716" s="59">
        <v>7.0000000000000007E-2</v>
      </c>
      <c r="J81716" s="65">
        <f t="shared" si="1283"/>
        <v>317.38445380116957</v>
      </c>
    </row>
    <row r="81717" spans="1:10" ht="15.75">
      <c r="A81717" s="56">
        <v>82068</v>
      </c>
      <c r="B81717" s="57" t="s">
        <v>129692</v>
      </c>
      <c r="C81717" s="57" t="s">
        <v>130507</v>
      </c>
      <c r="D81717" s="58" t="s">
        <v>130508</v>
      </c>
      <c r="E81717" s="57" t="s">
        <v>41260</v>
      </c>
      <c r="F81717" s="57"/>
      <c r="G81717" s="57" t="s">
        <v>59810</v>
      </c>
      <c r="H81717" s="62">
        <v>1044.5462768031189</v>
      </c>
      <c r="I81717" s="59">
        <v>7.0000000000000007E-2</v>
      </c>
      <c r="J81717" s="65">
        <f t="shared" si="1283"/>
        <v>971.42803742690046</v>
      </c>
    </row>
    <row r="81718" spans="1:10" ht="15.75">
      <c r="A81718" s="56">
        <v>82069</v>
      </c>
      <c r="B81718" s="57" t="s">
        <v>129692</v>
      </c>
      <c r="C81718" s="57" t="s">
        <v>130509</v>
      </c>
      <c r="D81718" s="58" t="s">
        <v>130510</v>
      </c>
      <c r="E81718" s="57" t="s">
        <v>41260</v>
      </c>
      <c r="F81718" s="57"/>
      <c r="G81718" s="57" t="s">
        <v>59810</v>
      </c>
      <c r="H81718" s="62">
        <v>1187.1268615984404</v>
      </c>
      <c r="I81718" s="59">
        <v>7.0000000000000007E-2</v>
      </c>
      <c r="J81718" s="65">
        <f t="shared" si="1283"/>
        <v>1104.0279812865494</v>
      </c>
    </row>
    <row r="81719" spans="1:10" ht="15.75">
      <c r="A81719" s="56">
        <v>82070</v>
      </c>
      <c r="B81719" s="57" t="s">
        <v>129692</v>
      </c>
      <c r="C81719" s="57" t="s">
        <v>130511</v>
      </c>
      <c r="D81719" s="58" t="s">
        <v>130512</v>
      </c>
      <c r="E81719" s="57" t="s">
        <v>41260</v>
      </c>
      <c r="F81719" s="57"/>
      <c r="G81719" s="57" t="s">
        <v>59810</v>
      </c>
      <c r="H81719" s="62">
        <v>1211.3946198830413</v>
      </c>
      <c r="I81719" s="59">
        <v>7.0000000000000007E-2</v>
      </c>
      <c r="J81719" s="65">
        <f t="shared" si="1283"/>
        <v>1126.5969964912283</v>
      </c>
    </row>
    <row r="81720" spans="1:10" ht="15.75">
      <c r="A81720" s="56">
        <v>82071</v>
      </c>
      <c r="B81720" s="57" t="s">
        <v>129692</v>
      </c>
      <c r="C81720" s="57" t="s">
        <v>130513</v>
      </c>
      <c r="D81720" s="58" t="s">
        <v>130514</v>
      </c>
      <c r="E81720" s="57" t="s">
        <v>41260</v>
      </c>
      <c r="F81720" s="57"/>
      <c r="G81720" s="57" t="s">
        <v>59810</v>
      </c>
      <c r="H81720" s="62">
        <v>1489.4711890838209</v>
      </c>
      <c r="I81720" s="59">
        <v>7.0000000000000007E-2</v>
      </c>
      <c r="J81720" s="65">
        <f t="shared" si="1283"/>
        <v>1385.2082058479534</v>
      </c>
    </row>
    <row r="81721" spans="1:10" ht="15.75">
      <c r="A81721" s="56">
        <v>82072</v>
      </c>
      <c r="B81721" s="57" t="s">
        <v>129692</v>
      </c>
      <c r="C81721" s="57" t="s">
        <v>130515</v>
      </c>
      <c r="D81721" s="58" t="s">
        <v>130516</v>
      </c>
      <c r="E81721" s="57" t="s">
        <v>41260</v>
      </c>
      <c r="F81721" s="57"/>
      <c r="G81721" s="57" t="s">
        <v>59810</v>
      </c>
      <c r="H81721" s="62">
        <v>1184.1008966861598</v>
      </c>
      <c r="I81721" s="59">
        <v>7.0000000000000007E-2</v>
      </c>
      <c r="J81721" s="65">
        <f t="shared" si="1283"/>
        <v>1101.2138339181286</v>
      </c>
    </row>
    <row r="81722" spans="1:10" ht="15.75">
      <c r="A81722" s="56">
        <v>82073</v>
      </c>
      <c r="B81722" s="57" t="s">
        <v>129692</v>
      </c>
      <c r="C81722" s="57" t="s">
        <v>130517</v>
      </c>
      <c r="D81722" s="58" t="s">
        <v>130518</v>
      </c>
      <c r="E81722" s="57" t="s">
        <v>41260</v>
      </c>
      <c r="F81722" s="57"/>
      <c r="G81722" s="57" t="s">
        <v>59810</v>
      </c>
      <c r="H81722" s="62">
        <v>1407.5660038986355</v>
      </c>
      <c r="I81722" s="59">
        <v>7.0000000000000007E-2</v>
      </c>
      <c r="J81722" s="65">
        <f t="shared" si="1283"/>
        <v>1309.0363836257309</v>
      </c>
    </row>
    <row r="81723" spans="1:10" ht="15.75">
      <c r="A81723" s="56">
        <v>82074</v>
      </c>
      <c r="B81723" s="57" t="s">
        <v>129692</v>
      </c>
      <c r="C81723" s="57" t="s">
        <v>130519</v>
      </c>
      <c r="D81723" s="58" t="s">
        <v>130520</v>
      </c>
      <c r="E81723" s="57" t="s">
        <v>41260</v>
      </c>
      <c r="F81723" s="57"/>
      <c r="G81723" s="57" t="s">
        <v>59810</v>
      </c>
      <c r="H81723" s="62">
        <v>1531.9427680311892</v>
      </c>
      <c r="I81723" s="59">
        <v>7.0000000000000007E-2</v>
      </c>
      <c r="J81723" s="65">
        <f t="shared" si="1283"/>
        <v>1424.7067742690058</v>
      </c>
    </row>
    <row r="81724" spans="1:10" ht="15.75">
      <c r="A81724" s="56">
        <v>82075</v>
      </c>
      <c r="B81724" s="57" t="s">
        <v>129692</v>
      </c>
      <c r="C81724" s="57" t="s">
        <v>130521</v>
      </c>
      <c r="D81724" s="58" t="s">
        <v>130522</v>
      </c>
      <c r="E81724" s="57" t="s">
        <v>41260</v>
      </c>
      <c r="F81724" s="57"/>
      <c r="G81724" s="57" t="s">
        <v>59810</v>
      </c>
      <c r="H81724" s="62">
        <v>1602.7287329434696</v>
      </c>
      <c r="I81724" s="59">
        <v>7.0000000000000007E-2</v>
      </c>
      <c r="J81724" s="65">
        <f t="shared" si="1283"/>
        <v>1490.5377216374266</v>
      </c>
    </row>
    <row r="81725" spans="1:10" ht="15.75">
      <c r="A81725" s="56">
        <v>82076</v>
      </c>
      <c r="B81725" s="57" t="s">
        <v>129692</v>
      </c>
      <c r="C81725" s="57" t="s">
        <v>130523</v>
      </c>
      <c r="D81725" s="58" t="s">
        <v>130524</v>
      </c>
      <c r="E81725" s="57" t="s">
        <v>41260</v>
      </c>
      <c r="F81725" s="57"/>
      <c r="G81725" s="57" t="s">
        <v>59810</v>
      </c>
      <c r="H81725" s="62">
        <v>39.637738791423004</v>
      </c>
      <c r="I81725" s="59">
        <v>7.0000000000000007E-2</v>
      </c>
      <c r="J81725" s="65">
        <f t="shared" si="1283"/>
        <v>36.863097076023394</v>
      </c>
    </row>
    <row r="81726" spans="1:10" ht="15.75">
      <c r="A81726" s="56">
        <v>82077</v>
      </c>
      <c r="B81726" s="57" t="s">
        <v>129692</v>
      </c>
      <c r="C81726" s="57" t="s">
        <v>130525</v>
      </c>
      <c r="D81726" s="58" t="s">
        <v>130526</v>
      </c>
      <c r="E81726" s="57" t="s">
        <v>41260</v>
      </c>
      <c r="F81726" s="57"/>
      <c r="G81726" s="57" t="s">
        <v>59810</v>
      </c>
      <c r="H81726" s="62">
        <v>52.029785575048741</v>
      </c>
      <c r="I81726" s="59">
        <v>7.0000000000000007E-2</v>
      </c>
      <c r="J81726" s="65">
        <f t="shared" si="1283"/>
        <v>48.387700584795326</v>
      </c>
    </row>
    <row r="81727" spans="1:10" ht="15.75">
      <c r="A81727" s="56">
        <v>82078</v>
      </c>
      <c r="B81727" s="57" t="s">
        <v>129692</v>
      </c>
      <c r="C81727" s="57" t="s">
        <v>130527</v>
      </c>
      <c r="D81727" s="58" t="s">
        <v>130528</v>
      </c>
      <c r="E81727" s="57" t="s">
        <v>41260</v>
      </c>
      <c r="F81727" s="57"/>
      <c r="G81727" s="57" t="s">
        <v>59810</v>
      </c>
      <c r="H81727" s="62">
        <v>90.298635477582835</v>
      </c>
      <c r="I81727" s="59">
        <v>7.0000000000000007E-2</v>
      </c>
      <c r="J81727" s="65">
        <f t="shared" si="1283"/>
        <v>83.977730994152026</v>
      </c>
    </row>
    <row r="81728" spans="1:10" ht="15.75">
      <c r="A81728" s="56">
        <v>82079</v>
      </c>
      <c r="B81728" s="57" t="s">
        <v>129692</v>
      </c>
      <c r="C81728" s="57" t="s">
        <v>130529</v>
      </c>
      <c r="D81728" s="58" t="s">
        <v>130530</v>
      </c>
      <c r="E81728" s="57" t="s">
        <v>41260</v>
      </c>
      <c r="F81728" s="57"/>
      <c r="G81728" s="57" t="s">
        <v>59810</v>
      </c>
      <c r="H81728" s="62">
        <v>96.566705653021458</v>
      </c>
      <c r="I81728" s="59">
        <v>7.0000000000000007E-2</v>
      </c>
      <c r="J81728" s="65">
        <f t="shared" si="1283"/>
        <v>89.807036257309946</v>
      </c>
    </row>
    <row r="81729" spans="1:10" ht="15.75">
      <c r="A81729" s="56">
        <v>82080</v>
      </c>
      <c r="B81729" s="57" t="s">
        <v>129692</v>
      </c>
      <c r="C81729" s="57" t="s">
        <v>130531</v>
      </c>
      <c r="D81729" s="58" t="s">
        <v>130532</v>
      </c>
      <c r="E81729" s="57" t="s">
        <v>41260</v>
      </c>
      <c r="F81729" s="57"/>
      <c r="G81729" s="57" t="s">
        <v>59810</v>
      </c>
      <c r="H81729" s="62">
        <v>87.668927875243668</v>
      </c>
      <c r="I81729" s="59">
        <v>7.0000000000000007E-2</v>
      </c>
      <c r="J81729" s="65">
        <f t="shared" si="1283"/>
        <v>81.532102923976609</v>
      </c>
    </row>
    <row r="81730" spans="1:10" ht="15.75">
      <c r="A81730" s="56">
        <v>82081</v>
      </c>
      <c r="B81730" s="57" t="s">
        <v>129692</v>
      </c>
      <c r="C81730" s="57" t="s">
        <v>130533</v>
      </c>
      <c r="D81730" s="58" t="s">
        <v>130534</v>
      </c>
      <c r="E81730" s="57" t="s">
        <v>41260</v>
      </c>
      <c r="F81730" s="57"/>
      <c r="G81730" s="57" t="s">
        <v>59810</v>
      </c>
      <c r="H81730" s="62">
        <v>128.11118908382068</v>
      </c>
      <c r="I81730" s="59">
        <v>7.0000000000000007E-2</v>
      </c>
      <c r="J81730" s="65">
        <f t="shared" si="1283"/>
        <v>119.14340584795322</v>
      </c>
    </row>
    <row r="81731" spans="1:10" ht="15.75">
      <c r="A81731" s="56">
        <v>82082</v>
      </c>
      <c r="B81731" s="57" t="s">
        <v>129692</v>
      </c>
      <c r="C81731" s="57" t="s">
        <v>130535</v>
      </c>
      <c r="D81731" s="58" t="s">
        <v>130536</v>
      </c>
      <c r="E81731" s="57" t="s">
        <v>41260</v>
      </c>
      <c r="F81731" s="57"/>
      <c r="G81731" s="57" t="s">
        <v>59810</v>
      </c>
      <c r="H81731" s="62">
        <v>65.874775828460031</v>
      </c>
      <c r="I81731" s="59">
        <v>7.0000000000000007E-2</v>
      </c>
      <c r="J81731" s="65">
        <f t="shared" si="1283"/>
        <v>61.263541520467825</v>
      </c>
    </row>
    <row r="81732" spans="1:10" ht="15.75">
      <c r="A81732" s="56">
        <v>82083</v>
      </c>
      <c r="B81732" s="57" t="s">
        <v>129692</v>
      </c>
      <c r="C81732" s="57" t="s">
        <v>130537</v>
      </c>
      <c r="D81732" s="58" t="s">
        <v>130538</v>
      </c>
      <c r="E81732" s="57" t="s">
        <v>41260</v>
      </c>
      <c r="F81732" s="57"/>
      <c r="G81732" s="57" t="s">
        <v>59810</v>
      </c>
      <c r="H81732" s="62">
        <v>88.929746588693973</v>
      </c>
      <c r="I81732" s="59">
        <v>7.0000000000000007E-2</v>
      </c>
      <c r="J81732" s="65">
        <f t="shared" si="1283"/>
        <v>82.704664327485389</v>
      </c>
    </row>
    <row r="81733" spans="1:10" ht="15.75">
      <c r="A81733" s="56">
        <v>82084</v>
      </c>
      <c r="B81733" s="57" t="s">
        <v>129692</v>
      </c>
      <c r="C81733" s="57" t="s">
        <v>130539</v>
      </c>
      <c r="D81733" s="58" t="s">
        <v>130540</v>
      </c>
      <c r="E81733" s="57" t="s">
        <v>41260</v>
      </c>
      <c r="F81733" s="57"/>
      <c r="G81733" s="57" t="s">
        <v>59810</v>
      </c>
      <c r="H81733" s="62">
        <v>314.98853801169588</v>
      </c>
      <c r="I81733" s="59">
        <v>7.0000000000000007E-2</v>
      </c>
      <c r="J81733" s="65">
        <f t="shared" si="1283"/>
        <v>292.93934035087716</v>
      </c>
    </row>
    <row r="81734" spans="1:10" ht="15.75">
      <c r="A81734" s="56">
        <v>82085</v>
      </c>
      <c r="B81734" s="57" t="s">
        <v>129692</v>
      </c>
      <c r="C81734" s="57" t="s">
        <v>130541</v>
      </c>
      <c r="D81734" s="58" t="s">
        <v>130542</v>
      </c>
      <c r="E81734" s="57" t="s">
        <v>41260</v>
      </c>
      <c r="F81734" s="57"/>
      <c r="G81734" s="57" t="s">
        <v>59810</v>
      </c>
      <c r="H81734" s="62">
        <v>91.71555555555554</v>
      </c>
      <c r="I81734" s="59">
        <v>7.0000000000000007E-2</v>
      </c>
      <c r="J81734" s="65">
        <f t="shared" si="1283"/>
        <v>85.295466666666641</v>
      </c>
    </row>
    <row r="81735" spans="1:10" ht="15.75">
      <c r="A81735" s="56">
        <v>82086</v>
      </c>
      <c r="B81735" s="57" t="s">
        <v>129692</v>
      </c>
      <c r="C81735" s="57" t="s">
        <v>130543</v>
      </c>
      <c r="D81735" s="58" t="s">
        <v>130544</v>
      </c>
      <c r="E81735" s="57" t="s">
        <v>41260</v>
      </c>
      <c r="F81735" s="57"/>
      <c r="G81735" s="57" t="s">
        <v>59810</v>
      </c>
      <c r="H81735" s="62">
        <v>305.8866276803119</v>
      </c>
      <c r="I81735" s="59">
        <v>7.0000000000000007E-2</v>
      </c>
      <c r="J81735" s="65">
        <f t="shared" si="1283"/>
        <v>284.47456374269007</v>
      </c>
    </row>
    <row r="81736" spans="1:10" ht="15.75">
      <c r="A81736" s="56">
        <v>82087</v>
      </c>
      <c r="B81736" s="57" t="s">
        <v>129692</v>
      </c>
      <c r="C81736" s="57" t="s">
        <v>130545</v>
      </c>
      <c r="D81736" s="58" t="s">
        <v>130546</v>
      </c>
      <c r="E81736" s="57" t="s">
        <v>41260</v>
      </c>
      <c r="F81736" s="57"/>
      <c r="G81736" s="57" t="s">
        <v>59810</v>
      </c>
      <c r="H81736" s="62">
        <v>1262.9681091617933</v>
      </c>
      <c r="I81736" s="59">
        <v>7.0000000000000007E-2</v>
      </c>
      <c r="J81736" s="65">
        <f t="shared" si="1283"/>
        <v>1174.5603415204678</v>
      </c>
    </row>
    <row r="81737" spans="1:10" ht="15.75">
      <c r="A81737" s="56">
        <v>82088</v>
      </c>
      <c r="B81737" s="57" t="s">
        <v>129692</v>
      </c>
      <c r="C81737" s="57" t="s">
        <v>130547</v>
      </c>
      <c r="D81737" s="58" t="s">
        <v>130548</v>
      </c>
      <c r="E81737" s="57" t="s">
        <v>41260</v>
      </c>
      <c r="F81737" s="57"/>
      <c r="G81737" s="57" t="s">
        <v>59810</v>
      </c>
      <c r="H81737" s="62">
        <v>1350.9372319688107</v>
      </c>
      <c r="I81737" s="59">
        <v>7.0000000000000007E-2</v>
      </c>
      <c r="J81737" s="65">
        <f t="shared" si="1283"/>
        <v>1256.3716257309939</v>
      </c>
    </row>
    <row r="81738" spans="1:10" ht="15.75">
      <c r="A81738" s="56">
        <v>82089</v>
      </c>
      <c r="B81738" s="57" t="s">
        <v>129692</v>
      </c>
      <c r="C81738" s="57" t="s">
        <v>130549</v>
      </c>
      <c r="D81738" s="58" t="s">
        <v>130550</v>
      </c>
      <c r="E81738" s="57" t="s">
        <v>41260</v>
      </c>
      <c r="F81738" s="57"/>
      <c r="G81738" s="57" t="s">
        <v>59810</v>
      </c>
      <c r="H81738" s="62">
        <v>1419.7058869395712</v>
      </c>
      <c r="I81738" s="59">
        <v>7.0000000000000007E-2</v>
      </c>
      <c r="J81738" s="65">
        <f t="shared" si="1283"/>
        <v>1320.3264748538011</v>
      </c>
    </row>
    <row r="81739" spans="1:10" ht="15.75">
      <c r="A81739" s="56">
        <v>82090</v>
      </c>
      <c r="B81739" s="57" t="s">
        <v>129692</v>
      </c>
      <c r="C81739" s="57" t="s">
        <v>130551</v>
      </c>
      <c r="D81739" s="58" t="s">
        <v>130552</v>
      </c>
      <c r="E81739" s="57" t="s">
        <v>41260</v>
      </c>
      <c r="F81739" s="57"/>
      <c r="G81739" s="57" t="s">
        <v>59810</v>
      </c>
      <c r="H81739" s="62">
        <v>1426.7784795321638</v>
      </c>
      <c r="I81739" s="59">
        <v>7.0000000000000007E-2</v>
      </c>
      <c r="J81739" s="65">
        <f t="shared" si="1283"/>
        <v>1326.9039859649122</v>
      </c>
    </row>
    <row r="81740" spans="1:10" ht="15.75">
      <c r="A81740" s="56">
        <v>82091</v>
      </c>
      <c r="B81740" s="57" t="s">
        <v>129692</v>
      </c>
      <c r="C81740" s="57" t="s">
        <v>130553</v>
      </c>
      <c r="D81740" s="58" t="s">
        <v>130554</v>
      </c>
      <c r="E81740" s="57" t="s">
        <v>41260</v>
      </c>
      <c r="F81740" s="57"/>
      <c r="G81740" s="57" t="s">
        <v>59810</v>
      </c>
      <c r="H81740" s="62">
        <v>1481.377933723197</v>
      </c>
      <c r="I81740" s="59">
        <v>7.0000000000000007E-2</v>
      </c>
      <c r="J81740" s="65">
        <f t="shared" si="1283"/>
        <v>1377.681478362573</v>
      </c>
    </row>
    <row r="81741" spans="1:10" ht="15.75">
      <c r="A81741" s="56">
        <v>82092</v>
      </c>
      <c r="B81741" s="57" t="s">
        <v>129692</v>
      </c>
      <c r="C81741" s="57" t="s">
        <v>130555</v>
      </c>
      <c r="D81741" s="58" t="s">
        <v>130556</v>
      </c>
      <c r="E81741" s="57" t="s">
        <v>41260</v>
      </c>
      <c r="F81741" s="57"/>
      <c r="G81741" s="57" t="s">
        <v>59810</v>
      </c>
      <c r="H81741" s="62">
        <v>1533.9600779727095</v>
      </c>
      <c r="I81741" s="59">
        <v>7.0000000000000007E-2</v>
      </c>
      <c r="J81741" s="65">
        <f t="shared" si="1283"/>
        <v>1426.5828725146198</v>
      </c>
    </row>
    <row r="81742" spans="1:10" ht="15.75">
      <c r="A81742" s="56">
        <v>82093</v>
      </c>
      <c r="B81742" s="57" t="s">
        <v>129692</v>
      </c>
      <c r="C81742" s="57" t="s">
        <v>130557</v>
      </c>
      <c r="D81742" s="58" t="s">
        <v>130558</v>
      </c>
      <c r="E81742" s="57" t="s">
        <v>41260</v>
      </c>
      <c r="F81742" s="57"/>
      <c r="G81742" s="57" t="s">
        <v>59810</v>
      </c>
      <c r="H81742" s="62">
        <v>1706.8723586744638</v>
      </c>
      <c r="I81742" s="59">
        <v>7.0000000000000007E-2</v>
      </c>
      <c r="J81742" s="65">
        <f t="shared" si="1283"/>
        <v>1587.3912935672513</v>
      </c>
    </row>
    <row r="81743" spans="1:10" ht="15.75">
      <c r="A81743" s="56">
        <v>82094</v>
      </c>
      <c r="B81743" s="57" t="s">
        <v>129692</v>
      </c>
      <c r="C81743" s="57" t="s">
        <v>130559</v>
      </c>
      <c r="D81743" s="58" t="s">
        <v>130560</v>
      </c>
      <c r="E81743" s="57" t="s">
        <v>41260</v>
      </c>
      <c r="F81743" s="57"/>
      <c r="G81743" s="57" t="s">
        <v>59810</v>
      </c>
      <c r="H81743" s="62">
        <v>2916.2496686159843</v>
      </c>
      <c r="I81743" s="59">
        <v>7.0000000000000007E-2</v>
      </c>
      <c r="J81743" s="65">
        <f t="shared" si="1283"/>
        <v>2712.1121918128651</v>
      </c>
    </row>
    <row r="81744" spans="1:10" ht="15.75">
      <c r="A81744" s="56">
        <v>82095</v>
      </c>
      <c r="B81744" s="57" t="s">
        <v>129692</v>
      </c>
      <c r="C81744" s="57" t="s">
        <v>130561</v>
      </c>
      <c r="D81744" s="58" t="s">
        <v>130562</v>
      </c>
      <c r="E81744" s="57" t="s">
        <v>41260</v>
      </c>
      <c r="F81744" s="57"/>
      <c r="G81744" s="57" t="s">
        <v>59810</v>
      </c>
      <c r="H81744" s="62">
        <v>1216.4499025341131</v>
      </c>
      <c r="I81744" s="59">
        <v>7.0000000000000007E-2</v>
      </c>
      <c r="J81744" s="65">
        <f t="shared" si="1283"/>
        <v>1131.2984093567252</v>
      </c>
    </row>
    <row r="81745" spans="1:10" ht="15.75">
      <c r="A81745" s="56">
        <v>82096</v>
      </c>
      <c r="B81745" s="57" t="s">
        <v>129692</v>
      </c>
      <c r="C81745" s="57" t="s">
        <v>130563</v>
      </c>
      <c r="D81745" s="58" t="s">
        <v>130564</v>
      </c>
      <c r="E81745" s="57" t="s">
        <v>41260</v>
      </c>
      <c r="F81745" s="57"/>
      <c r="G81745" s="57" t="s">
        <v>59810</v>
      </c>
      <c r="H81745" s="62">
        <v>1449.0289278752439</v>
      </c>
      <c r="I81745" s="59">
        <v>7.0000000000000007E-2</v>
      </c>
      <c r="J81745" s="65">
        <f t="shared" si="1283"/>
        <v>1347.5969029239768</v>
      </c>
    </row>
    <row r="81746" spans="1:10" ht="15.75">
      <c r="A81746" s="56">
        <v>82097</v>
      </c>
      <c r="B81746" s="57" t="s">
        <v>129692</v>
      </c>
      <c r="C81746" s="57" t="s">
        <v>130565</v>
      </c>
      <c r="D81746" s="58" t="s">
        <v>130566</v>
      </c>
      <c r="E81746" s="57" t="s">
        <v>41260</v>
      </c>
      <c r="F81746" s="57"/>
      <c r="G81746" s="57" t="s">
        <v>59810</v>
      </c>
      <c r="H81746" s="62">
        <v>241.41676413255362</v>
      </c>
      <c r="I81746" s="59">
        <v>7.0000000000000007E-2</v>
      </c>
      <c r="J81746" s="65">
        <f t="shared" si="1283"/>
        <v>224.51759064327484</v>
      </c>
    </row>
    <row r="81747" spans="1:10" ht="15.75">
      <c r="A81747" s="56">
        <v>82098</v>
      </c>
      <c r="B81747" s="57" t="s">
        <v>129692</v>
      </c>
      <c r="C81747" s="57" t="s">
        <v>130567</v>
      </c>
      <c r="D81747" s="58" t="s">
        <v>130568</v>
      </c>
      <c r="E81747" s="57" t="s">
        <v>41260</v>
      </c>
      <c r="F81747" s="57"/>
      <c r="G81747" s="57" t="s">
        <v>59810</v>
      </c>
      <c r="H81747" s="62">
        <v>321.05247563352827</v>
      </c>
      <c r="I81747" s="59">
        <v>7.0000000000000007E-2</v>
      </c>
      <c r="J81747" s="65">
        <f t="shared" si="1283"/>
        <v>298.57880233918127</v>
      </c>
    </row>
    <row r="81748" spans="1:10" ht="15.75">
      <c r="A81748" s="56">
        <v>82099</v>
      </c>
      <c r="B81748" s="57" t="s">
        <v>129692</v>
      </c>
      <c r="C81748" s="57" t="s">
        <v>130569</v>
      </c>
      <c r="D81748" s="58" t="s">
        <v>130570</v>
      </c>
      <c r="E81748" s="57" t="s">
        <v>41260</v>
      </c>
      <c r="F81748" s="57"/>
      <c r="G81748" s="57" t="s">
        <v>59810</v>
      </c>
      <c r="H81748" s="62">
        <v>324.84693957115007</v>
      </c>
      <c r="I81748" s="59">
        <v>7.0000000000000007E-2</v>
      </c>
      <c r="J81748" s="65">
        <f t="shared" si="1283"/>
        <v>302.10765380116953</v>
      </c>
    </row>
    <row r="81749" spans="1:10" ht="15.75">
      <c r="A81749" s="56">
        <v>82100</v>
      </c>
      <c r="B81749" s="57" t="s">
        <v>129692</v>
      </c>
      <c r="C81749" s="57" t="s">
        <v>130571</v>
      </c>
      <c r="D81749" s="58" t="s">
        <v>130572</v>
      </c>
      <c r="E81749" s="57" t="s">
        <v>41260</v>
      </c>
      <c r="F81749" s="57"/>
      <c r="G81749" s="57" t="s">
        <v>59810</v>
      </c>
      <c r="H81749" s="62">
        <v>360.23391812865498</v>
      </c>
      <c r="I81749" s="59">
        <v>7.0000000000000007E-2</v>
      </c>
      <c r="J81749" s="65">
        <f t="shared" si="1283"/>
        <v>335.01754385964909</v>
      </c>
    </row>
    <row r="81750" spans="1:10" ht="15.75">
      <c r="A81750" s="56">
        <v>82101</v>
      </c>
      <c r="B81750" s="57" t="s">
        <v>129692</v>
      </c>
      <c r="C81750" s="57" t="s">
        <v>130573</v>
      </c>
      <c r="D81750" s="58" t="s">
        <v>130574</v>
      </c>
      <c r="E81750" s="57" t="s">
        <v>41260</v>
      </c>
      <c r="F81750" s="57"/>
      <c r="G81750" s="57" t="s">
        <v>59810</v>
      </c>
      <c r="H81750" s="62">
        <v>381.71586744639382</v>
      </c>
      <c r="I81750" s="59">
        <v>7.0000000000000007E-2</v>
      </c>
      <c r="J81750" s="65">
        <f t="shared" si="1283"/>
        <v>354.99575672514624</v>
      </c>
    </row>
    <row r="81751" spans="1:10" ht="15.75">
      <c r="A81751" s="56">
        <v>82102</v>
      </c>
      <c r="B81751" s="57" t="s">
        <v>129692</v>
      </c>
      <c r="C81751" s="57" t="s">
        <v>130575</v>
      </c>
      <c r="D81751" s="58" t="s">
        <v>130576</v>
      </c>
      <c r="E81751" s="57" t="s">
        <v>41260</v>
      </c>
      <c r="F81751" s="57"/>
      <c r="G81751" s="57" t="s">
        <v>59810</v>
      </c>
      <c r="H81751" s="62">
        <v>90.947056530214439</v>
      </c>
      <c r="I81751" s="59">
        <v>7.0000000000000007E-2</v>
      </c>
      <c r="J81751" s="65">
        <f t="shared" si="1283"/>
        <v>84.58076257309942</v>
      </c>
    </row>
    <row r="81752" spans="1:10" ht="15.75">
      <c r="A81752" s="56">
        <v>82103</v>
      </c>
      <c r="B81752" s="57" t="s">
        <v>129692</v>
      </c>
      <c r="C81752" s="57" t="s">
        <v>130577</v>
      </c>
      <c r="D81752" s="58" t="s">
        <v>130576</v>
      </c>
      <c r="E81752" s="57" t="s">
        <v>41260</v>
      </c>
      <c r="F81752" s="57"/>
      <c r="G81752" s="57" t="s">
        <v>59810</v>
      </c>
      <c r="H81752" s="62">
        <v>133.28654970760235</v>
      </c>
      <c r="I81752" s="59">
        <v>7.0000000000000007E-2</v>
      </c>
      <c r="J81752" s="65">
        <f t="shared" si="1283"/>
        <v>123.95649122807018</v>
      </c>
    </row>
    <row r="81753" spans="1:10" ht="15.75">
      <c r="A81753" s="56">
        <v>82104</v>
      </c>
      <c r="B81753" s="57" t="s">
        <v>129692</v>
      </c>
      <c r="C81753" s="57" t="s">
        <v>130578</v>
      </c>
      <c r="D81753" s="58" t="s">
        <v>130576</v>
      </c>
      <c r="E81753" s="57" t="s">
        <v>41260</v>
      </c>
      <c r="F81753" s="57"/>
      <c r="G81753" s="57" t="s">
        <v>59810</v>
      </c>
      <c r="H81753" s="62">
        <v>168.10916179337235</v>
      </c>
      <c r="I81753" s="59">
        <v>7.0000000000000007E-2</v>
      </c>
      <c r="J81753" s="65">
        <f t="shared" si="1283"/>
        <v>156.34152046783629</v>
      </c>
    </row>
    <row r="81754" spans="1:10" ht="15.75">
      <c r="A81754" s="56">
        <v>82105</v>
      </c>
      <c r="B81754" s="57" t="s">
        <v>129692</v>
      </c>
      <c r="C81754" s="57" t="s">
        <v>130579</v>
      </c>
      <c r="D81754" s="58" t="s">
        <v>130576</v>
      </c>
      <c r="E81754" s="57" t="s">
        <v>41260</v>
      </c>
      <c r="F81754" s="57"/>
      <c r="G81754" s="57" t="s">
        <v>59810</v>
      </c>
      <c r="H81754" s="62">
        <v>210.9049512670565</v>
      </c>
      <c r="I81754" s="59">
        <v>7.0000000000000007E-2</v>
      </c>
      <c r="J81754" s="65">
        <f t="shared" si="1283"/>
        <v>196.14160467836254</v>
      </c>
    </row>
    <row r="81755" spans="1:10" ht="15.75">
      <c r="A81755" s="56">
        <v>82106</v>
      </c>
      <c r="B81755" s="57" t="s">
        <v>129692</v>
      </c>
      <c r="C81755" s="57" t="s">
        <v>130580</v>
      </c>
      <c r="D81755" s="58" t="s">
        <v>130581</v>
      </c>
      <c r="E81755" s="57" t="s">
        <v>41260</v>
      </c>
      <c r="F81755" s="57"/>
      <c r="G81755" s="57" t="s">
        <v>59810</v>
      </c>
      <c r="H81755" s="62">
        <v>516.97169590643273</v>
      </c>
      <c r="I81755" s="59">
        <v>7.0000000000000007E-2</v>
      </c>
      <c r="J81755" s="65">
        <f t="shared" si="1283"/>
        <v>480.7836771929824</v>
      </c>
    </row>
    <row r="81756" spans="1:10" ht="15.75">
      <c r="A81756" s="56">
        <v>82107</v>
      </c>
      <c r="B81756" s="57" t="s">
        <v>129692</v>
      </c>
      <c r="C81756" s="57" t="s">
        <v>130582</v>
      </c>
      <c r="D81756" s="58" t="s">
        <v>130583</v>
      </c>
      <c r="E81756" s="57" t="s">
        <v>41260</v>
      </c>
      <c r="F81756" s="57"/>
      <c r="G81756" s="57" t="s">
        <v>59810</v>
      </c>
      <c r="H81756" s="62">
        <v>601.02627680311889</v>
      </c>
      <c r="I81756" s="59">
        <v>7.0000000000000007E-2</v>
      </c>
      <c r="J81756" s="65">
        <f t="shared" si="1283"/>
        <v>558.95443742690054</v>
      </c>
    </row>
    <row r="81757" spans="1:10" ht="15.75">
      <c r="A81757" s="56">
        <v>82108</v>
      </c>
      <c r="B81757" s="57" t="s">
        <v>129692</v>
      </c>
      <c r="C81757" s="57" t="s">
        <v>130584</v>
      </c>
      <c r="D81757" s="58" t="s">
        <v>130585</v>
      </c>
      <c r="E81757" s="57" t="s">
        <v>41260</v>
      </c>
      <c r="F81757" s="57"/>
      <c r="G81757" s="57" t="s">
        <v>59810</v>
      </c>
      <c r="H81757" s="62">
        <v>1435.8803898635479</v>
      </c>
      <c r="I81757" s="59">
        <v>7.0000000000000007E-2</v>
      </c>
      <c r="J81757" s="65">
        <f t="shared" si="1283"/>
        <v>1335.3687625730995</v>
      </c>
    </row>
    <row r="81758" spans="1:10" ht="15.75">
      <c r="A81758" s="56">
        <v>82109</v>
      </c>
      <c r="B81758" s="57" t="s">
        <v>129692</v>
      </c>
      <c r="C81758" s="57" t="s">
        <v>130586</v>
      </c>
      <c r="D81758" s="58" t="s">
        <v>130587</v>
      </c>
      <c r="E81758" s="57" t="s">
        <v>41260</v>
      </c>
      <c r="F81758" s="57"/>
      <c r="G81758" s="57" t="s">
        <v>59810</v>
      </c>
      <c r="H81758" s="62">
        <v>1477.3433138401558</v>
      </c>
      <c r="I81758" s="59">
        <v>7.0000000000000007E-2</v>
      </c>
      <c r="J81758" s="65">
        <f t="shared" si="1283"/>
        <v>1373.9292818713448</v>
      </c>
    </row>
    <row r="81759" spans="1:10" ht="15.75">
      <c r="A81759" s="56">
        <v>82110</v>
      </c>
      <c r="B81759" s="57" t="s">
        <v>129692</v>
      </c>
      <c r="C81759" s="57" t="s">
        <v>130588</v>
      </c>
      <c r="D81759" s="58" t="s">
        <v>130589</v>
      </c>
      <c r="E81759" s="57" t="s">
        <v>41260</v>
      </c>
      <c r="F81759" s="57"/>
      <c r="G81759" s="57" t="s">
        <v>59810</v>
      </c>
      <c r="H81759" s="62">
        <v>1578.4609746588694</v>
      </c>
      <c r="I81759" s="59">
        <v>7.0000000000000007E-2</v>
      </c>
      <c r="J81759" s="65">
        <f t="shared" si="1283"/>
        <v>1467.9687064327484</v>
      </c>
    </row>
    <row r="81760" spans="1:10" ht="15.75">
      <c r="A81760" s="56">
        <v>82111</v>
      </c>
      <c r="B81760" s="57" t="s">
        <v>129692</v>
      </c>
      <c r="C81760" s="57" t="s">
        <v>130590</v>
      </c>
      <c r="D81760" s="58" t="s">
        <v>130591</v>
      </c>
      <c r="E81760" s="57" t="s">
        <v>41260</v>
      </c>
      <c r="F81760" s="57"/>
      <c r="G81760" s="57" t="s">
        <v>59810</v>
      </c>
      <c r="H81760" s="62">
        <v>1718.0035867446395</v>
      </c>
      <c r="I81760" s="59">
        <v>7.0000000000000007E-2</v>
      </c>
      <c r="J81760" s="65">
        <f t="shared" si="1283"/>
        <v>1597.7433356725146</v>
      </c>
    </row>
    <row r="81761" spans="1:10" ht="15.75">
      <c r="A81761" s="56">
        <v>82112</v>
      </c>
      <c r="B81761" s="57" t="s">
        <v>129692</v>
      </c>
      <c r="C81761" s="57" t="s">
        <v>130592</v>
      </c>
      <c r="D81761" s="58" t="s">
        <v>130593</v>
      </c>
      <c r="E81761" s="57" t="s">
        <v>41260</v>
      </c>
      <c r="F81761" s="57"/>
      <c r="G81761" s="57" t="s">
        <v>59810</v>
      </c>
      <c r="H81761" s="62">
        <v>1860.5721637426902</v>
      </c>
      <c r="I81761" s="59">
        <v>7.0000000000000007E-2</v>
      </c>
      <c r="J81761" s="65">
        <f t="shared" si="1283"/>
        <v>1730.3321122807017</v>
      </c>
    </row>
    <row r="81762" spans="1:10" ht="15.75">
      <c r="A81762" s="56">
        <v>82113</v>
      </c>
      <c r="B81762" s="57" t="s">
        <v>129692</v>
      </c>
      <c r="C81762" s="57" t="s">
        <v>130594</v>
      </c>
      <c r="D81762" s="58" t="s">
        <v>130595</v>
      </c>
      <c r="E81762" s="57" t="s">
        <v>41260</v>
      </c>
      <c r="F81762" s="57"/>
      <c r="G81762" s="57" t="s">
        <v>59810</v>
      </c>
      <c r="H81762" s="62">
        <v>2760.5325536062373</v>
      </c>
      <c r="I81762" s="59">
        <v>7.0000000000000007E-2</v>
      </c>
      <c r="J81762" s="65">
        <f t="shared" si="1283"/>
        <v>2567.2952748538005</v>
      </c>
    </row>
    <row r="81763" spans="1:10" ht="15.75">
      <c r="A81763" s="56">
        <v>82114</v>
      </c>
      <c r="B81763" s="57" t="s">
        <v>129692</v>
      </c>
      <c r="C81763" s="57" t="s">
        <v>130596</v>
      </c>
      <c r="D81763" s="58" t="s">
        <v>130597</v>
      </c>
      <c r="E81763" s="57" t="s">
        <v>41260</v>
      </c>
      <c r="F81763" s="57"/>
      <c r="G81763" s="57" t="s">
        <v>59810</v>
      </c>
      <c r="H81763" s="62">
        <v>3806.0874853801174</v>
      </c>
      <c r="I81763" s="59">
        <v>7.0000000000000007E-2</v>
      </c>
      <c r="J81763" s="65">
        <f t="shared" ref="J81763:J81826" si="1284">H81763*(1-I81763)</f>
        <v>3539.6613614035091</v>
      </c>
    </row>
    <row r="81764" spans="1:10" ht="15.75">
      <c r="A81764" s="56">
        <v>82115</v>
      </c>
      <c r="B81764" s="57" t="s">
        <v>129692</v>
      </c>
      <c r="C81764" s="57" t="s">
        <v>130598</v>
      </c>
      <c r="D81764" s="58" t="s">
        <v>130599</v>
      </c>
      <c r="E81764" s="57" t="s">
        <v>41260</v>
      </c>
      <c r="F81764" s="57"/>
      <c r="G81764" s="57" t="s">
        <v>59810</v>
      </c>
      <c r="H81764" s="62">
        <v>6037.7726315789469</v>
      </c>
      <c r="I81764" s="59">
        <v>7.0000000000000007E-2</v>
      </c>
      <c r="J81764" s="65">
        <f t="shared" si="1284"/>
        <v>5615.1285473684202</v>
      </c>
    </row>
    <row r="81765" spans="1:10" ht="15.75">
      <c r="A81765" s="56">
        <v>82116</v>
      </c>
      <c r="B81765" s="57" t="s">
        <v>129692</v>
      </c>
      <c r="C81765" s="57" t="s">
        <v>130600</v>
      </c>
      <c r="D81765" s="58" t="s">
        <v>130601</v>
      </c>
      <c r="E81765" s="57" t="s">
        <v>41260</v>
      </c>
      <c r="F81765" s="57"/>
      <c r="G81765" s="57" t="s">
        <v>59810</v>
      </c>
      <c r="H81765" s="62">
        <v>6571.6753216374273</v>
      </c>
      <c r="I81765" s="59">
        <v>7.0000000000000007E-2</v>
      </c>
      <c r="J81765" s="65">
        <f t="shared" si="1284"/>
        <v>6111.6580491228069</v>
      </c>
    </row>
    <row r="81766" spans="1:10" ht="15.75">
      <c r="A81766" s="56">
        <v>82117</v>
      </c>
      <c r="B81766" s="57" t="s">
        <v>129692</v>
      </c>
      <c r="C81766" s="57" t="s">
        <v>130602</v>
      </c>
      <c r="D81766" s="58" t="s">
        <v>130603</v>
      </c>
      <c r="E81766" s="57" t="s">
        <v>41260</v>
      </c>
      <c r="F81766" s="57"/>
      <c r="G81766" s="57" t="s">
        <v>59810</v>
      </c>
      <c r="H81766" s="62">
        <v>2066.854113060429</v>
      </c>
      <c r="I81766" s="59">
        <v>7.0000000000000007E-2</v>
      </c>
      <c r="J81766" s="65">
        <f t="shared" si="1284"/>
        <v>1922.1743251461987</v>
      </c>
    </row>
    <row r="81767" spans="1:10" ht="15.75">
      <c r="A81767" s="56">
        <v>82118</v>
      </c>
      <c r="B81767" s="57" t="s">
        <v>129692</v>
      </c>
      <c r="C81767" s="57" t="s">
        <v>130604</v>
      </c>
      <c r="D81767" s="58" t="s">
        <v>130605</v>
      </c>
      <c r="E81767" s="57" t="s">
        <v>41260</v>
      </c>
      <c r="F81767" s="57"/>
      <c r="G81767" s="57" t="s">
        <v>59810</v>
      </c>
      <c r="H81767" s="62">
        <v>2071.909395711501</v>
      </c>
      <c r="I81767" s="59">
        <v>7.0000000000000007E-2</v>
      </c>
      <c r="J81767" s="65">
        <f t="shared" si="1284"/>
        <v>1926.8757380116958</v>
      </c>
    </row>
    <row r="81768" spans="1:10" ht="15.75">
      <c r="A81768" s="56">
        <v>82119</v>
      </c>
      <c r="B81768" s="57" t="s">
        <v>129692</v>
      </c>
      <c r="C81768" s="57" t="s">
        <v>130606</v>
      </c>
      <c r="D81768" s="58" t="s">
        <v>130607</v>
      </c>
      <c r="E81768" s="57" t="s">
        <v>41260</v>
      </c>
      <c r="F81768" s="57"/>
      <c r="G81768" s="57" t="s">
        <v>59810</v>
      </c>
      <c r="H81768" s="62">
        <v>2298.4244834307992</v>
      </c>
      <c r="I81768" s="59">
        <v>7.0000000000000007E-2</v>
      </c>
      <c r="J81768" s="65">
        <f t="shared" si="1284"/>
        <v>2137.534769590643</v>
      </c>
    </row>
    <row r="81769" spans="1:10" ht="15.75">
      <c r="A81769" s="56">
        <v>82120</v>
      </c>
      <c r="B81769" s="57" t="s">
        <v>129692</v>
      </c>
      <c r="C81769" s="57" t="s">
        <v>130608</v>
      </c>
      <c r="D81769" s="58" t="s">
        <v>130609</v>
      </c>
      <c r="E81769" s="57" t="s">
        <v>41260</v>
      </c>
      <c r="F81769" s="57"/>
      <c r="G81769" s="57" t="s">
        <v>59810</v>
      </c>
      <c r="H81769" s="62">
        <v>1497.5644444444447</v>
      </c>
      <c r="I81769" s="59">
        <v>7.0000000000000007E-2</v>
      </c>
      <c r="J81769" s="65">
        <f t="shared" si="1284"/>
        <v>1392.7349333333334</v>
      </c>
    </row>
    <row r="81770" spans="1:10" ht="15.75">
      <c r="A81770" s="56">
        <v>82121</v>
      </c>
      <c r="B81770" s="57" t="s">
        <v>129692</v>
      </c>
      <c r="C81770" s="57" t="s">
        <v>130610</v>
      </c>
      <c r="D81770" s="58" t="s">
        <v>130611</v>
      </c>
      <c r="E81770" s="57" t="s">
        <v>41260</v>
      </c>
      <c r="F81770" s="57"/>
      <c r="G81770" s="57" t="s">
        <v>59810</v>
      </c>
      <c r="H81770" s="62">
        <v>277.44015594541912</v>
      </c>
      <c r="I81770" s="59">
        <v>7.0000000000000007E-2</v>
      </c>
      <c r="J81770" s="65">
        <f t="shared" si="1284"/>
        <v>258.01934502923979</v>
      </c>
    </row>
    <row r="81771" spans="1:10" ht="15.75">
      <c r="A81771" s="56">
        <v>82122</v>
      </c>
      <c r="B81771" s="57" t="s">
        <v>129692</v>
      </c>
      <c r="C81771" s="57" t="s">
        <v>130612</v>
      </c>
      <c r="D81771" s="58" t="s">
        <v>130613</v>
      </c>
      <c r="E81771" s="57" t="s">
        <v>41260</v>
      </c>
      <c r="F81771" s="57"/>
      <c r="G81771" s="57" t="s">
        <v>59810</v>
      </c>
      <c r="H81771" s="62">
        <v>359.59750487329433</v>
      </c>
      <c r="I81771" s="59">
        <v>7.0000000000000007E-2</v>
      </c>
      <c r="J81771" s="65">
        <f t="shared" si="1284"/>
        <v>334.42567953216371</v>
      </c>
    </row>
    <row r="81772" spans="1:10" ht="15.75">
      <c r="A81772" s="56">
        <v>82123</v>
      </c>
      <c r="B81772" s="57" t="s">
        <v>129692</v>
      </c>
      <c r="C81772" s="57" t="s">
        <v>130614</v>
      </c>
      <c r="D81772" s="58" t="s">
        <v>130615</v>
      </c>
      <c r="E81772" s="57" t="s">
        <v>41260</v>
      </c>
      <c r="F81772" s="57"/>
      <c r="G81772" s="57" t="s">
        <v>59810</v>
      </c>
      <c r="H81772" s="62">
        <v>407.62869395711499</v>
      </c>
      <c r="I81772" s="59">
        <v>7.0000000000000007E-2</v>
      </c>
      <c r="J81772" s="65">
        <f t="shared" si="1284"/>
        <v>379.09468538011691</v>
      </c>
    </row>
    <row r="81773" spans="1:10" ht="15.75">
      <c r="A81773" s="56">
        <v>82124</v>
      </c>
      <c r="B81773" s="57" t="s">
        <v>129692</v>
      </c>
      <c r="C81773" s="57" t="s">
        <v>130616</v>
      </c>
      <c r="D81773" s="58" t="s">
        <v>130617</v>
      </c>
      <c r="E81773" s="57" t="s">
        <v>41260</v>
      </c>
      <c r="F81773" s="57"/>
      <c r="G81773" s="57" t="s">
        <v>59810</v>
      </c>
      <c r="H81773" s="62">
        <v>427.86183235867446</v>
      </c>
      <c r="I81773" s="59">
        <v>7.0000000000000007E-2</v>
      </c>
      <c r="J81773" s="65">
        <f t="shared" si="1284"/>
        <v>397.9115040935672</v>
      </c>
    </row>
    <row r="81774" spans="1:10" ht="15.75">
      <c r="A81774" s="56">
        <v>82125</v>
      </c>
      <c r="B81774" s="57" t="s">
        <v>129692</v>
      </c>
      <c r="C81774" s="57" t="s">
        <v>130618</v>
      </c>
      <c r="D81774" s="58" t="s">
        <v>130619</v>
      </c>
      <c r="E81774" s="57" t="s">
        <v>41260</v>
      </c>
      <c r="F81774" s="57"/>
      <c r="G81774" s="57" t="s">
        <v>59810</v>
      </c>
      <c r="H81774" s="62">
        <v>588.38206627680313</v>
      </c>
      <c r="I81774" s="59">
        <v>7.0000000000000007E-2</v>
      </c>
      <c r="J81774" s="65">
        <f t="shared" si="1284"/>
        <v>547.1953216374269</v>
      </c>
    </row>
    <row r="81775" spans="1:10" ht="15.75">
      <c r="A81775" s="56">
        <v>82126</v>
      </c>
      <c r="B81775" s="57" t="s">
        <v>129692</v>
      </c>
      <c r="C81775" s="57" t="s">
        <v>130620</v>
      </c>
      <c r="D81775" s="58" t="s">
        <v>130621</v>
      </c>
      <c r="E81775" s="57" t="s">
        <v>41260</v>
      </c>
      <c r="F81775" s="57"/>
      <c r="G81775" s="57" t="s">
        <v>59810</v>
      </c>
      <c r="H81775" s="62">
        <v>2050.6796101364521</v>
      </c>
      <c r="I81775" s="59">
        <v>7.0000000000000007E-2</v>
      </c>
      <c r="J81775" s="65">
        <f t="shared" si="1284"/>
        <v>1907.1320374269003</v>
      </c>
    </row>
    <row r="81776" spans="1:10" ht="15.75">
      <c r="A81776" s="56">
        <v>82127</v>
      </c>
      <c r="B81776" s="57" t="s">
        <v>129692</v>
      </c>
      <c r="C81776" s="57" t="s">
        <v>130622</v>
      </c>
      <c r="D81776" s="58" t="s">
        <v>130623</v>
      </c>
      <c r="E81776" s="57" t="s">
        <v>41260</v>
      </c>
      <c r="F81776" s="57"/>
      <c r="G81776" s="57" t="s">
        <v>59810</v>
      </c>
      <c r="H81776" s="62">
        <v>38.17278752436647</v>
      </c>
      <c r="I81776" s="59">
        <v>7.0000000000000007E-2</v>
      </c>
      <c r="J81776" s="65">
        <f t="shared" si="1284"/>
        <v>35.500692397660814</v>
      </c>
    </row>
    <row r="81777" spans="1:10" ht="15.75">
      <c r="A81777" s="56">
        <v>82128</v>
      </c>
      <c r="B81777" s="57" t="s">
        <v>129692</v>
      </c>
      <c r="C81777" s="57" t="s">
        <v>130624</v>
      </c>
      <c r="D81777" s="58" t="s">
        <v>130625</v>
      </c>
      <c r="E81777" s="57" t="s">
        <v>41260</v>
      </c>
      <c r="F81777" s="57"/>
      <c r="G81777" s="57" t="s">
        <v>59810</v>
      </c>
      <c r="H81777" s="62">
        <v>38.773177387914231</v>
      </c>
      <c r="I81777" s="59">
        <v>7.0000000000000007E-2</v>
      </c>
      <c r="J81777" s="65">
        <f t="shared" si="1284"/>
        <v>36.059054970760229</v>
      </c>
    </row>
    <row r="81778" spans="1:10" ht="15.75">
      <c r="A81778" s="56">
        <v>82129</v>
      </c>
      <c r="B81778" s="57" t="s">
        <v>129692</v>
      </c>
      <c r="C81778" s="57" t="s">
        <v>130626</v>
      </c>
      <c r="D81778" s="58" t="s">
        <v>130627</v>
      </c>
      <c r="E81778" s="57" t="s">
        <v>41260</v>
      </c>
      <c r="F81778" s="57"/>
      <c r="G81778" s="57" t="s">
        <v>59810</v>
      </c>
      <c r="H81778" s="62">
        <v>110.27961013645226</v>
      </c>
      <c r="I81778" s="59">
        <v>7.0000000000000007E-2</v>
      </c>
      <c r="J81778" s="65">
        <f t="shared" si="1284"/>
        <v>102.56003742690059</v>
      </c>
    </row>
    <row r="81779" spans="1:10" ht="15.75">
      <c r="A81779" s="56">
        <v>82130</v>
      </c>
      <c r="B81779" s="57" t="s">
        <v>129692</v>
      </c>
      <c r="C81779" s="57" t="s">
        <v>130628</v>
      </c>
      <c r="D81779" s="58" t="s">
        <v>130629</v>
      </c>
      <c r="E81779" s="57" t="s">
        <v>41260</v>
      </c>
      <c r="F81779" s="57"/>
      <c r="G81779" s="57" t="s">
        <v>59810</v>
      </c>
      <c r="H81779" s="62">
        <v>2332.8028070175437</v>
      </c>
      <c r="I81779" s="59">
        <v>7.0000000000000007E-2</v>
      </c>
      <c r="J81779" s="65">
        <f t="shared" si="1284"/>
        <v>2169.5066105263154</v>
      </c>
    </row>
    <row r="81780" spans="1:10" ht="15.75">
      <c r="A81780" s="56">
        <v>82131</v>
      </c>
      <c r="B81780" s="57" t="s">
        <v>129692</v>
      </c>
      <c r="C81780" s="57" t="s">
        <v>130630</v>
      </c>
      <c r="D81780" s="58" t="s">
        <v>130631</v>
      </c>
      <c r="E81780" s="57" t="s">
        <v>41260</v>
      </c>
      <c r="F81780" s="57"/>
      <c r="G81780" s="57" t="s">
        <v>59810</v>
      </c>
      <c r="H81780" s="62">
        <v>1862.6014814814814</v>
      </c>
      <c r="I81780" s="59">
        <v>7.0000000000000007E-2</v>
      </c>
      <c r="J81780" s="65">
        <f t="shared" si="1284"/>
        <v>1732.2193777777777</v>
      </c>
    </row>
    <row r="81781" spans="1:10" ht="15.75">
      <c r="A81781" s="56">
        <v>82132</v>
      </c>
      <c r="B81781" s="57" t="s">
        <v>129692</v>
      </c>
      <c r="C81781" s="57" t="s">
        <v>130632</v>
      </c>
      <c r="D81781" s="58" t="s">
        <v>130633</v>
      </c>
      <c r="E81781" s="57" t="s">
        <v>41260</v>
      </c>
      <c r="F81781" s="57"/>
      <c r="G81781" s="57" t="s">
        <v>59810</v>
      </c>
      <c r="H81781" s="62">
        <v>1937.4220662768032</v>
      </c>
      <c r="I81781" s="59">
        <v>7.0000000000000007E-2</v>
      </c>
      <c r="J81781" s="65">
        <f t="shared" si="1284"/>
        <v>1801.8025216374269</v>
      </c>
    </row>
    <row r="81782" spans="1:10" ht="15.75">
      <c r="A81782" s="56">
        <v>82133</v>
      </c>
      <c r="B81782" s="57" t="s">
        <v>129692</v>
      </c>
      <c r="C81782" s="57" t="s">
        <v>130634</v>
      </c>
      <c r="D81782" s="58" t="s">
        <v>130635</v>
      </c>
      <c r="E81782" s="57" t="s">
        <v>41260</v>
      </c>
      <c r="F81782" s="57"/>
      <c r="G81782" s="57" t="s">
        <v>59810</v>
      </c>
      <c r="H81782" s="62">
        <v>2181.1203118908384</v>
      </c>
      <c r="I81782" s="59">
        <v>7.0000000000000007E-2</v>
      </c>
      <c r="J81782" s="65">
        <f t="shared" si="1284"/>
        <v>2028.4418900584797</v>
      </c>
    </row>
    <row r="81783" spans="1:10" ht="15.75">
      <c r="A81783" s="56">
        <v>82134</v>
      </c>
      <c r="B81783" s="57" t="s">
        <v>129692</v>
      </c>
      <c r="C81783" s="57" t="s">
        <v>130636</v>
      </c>
      <c r="D81783" s="58" t="s">
        <v>130637</v>
      </c>
      <c r="E81783" s="57" t="s">
        <v>41260</v>
      </c>
      <c r="F81783" s="57"/>
      <c r="G81783" s="57" t="s">
        <v>59810</v>
      </c>
      <c r="H81783" s="62">
        <v>104.29972709551657</v>
      </c>
      <c r="I81783" s="59">
        <v>7.0000000000000007E-2</v>
      </c>
      <c r="J81783" s="65">
        <f t="shared" si="1284"/>
        <v>96.998746198830403</v>
      </c>
    </row>
    <row r="81784" spans="1:10" ht="15.75">
      <c r="A81784" s="56">
        <v>82135</v>
      </c>
      <c r="B81784" s="57" t="s">
        <v>129692</v>
      </c>
      <c r="C81784" s="57" t="s">
        <v>130638</v>
      </c>
      <c r="D81784" s="58" t="s">
        <v>130639</v>
      </c>
      <c r="E81784" s="57" t="s">
        <v>41260</v>
      </c>
      <c r="F81784" s="57"/>
      <c r="G81784" s="57" t="s">
        <v>59810</v>
      </c>
      <c r="H81784" s="62">
        <v>434.81434697855747</v>
      </c>
      <c r="I81784" s="59">
        <v>7.0000000000000007E-2</v>
      </c>
      <c r="J81784" s="65">
        <f t="shared" si="1284"/>
        <v>404.37734269005841</v>
      </c>
    </row>
    <row r="81785" spans="1:10" ht="15.75">
      <c r="A81785" s="56">
        <v>82136</v>
      </c>
      <c r="B81785" s="57" t="s">
        <v>129692</v>
      </c>
      <c r="C81785" s="57" t="s">
        <v>130640</v>
      </c>
      <c r="D81785" s="58" t="s">
        <v>130641</v>
      </c>
      <c r="E81785" s="57" t="s">
        <v>41260</v>
      </c>
      <c r="F81785" s="57"/>
      <c r="G81785" s="57" t="s">
        <v>59810</v>
      </c>
      <c r="H81785" s="62">
        <v>383.74518518518522</v>
      </c>
      <c r="I81785" s="59">
        <v>7.0000000000000007E-2</v>
      </c>
      <c r="J81785" s="65">
        <f t="shared" si="1284"/>
        <v>356.88302222222222</v>
      </c>
    </row>
    <row r="81786" spans="1:10" ht="15.75">
      <c r="A81786" s="56">
        <v>82137</v>
      </c>
      <c r="B81786" s="57" t="s">
        <v>129692</v>
      </c>
      <c r="C81786" s="57" t="s">
        <v>130642</v>
      </c>
      <c r="D81786" s="58" t="s">
        <v>130643</v>
      </c>
      <c r="E81786" s="57" t="s">
        <v>41260</v>
      </c>
      <c r="F81786" s="57"/>
      <c r="G81786" s="57" t="s">
        <v>59810</v>
      </c>
      <c r="H81786" s="62">
        <v>105.00818713450293</v>
      </c>
      <c r="I81786" s="59">
        <v>7.0000000000000007E-2</v>
      </c>
      <c r="J81786" s="65">
        <f t="shared" si="1284"/>
        <v>97.657614035087718</v>
      </c>
    </row>
    <row r="81787" spans="1:10" ht="15.75">
      <c r="A81787" s="56">
        <v>82138</v>
      </c>
      <c r="B81787" s="57" t="s">
        <v>129692</v>
      </c>
      <c r="C81787" s="57" t="s">
        <v>130644</v>
      </c>
      <c r="D81787" s="58" t="s">
        <v>130645</v>
      </c>
      <c r="E81787" s="57" t="s">
        <v>41260</v>
      </c>
      <c r="F81787" s="57"/>
      <c r="G81787" s="57" t="s">
        <v>59810</v>
      </c>
      <c r="H81787" s="62">
        <v>3683.7400389863546</v>
      </c>
      <c r="I81787" s="59">
        <v>7.0000000000000007E-2</v>
      </c>
      <c r="J81787" s="65">
        <f t="shared" si="1284"/>
        <v>3425.8782362573097</v>
      </c>
    </row>
    <row r="81788" spans="1:10" ht="15.75">
      <c r="A81788" s="56">
        <v>82139</v>
      </c>
      <c r="B81788" s="57" t="s">
        <v>129692</v>
      </c>
      <c r="C81788" s="57" t="s">
        <v>130646</v>
      </c>
      <c r="D81788" s="58" t="s">
        <v>130647</v>
      </c>
      <c r="E81788" s="57" t="s">
        <v>41260</v>
      </c>
      <c r="F81788" s="57"/>
      <c r="G81788" s="57" t="s">
        <v>59810</v>
      </c>
      <c r="H81788" s="62">
        <v>3203.428148148148</v>
      </c>
      <c r="I81788" s="59">
        <v>7.0000000000000007E-2</v>
      </c>
      <c r="J81788" s="65">
        <f t="shared" si="1284"/>
        <v>2979.1881777777776</v>
      </c>
    </row>
    <row r="81789" spans="1:10" ht="15.75">
      <c r="A81789" s="56">
        <v>82140</v>
      </c>
      <c r="B81789" s="57" t="s">
        <v>129692</v>
      </c>
      <c r="C81789" s="57" t="s">
        <v>130648</v>
      </c>
      <c r="D81789" s="58" t="s">
        <v>130649</v>
      </c>
      <c r="E81789" s="57" t="s">
        <v>41260</v>
      </c>
      <c r="F81789" s="57"/>
      <c r="G81789" s="57" t="s">
        <v>59810</v>
      </c>
      <c r="H81789" s="62">
        <v>3808.1168031189081</v>
      </c>
      <c r="I81789" s="59">
        <v>7.0000000000000007E-2</v>
      </c>
      <c r="J81789" s="65">
        <f t="shared" si="1284"/>
        <v>3541.5486269005842</v>
      </c>
    </row>
    <row r="81790" spans="1:10" ht="15.75">
      <c r="A81790" s="56">
        <v>82141</v>
      </c>
      <c r="B81790" s="57" t="s">
        <v>129692</v>
      </c>
      <c r="C81790" s="57" t="s">
        <v>130650</v>
      </c>
      <c r="D81790" s="58" t="s">
        <v>130651</v>
      </c>
      <c r="E81790" s="57" t="s">
        <v>41260</v>
      </c>
      <c r="F81790" s="57"/>
      <c r="G81790" s="57" t="s">
        <v>59810</v>
      </c>
      <c r="H81790" s="62">
        <v>3305.5544639376226</v>
      </c>
      <c r="I81790" s="59">
        <v>7.0000000000000007E-2</v>
      </c>
      <c r="J81790" s="65">
        <f t="shared" si="1284"/>
        <v>3074.165651461989</v>
      </c>
    </row>
    <row r="81791" spans="1:10" ht="15.75">
      <c r="A81791" s="56">
        <v>82142</v>
      </c>
      <c r="B81791" s="57" t="s">
        <v>129692</v>
      </c>
      <c r="C81791" s="57" t="s">
        <v>130652</v>
      </c>
      <c r="D81791" s="58" t="s">
        <v>130653</v>
      </c>
      <c r="E81791" s="57" t="s">
        <v>41260</v>
      </c>
      <c r="F81791" s="57"/>
      <c r="G81791" s="57" t="s">
        <v>59810</v>
      </c>
      <c r="H81791" s="62">
        <v>3929.4555945419111</v>
      </c>
      <c r="I81791" s="59">
        <v>7.0000000000000007E-2</v>
      </c>
      <c r="J81791" s="65">
        <f t="shared" si="1284"/>
        <v>3654.3937029239769</v>
      </c>
    </row>
    <row r="81792" spans="1:10" ht="15.75">
      <c r="A81792" s="56">
        <v>82143</v>
      </c>
      <c r="B81792" s="57" t="s">
        <v>129692</v>
      </c>
      <c r="C81792" s="57" t="s">
        <v>130654</v>
      </c>
      <c r="D81792" s="58" t="s">
        <v>130655</v>
      </c>
      <c r="E81792" s="57" t="s">
        <v>41260</v>
      </c>
      <c r="F81792" s="57"/>
      <c r="G81792" s="57" t="s">
        <v>59810</v>
      </c>
      <c r="H81792" s="62">
        <v>3631.1578947368421</v>
      </c>
      <c r="I81792" s="59">
        <v>7.0000000000000007E-2</v>
      </c>
      <c r="J81792" s="65">
        <f t="shared" si="1284"/>
        <v>3376.9768421052631</v>
      </c>
    </row>
    <row r="81793" spans="1:10" ht="15.75">
      <c r="A81793" s="56">
        <v>82144</v>
      </c>
      <c r="B81793" s="57" t="s">
        <v>129692</v>
      </c>
      <c r="C81793" s="57" t="s">
        <v>130656</v>
      </c>
      <c r="D81793" s="58" t="s">
        <v>130657</v>
      </c>
      <c r="E81793" s="57" t="s">
        <v>41260</v>
      </c>
      <c r="F81793" s="57"/>
      <c r="G81793" s="57" t="s">
        <v>59810</v>
      </c>
      <c r="H81793" s="62">
        <v>4082.1467446393758</v>
      </c>
      <c r="I81793" s="59">
        <v>7.0000000000000007E-2</v>
      </c>
      <c r="J81793" s="65">
        <f t="shared" si="1284"/>
        <v>3796.3964725146193</v>
      </c>
    </row>
    <row r="81794" spans="1:10" ht="15.75">
      <c r="A81794" s="56">
        <v>82145</v>
      </c>
      <c r="B81794" s="57" t="s">
        <v>129692</v>
      </c>
      <c r="C81794" s="57" t="s">
        <v>130658</v>
      </c>
      <c r="D81794" s="58" t="s">
        <v>130659</v>
      </c>
      <c r="E81794" s="57" t="s">
        <v>41260</v>
      </c>
      <c r="F81794" s="57"/>
      <c r="G81794" s="57" t="s">
        <v>59810</v>
      </c>
      <c r="H81794" s="62">
        <v>101.06962962962963</v>
      </c>
      <c r="I81794" s="59">
        <v>7.0000000000000007E-2</v>
      </c>
      <c r="J81794" s="65">
        <f t="shared" si="1284"/>
        <v>93.994755555555557</v>
      </c>
    </row>
    <row r="81795" spans="1:10" ht="15.75">
      <c r="A81795" s="56">
        <v>82146</v>
      </c>
      <c r="B81795" s="57" t="s">
        <v>129692</v>
      </c>
      <c r="C81795" s="57" t="s">
        <v>130660</v>
      </c>
      <c r="D81795" s="58" t="s">
        <v>130661</v>
      </c>
      <c r="E81795" s="57" t="s">
        <v>41260</v>
      </c>
      <c r="F81795" s="57"/>
      <c r="G81795" s="57" t="s">
        <v>59810</v>
      </c>
      <c r="H81795" s="62">
        <v>112.44101364522419</v>
      </c>
      <c r="I81795" s="59">
        <v>7.0000000000000007E-2</v>
      </c>
      <c r="J81795" s="65">
        <f t="shared" si="1284"/>
        <v>104.57014269005849</v>
      </c>
    </row>
    <row r="81796" spans="1:10" ht="15.75">
      <c r="A81796" s="56">
        <v>82147</v>
      </c>
      <c r="B81796" s="57" t="s">
        <v>129692</v>
      </c>
      <c r="C81796" s="57" t="s">
        <v>130662</v>
      </c>
      <c r="D81796" s="58" t="s">
        <v>130663</v>
      </c>
      <c r="E81796" s="57" t="s">
        <v>41260</v>
      </c>
      <c r="F81796" s="57"/>
      <c r="G81796" s="57" t="s">
        <v>59810</v>
      </c>
      <c r="H81796" s="62">
        <v>135.90424951267059</v>
      </c>
      <c r="I81796" s="59">
        <v>7.0000000000000007E-2</v>
      </c>
      <c r="J81796" s="65">
        <f t="shared" si="1284"/>
        <v>126.39095204678364</v>
      </c>
    </row>
    <row r="81797" spans="1:10" ht="15.75">
      <c r="A81797" s="56">
        <v>82148</v>
      </c>
      <c r="B81797" s="57" t="s">
        <v>129692</v>
      </c>
      <c r="C81797" s="57" t="s">
        <v>130664</v>
      </c>
      <c r="D81797" s="58" t="s">
        <v>130665</v>
      </c>
      <c r="E81797" s="57" t="s">
        <v>41260</v>
      </c>
      <c r="F81797" s="57"/>
      <c r="G81797" s="57" t="s">
        <v>59810</v>
      </c>
      <c r="H81797" s="62">
        <v>116.94393762183236</v>
      </c>
      <c r="I81797" s="59">
        <v>7.0000000000000007E-2</v>
      </c>
      <c r="J81797" s="65">
        <f t="shared" si="1284"/>
        <v>108.75786198830409</v>
      </c>
    </row>
    <row r="81798" spans="1:10" ht="15.75">
      <c r="A81798" s="56">
        <v>82149</v>
      </c>
      <c r="B81798" s="57" t="s">
        <v>129692</v>
      </c>
      <c r="C81798" s="57" t="s">
        <v>130666</v>
      </c>
      <c r="D81798" s="58" t="s">
        <v>130667</v>
      </c>
      <c r="E81798" s="57" t="s">
        <v>41260</v>
      </c>
      <c r="F81798" s="57"/>
      <c r="G81798" s="57" t="s">
        <v>59810</v>
      </c>
      <c r="H81798" s="62">
        <v>99.9529044834308</v>
      </c>
      <c r="I81798" s="59">
        <v>7.0000000000000007E-2</v>
      </c>
      <c r="J81798" s="65">
        <f t="shared" si="1284"/>
        <v>92.956201169590642</v>
      </c>
    </row>
    <row r="81799" spans="1:10" ht="15.75">
      <c r="A81799" s="56">
        <v>82150</v>
      </c>
      <c r="B81799" s="57" t="s">
        <v>129692</v>
      </c>
      <c r="C81799" s="57" t="s">
        <v>130668</v>
      </c>
      <c r="D81799" s="58" t="s">
        <v>130669</v>
      </c>
      <c r="E81799" s="57" t="s">
        <v>41260</v>
      </c>
      <c r="F81799" s="57"/>
      <c r="G81799" s="57" t="s">
        <v>59810</v>
      </c>
      <c r="H81799" s="62">
        <v>123.30807017543862</v>
      </c>
      <c r="I81799" s="59">
        <v>7.0000000000000007E-2</v>
      </c>
      <c r="J81799" s="65">
        <f t="shared" si="1284"/>
        <v>114.67650526315791</v>
      </c>
    </row>
    <row r="81800" spans="1:10" ht="15.75">
      <c r="A81800" s="56">
        <v>82151</v>
      </c>
      <c r="B81800" s="57" t="s">
        <v>129692</v>
      </c>
      <c r="C81800" s="57" t="s">
        <v>130670</v>
      </c>
      <c r="D81800" s="58" t="s">
        <v>130671</v>
      </c>
      <c r="E81800" s="57" t="s">
        <v>41260</v>
      </c>
      <c r="F81800" s="57"/>
      <c r="G81800" s="57" t="s">
        <v>59810</v>
      </c>
      <c r="H81800" s="62">
        <v>100.51727095516569</v>
      </c>
      <c r="I81800" s="59">
        <v>7.0000000000000007E-2</v>
      </c>
      <c r="J81800" s="65">
        <f t="shared" si="1284"/>
        <v>93.481061988304077</v>
      </c>
    </row>
    <row r="81801" spans="1:10" ht="15.75">
      <c r="A81801" s="56">
        <v>82152</v>
      </c>
      <c r="B81801" s="57" t="s">
        <v>129692</v>
      </c>
      <c r="C81801" s="57" t="s">
        <v>130672</v>
      </c>
      <c r="D81801" s="58" t="s">
        <v>130673</v>
      </c>
      <c r="E81801" s="57" t="s">
        <v>41260</v>
      </c>
      <c r="F81801" s="57"/>
      <c r="G81801" s="57" t="s">
        <v>59810</v>
      </c>
      <c r="H81801" s="62">
        <v>4264.1609356725148</v>
      </c>
      <c r="I81801" s="59">
        <v>7.0000000000000007E-2</v>
      </c>
      <c r="J81801" s="65">
        <f t="shared" si="1284"/>
        <v>3965.6696701754386</v>
      </c>
    </row>
    <row r="81802" spans="1:10" ht="15.75">
      <c r="A81802" s="56">
        <v>82153</v>
      </c>
      <c r="B81802" s="57" t="s">
        <v>129692</v>
      </c>
      <c r="C81802" s="57" t="s">
        <v>130674</v>
      </c>
      <c r="D81802" s="58" t="s">
        <v>130675</v>
      </c>
      <c r="E81802" s="57" t="s">
        <v>41260</v>
      </c>
      <c r="F81802" s="57"/>
      <c r="G81802" s="57" t="s">
        <v>59810</v>
      </c>
      <c r="H81802" s="62">
        <v>3697.8972319688114</v>
      </c>
      <c r="I81802" s="59">
        <v>7.0000000000000007E-2</v>
      </c>
      <c r="J81802" s="65">
        <f t="shared" si="1284"/>
        <v>3439.0444257309946</v>
      </c>
    </row>
    <row r="81803" spans="1:10" ht="15.75">
      <c r="A81803" s="56">
        <v>82154</v>
      </c>
      <c r="B81803" s="57" t="s">
        <v>129692</v>
      </c>
      <c r="C81803" s="57" t="s">
        <v>130676</v>
      </c>
      <c r="D81803" s="58" t="s">
        <v>130677</v>
      </c>
      <c r="E81803" s="57" t="s">
        <v>41260</v>
      </c>
      <c r="F81803" s="57"/>
      <c r="G81803" s="57" t="s">
        <v>59810</v>
      </c>
      <c r="H81803" s="62">
        <v>4367.2959064327497</v>
      </c>
      <c r="I81803" s="59">
        <v>7.0000000000000007E-2</v>
      </c>
      <c r="J81803" s="65">
        <f t="shared" si="1284"/>
        <v>4061.5851929824571</v>
      </c>
    </row>
    <row r="81804" spans="1:10" ht="15.75">
      <c r="A81804" s="56">
        <v>82155</v>
      </c>
      <c r="B81804" s="57" t="s">
        <v>129692</v>
      </c>
      <c r="C81804" s="57" t="s">
        <v>130678</v>
      </c>
      <c r="D81804" s="58" t="s">
        <v>130679</v>
      </c>
      <c r="E81804" s="57" t="s">
        <v>41260</v>
      </c>
      <c r="F81804" s="57"/>
      <c r="G81804" s="57" t="s">
        <v>59810</v>
      </c>
      <c r="H81804" s="62">
        <v>4096.3039376218321</v>
      </c>
      <c r="I81804" s="59">
        <v>7.0000000000000007E-2</v>
      </c>
      <c r="J81804" s="65">
        <f t="shared" si="1284"/>
        <v>3809.5626619883037</v>
      </c>
    </row>
    <row r="81805" spans="1:10" ht="15.75">
      <c r="A81805" s="56">
        <v>82156</v>
      </c>
      <c r="B81805" s="57" t="s">
        <v>129692</v>
      </c>
      <c r="C81805" s="57" t="s">
        <v>130680</v>
      </c>
      <c r="D81805" s="58" t="s">
        <v>130681</v>
      </c>
      <c r="E81805" s="57" t="s">
        <v>41260</v>
      </c>
      <c r="F81805" s="57"/>
      <c r="G81805" s="57" t="s">
        <v>59810</v>
      </c>
      <c r="H81805" s="62">
        <v>116.33153996101365</v>
      </c>
      <c r="I81805" s="59">
        <v>7.0000000000000007E-2</v>
      </c>
      <c r="J81805" s="65">
        <f t="shared" si="1284"/>
        <v>108.18833216374269</v>
      </c>
    </row>
    <row r="81806" spans="1:10" ht="15.75">
      <c r="A81806" s="56">
        <v>82157</v>
      </c>
      <c r="B81806" s="57" t="s">
        <v>129692</v>
      </c>
      <c r="C81806" s="57" t="s">
        <v>130682</v>
      </c>
      <c r="D81806" s="58" t="s">
        <v>130683</v>
      </c>
      <c r="E81806" s="57" t="s">
        <v>41260</v>
      </c>
      <c r="F81806" s="57"/>
      <c r="G81806" s="57" t="s">
        <v>59810</v>
      </c>
      <c r="H81806" s="62">
        <v>375.65192982456142</v>
      </c>
      <c r="I81806" s="59">
        <v>7.0000000000000007E-2</v>
      </c>
      <c r="J81806" s="65">
        <f t="shared" si="1284"/>
        <v>349.35629473684207</v>
      </c>
    </row>
    <row r="81807" spans="1:10" ht="15.75">
      <c r="A81807" s="56">
        <v>82158</v>
      </c>
      <c r="B81807" s="57" t="s">
        <v>129692</v>
      </c>
      <c r="C81807" s="57" t="s">
        <v>130684</v>
      </c>
      <c r="D81807" s="58" t="s">
        <v>130685</v>
      </c>
      <c r="E81807" s="57" t="s">
        <v>41260</v>
      </c>
      <c r="F81807" s="57"/>
      <c r="G81807" s="57" t="s">
        <v>59810</v>
      </c>
      <c r="H81807" s="62">
        <v>159.25941520467839</v>
      </c>
      <c r="I81807" s="59">
        <v>7.0000000000000007E-2</v>
      </c>
      <c r="J81807" s="65">
        <f t="shared" si="1284"/>
        <v>148.11125614035089</v>
      </c>
    </row>
    <row r="81808" spans="1:10" ht="15.75">
      <c r="A81808" s="56">
        <v>82159</v>
      </c>
      <c r="B81808" s="57" t="s">
        <v>129692</v>
      </c>
      <c r="C81808" s="57" t="s">
        <v>130686</v>
      </c>
      <c r="D81808" s="58" t="s">
        <v>130687</v>
      </c>
      <c r="E81808" s="57" t="s">
        <v>41260</v>
      </c>
      <c r="F81808" s="57"/>
      <c r="G81808" s="57" t="s">
        <v>59810</v>
      </c>
      <c r="H81808" s="62">
        <v>212.09372319688111</v>
      </c>
      <c r="I81808" s="59">
        <v>7.0000000000000007E-2</v>
      </c>
      <c r="J81808" s="65">
        <f t="shared" si="1284"/>
        <v>197.24716257309942</v>
      </c>
    </row>
    <row r="81809" spans="1:10" ht="15.75">
      <c r="A81809" s="56">
        <v>82160</v>
      </c>
      <c r="B81809" s="57" t="s">
        <v>129692</v>
      </c>
      <c r="C81809" s="57" t="s">
        <v>130688</v>
      </c>
      <c r="D81809" s="58" t="s">
        <v>130689</v>
      </c>
      <c r="E81809" s="57" t="s">
        <v>41260</v>
      </c>
      <c r="F81809" s="57"/>
      <c r="G81809" s="57" t="s">
        <v>59810</v>
      </c>
      <c r="H81809" s="62">
        <v>479.05107212475639</v>
      </c>
      <c r="I81809" s="59">
        <v>7.0000000000000007E-2</v>
      </c>
      <c r="J81809" s="65">
        <f t="shared" si="1284"/>
        <v>445.5174970760234</v>
      </c>
    </row>
    <row r="81810" spans="1:10" ht="15.75">
      <c r="A81810" s="56">
        <v>82161</v>
      </c>
      <c r="B81810" s="57" t="s">
        <v>129692</v>
      </c>
      <c r="C81810" s="57" t="s">
        <v>130690</v>
      </c>
      <c r="D81810" s="58" t="s">
        <v>130691</v>
      </c>
      <c r="E81810" s="57" t="s">
        <v>41260</v>
      </c>
      <c r="F81810" s="57"/>
      <c r="G81810" s="57" t="s">
        <v>59810</v>
      </c>
      <c r="H81810" s="62">
        <v>644.1222612085769</v>
      </c>
      <c r="I81810" s="59">
        <v>7.0000000000000007E-2</v>
      </c>
      <c r="J81810" s="65">
        <f t="shared" si="1284"/>
        <v>599.03370292397653</v>
      </c>
    </row>
    <row r="81811" spans="1:10" ht="15.75">
      <c r="A81811" s="56">
        <v>82162</v>
      </c>
      <c r="B81811" s="57" t="s">
        <v>129692</v>
      </c>
      <c r="C81811" s="57" t="s">
        <v>130692</v>
      </c>
      <c r="D81811" s="58" t="s">
        <v>130693</v>
      </c>
      <c r="E81811" s="57" t="s">
        <v>41260</v>
      </c>
      <c r="F81811" s="57"/>
      <c r="G81811" s="57" t="s">
        <v>59810</v>
      </c>
      <c r="H81811" s="62">
        <v>129.98440545808967</v>
      </c>
      <c r="I81811" s="59">
        <v>7.0000000000000007E-2</v>
      </c>
      <c r="J81811" s="65">
        <f t="shared" si="1284"/>
        <v>120.88549707602338</v>
      </c>
    </row>
    <row r="81812" spans="1:10" ht="15.75">
      <c r="A81812" s="56">
        <v>82163</v>
      </c>
      <c r="B81812" s="57" t="s">
        <v>129692</v>
      </c>
      <c r="C81812" s="57" t="s">
        <v>130694</v>
      </c>
      <c r="D81812" s="58" t="s">
        <v>130695</v>
      </c>
      <c r="E81812" s="57" t="s">
        <v>41260</v>
      </c>
      <c r="F81812" s="57"/>
      <c r="G81812" s="57" t="s">
        <v>59810</v>
      </c>
      <c r="H81812" s="62">
        <v>113.70183235867445</v>
      </c>
      <c r="I81812" s="59">
        <v>7.0000000000000007E-2</v>
      </c>
      <c r="J81812" s="65">
        <f t="shared" si="1284"/>
        <v>105.74270409356723</v>
      </c>
    </row>
    <row r="81813" spans="1:10" ht="15.75">
      <c r="A81813" s="56">
        <v>82164</v>
      </c>
      <c r="B81813" s="57" t="s">
        <v>129692</v>
      </c>
      <c r="C81813" s="57" t="s">
        <v>130696</v>
      </c>
      <c r="D81813" s="58" t="s">
        <v>130697</v>
      </c>
      <c r="E81813" s="57" t="s">
        <v>41260</v>
      </c>
      <c r="F81813" s="57"/>
      <c r="G81813" s="57" t="s">
        <v>59810</v>
      </c>
      <c r="H81813" s="62">
        <v>144.50183235867448</v>
      </c>
      <c r="I81813" s="59">
        <v>7.0000000000000007E-2</v>
      </c>
      <c r="J81813" s="65">
        <f t="shared" si="1284"/>
        <v>134.38670409356726</v>
      </c>
    </row>
    <row r="81814" spans="1:10" ht="15.75">
      <c r="A81814" s="56">
        <v>82165</v>
      </c>
      <c r="B81814" s="57" t="s">
        <v>129692</v>
      </c>
      <c r="C81814" s="57" t="s">
        <v>130698</v>
      </c>
      <c r="D81814" s="58" t="s">
        <v>130699</v>
      </c>
      <c r="E81814" s="57" t="s">
        <v>41260</v>
      </c>
      <c r="F81814" s="57"/>
      <c r="G81814" s="57" t="s">
        <v>59810</v>
      </c>
      <c r="H81814" s="62">
        <v>459.08210526315781</v>
      </c>
      <c r="I81814" s="59">
        <v>7.0000000000000007E-2</v>
      </c>
      <c r="J81814" s="65">
        <f t="shared" si="1284"/>
        <v>426.94635789473676</v>
      </c>
    </row>
    <row r="81815" spans="1:10" ht="15.75">
      <c r="A81815" s="56">
        <v>82166</v>
      </c>
      <c r="B81815" s="57" t="s">
        <v>129692</v>
      </c>
      <c r="C81815" s="57" t="s">
        <v>130700</v>
      </c>
      <c r="D81815" s="58" t="s">
        <v>130701</v>
      </c>
      <c r="E81815" s="57" t="s">
        <v>41260</v>
      </c>
      <c r="F81815" s="57"/>
      <c r="G81815" s="57" t="s">
        <v>59810</v>
      </c>
      <c r="H81815" s="62">
        <v>114.41029239766081</v>
      </c>
      <c r="I81815" s="59">
        <v>7.0000000000000007E-2</v>
      </c>
      <c r="J81815" s="65">
        <f t="shared" si="1284"/>
        <v>106.40157192982454</v>
      </c>
    </row>
    <row r="81816" spans="1:10" ht="15.75">
      <c r="A81816" s="56">
        <v>82167</v>
      </c>
      <c r="B81816" s="57" t="s">
        <v>129692</v>
      </c>
      <c r="C81816" s="57" t="s">
        <v>130702</v>
      </c>
      <c r="D81816" s="58" t="s">
        <v>130703</v>
      </c>
      <c r="E81816" s="57" t="s">
        <v>41260</v>
      </c>
      <c r="F81816" s="57"/>
      <c r="G81816" s="57" t="s">
        <v>59810</v>
      </c>
      <c r="H81816" s="62">
        <v>7092.4414814814809</v>
      </c>
      <c r="I81816" s="59">
        <v>7.0000000000000007E-2</v>
      </c>
      <c r="J81816" s="65">
        <f t="shared" si="1284"/>
        <v>6595.9705777777772</v>
      </c>
    </row>
    <row r="81817" spans="1:10" ht="15.75">
      <c r="A81817" s="56">
        <v>82168</v>
      </c>
      <c r="B81817" s="57" t="s">
        <v>129692</v>
      </c>
      <c r="C81817" s="57" t="s">
        <v>130704</v>
      </c>
      <c r="D81817" s="58" t="s">
        <v>130705</v>
      </c>
      <c r="E81817" s="57" t="s">
        <v>41260</v>
      </c>
      <c r="F81817" s="57"/>
      <c r="G81817" s="57" t="s">
        <v>59810</v>
      </c>
      <c r="H81817" s="62">
        <v>7382.6459259259263</v>
      </c>
      <c r="I81817" s="59">
        <v>7.0000000000000007E-2</v>
      </c>
      <c r="J81817" s="65">
        <f t="shared" si="1284"/>
        <v>6865.8607111111114</v>
      </c>
    </row>
    <row r="81818" spans="1:10" ht="15.75">
      <c r="A81818" s="56">
        <v>82169</v>
      </c>
      <c r="B81818" s="57" t="s">
        <v>129692</v>
      </c>
      <c r="C81818" s="57" t="s">
        <v>130706</v>
      </c>
      <c r="D81818" s="58" t="s">
        <v>130707</v>
      </c>
      <c r="E81818" s="57" t="s">
        <v>41260</v>
      </c>
      <c r="F81818" s="57"/>
      <c r="G81818" s="57" t="s">
        <v>59810</v>
      </c>
      <c r="H81818" s="62">
        <v>2772.6604288499029</v>
      </c>
      <c r="I81818" s="59">
        <v>7.0000000000000007E-2</v>
      </c>
      <c r="J81818" s="65">
        <f t="shared" si="1284"/>
        <v>2578.5741988304094</v>
      </c>
    </row>
    <row r="81819" spans="1:10" ht="15.75">
      <c r="A81819" s="56">
        <v>82170</v>
      </c>
      <c r="B81819" s="57" t="s">
        <v>129692</v>
      </c>
      <c r="C81819" s="57" t="s">
        <v>130708</v>
      </c>
      <c r="D81819" s="58" t="s">
        <v>130709</v>
      </c>
      <c r="E81819" s="57" t="s">
        <v>41260</v>
      </c>
      <c r="F81819" s="57"/>
      <c r="G81819" s="57" t="s">
        <v>59810</v>
      </c>
      <c r="H81819" s="62">
        <v>500.53302144249511</v>
      </c>
      <c r="I81819" s="59">
        <v>7.0000000000000007E-2</v>
      </c>
      <c r="J81819" s="65">
        <f t="shared" si="1284"/>
        <v>465.49570994152043</v>
      </c>
    </row>
    <row r="81820" spans="1:10" ht="15.75">
      <c r="A81820" s="56">
        <v>82171</v>
      </c>
      <c r="B81820" s="57" t="s">
        <v>129692</v>
      </c>
      <c r="C81820" s="57" t="s">
        <v>130710</v>
      </c>
      <c r="D81820" s="58" t="s">
        <v>130711</v>
      </c>
      <c r="E81820" s="57" t="s">
        <v>41260</v>
      </c>
      <c r="F81820" s="57"/>
      <c r="G81820" s="57" t="s">
        <v>59810</v>
      </c>
      <c r="H81820" s="62">
        <v>505.58830409356733</v>
      </c>
      <c r="I81820" s="59">
        <v>7.0000000000000007E-2</v>
      </c>
      <c r="J81820" s="65">
        <f t="shared" si="1284"/>
        <v>470.19712280701759</v>
      </c>
    </row>
    <row r="81821" spans="1:10" ht="15.75">
      <c r="A81821" s="56">
        <v>82172</v>
      </c>
      <c r="B81821" s="57" t="s">
        <v>129692</v>
      </c>
      <c r="C81821" s="57" t="s">
        <v>130712</v>
      </c>
      <c r="D81821" s="58" t="s">
        <v>130713</v>
      </c>
      <c r="E81821" s="57" t="s">
        <v>41260</v>
      </c>
      <c r="F81821" s="57"/>
      <c r="G81821" s="57" t="s">
        <v>59810</v>
      </c>
      <c r="H81821" s="62">
        <v>678.75274853801182</v>
      </c>
      <c r="I81821" s="59">
        <v>7.0000000000000007E-2</v>
      </c>
      <c r="J81821" s="65">
        <f t="shared" si="1284"/>
        <v>631.24005614035093</v>
      </c>
    </row>
    <row r="81822" spans="1:10" ht="15.75">
      <c r="A81822" s="56">
        <v>82173</v>
      </c>
      <c r="B81822" s="57" t="s">
        <v>129692</v>
      </c>
      <c r="C81822" s="57" t="s">
        <v>130714</v>
      </c>
      <c r="D81822" s="58" t="s">
        <v>130715</v>
      </c>
      <c r="E81822" s="57" t="s">
        <v>41260</v>
      </c>
      <c r="F81822" s="57"/>
      <c r="G81822" s="57" t="s">
        <v>59810</v>
      </c>
      <c r="H81822" s="62">
        <v>757.12764132553616</v>
      </c>
      <c r="I81822" s="59">
        <v>7.0000000000000007E-2</v>
      </c>
      <c r="J81822" s="65">
        <f t="shared" si="1284"/>
        <v>704.12870643274857</v>
      </c>
    </row>
    <row r="81823" spans="1:10" ht="15.75">
      <c r="A81823" s="56">
        <v>82174</v>
      </c>
      <c r="B81823" s="57" t="s">
        <v>129692</v>
      </c>
      <c r="C81823" s="57" t="s">
        <v>130716</v>
      </c>
      <c r="D81823" s="58" t="s">
        <v>130717</v>
      </c>
      <c r="E81823" s="57" t="s">
        <v>41260</v>
      </c>
      <c r="F81823" s="57"/>
      <c r="G81823" s="57" t="s">
        <v>59810</v>
      </c>
      <c r="H81823" s="62">
        <v>831.69606237816777</v>
      </c>
      <c r="I81823" s="59">
        <v>7.0000000000000007E-2</v>
      </c>
      <c r="J81823" s="65">
        <f t="shared" si="1284"/>
        <v>773.47733801169602</v>
      </c>
    </row>
    <row r="81824" spans="1:10" ht="15.75">
      <c r="A81824" s="56">
        <v>82175</v>
      </c>
      <c r="B81824" s="57" t="s">
        <v>129692</v>
      </c>
      <c r="C81824" s="57" t="s">
        <v>130718</v>
      </c>
      <c r="D81824" s="58" t="s">
        <v>130719</v>
      </c>
      <c r="E81824" s="57" t="s">
        <v>41260</v>
      </c>
      <c r="F81824" s="57"/>
      <c r="G81824" s="57" t="s">
        <v>59810</v>
      </c>
      <c r="H81824" s="62">
        <v>860.76693957115015</v>
      </c>
      <c r="I81824" s="59">
        <v>7.0000000000000007E-2</v>
      </c>
      <c r="J81824" s="65">
        <f t="shared" si="1284"/>
        <v>800.51325380116953</v>
      </c>
    </row>
    <row r="81825" spans="1:10" ht="15.75">
      <c r="A81825" s="56">
        <v>82176</v>
      </c>
      <c r="B81825" s="57" t="s">
        <v>129692</v>
      </c>
      <c r="C81825" s="57" t="s">
        <v>130720</v>
      </c>
      <c r="D81825" s="58" t="s">
        <v>130721</v>
      </c>
      <c r="E81825" s="57" t="s">
        <v>41260</v>
      </c>
      <c r="F81825" s="57"/>
      <c r="G81825" s="57" t="s">
        <v>59810</v>
      </c>
      <c r="H81825" s="62">
        <v>2348.9773099415206</v>
      </c>
      <c r="I81825" s="59">
        <v>7.0000000000000007E-2</v>
      </c>
      <c r="J81825" s="65">
        <f t="shared" si="1284"/>
        <v>2184.5488982456141</v>
      </c>
    </row>
    <row r="81826" spans="1:10" ht="15.75">
      <c r="A81826" s="56">
        <v>82177</v>
      </c>
      <c r="B81826" s="57" t="s">
        <v>129692</v>
      </c>
      <c r="C81826" s="57" t="s">
        <v>130722</v>
      </c>
      <c r="D81826" s="58" t="s">
        <v>130723</v>
      </c>
      <c r="E81826" s="57" t="s">
        <v>41260</v>
      </c>
      <c r="F81826" s="57"/>
      <c r="G81826" s="57" t="s">
        <v>59810</v>
      </c>
      <c r="H81826" s="62">
        <v>2642.2197270955166</v>
      </c>
      <c r="I81826" s="59">
        <v>7.0000000000000007E-2</v>
      </c>
      <c r="J81826" s="65">
        <f t="shared" si="1284"/>
        <v>2457.2643461988305</v>
      </c>
    </row>
    <row r="81827" spans="1:10" ht="15.75">
      <c r="A81827" s="56">
        <v>82178</v>
      </c>
      <c r="B81827" s="57" t="s">
        <v>129692</v>
      </c>
      <c r="C81827" s="57" t="s">
        <v>130724</v>
      </c>
      <c r="D81827" s="58" t="s">
        <v>130725</v>
      </c>
      <c r="E81827" s="57" t="s">
        <v>41260</v>
      </c>
      <c r="F81827" s="57"/>
      <c r="G81827" s="57" t="s">
        <v>59810</v>
      </c>
      <c r="H81827" s="62">
        <v>5573.6352436647176</v>
      </c>
      <c r="I81827" s="59">
        <v>7.0000000000000007E-2</v>
      </c>
      <c r="J81827" s="65">
        <f t="shared" ref="J81827:J81890" si="1285">H81827*(1-I81827)</f>
        <v>5183.4807766081867</v>
      </c>
    </row>
    <row r="81828" spans="1:10" ht="15.75">
      <c r="A81828" s="56">
        <v>82179</v>
      </c>
      <c r="B81828" s="57" t="s">
        <v>129692</v>
      </c>
      <c r="C81828" s="57" t="s">
        <v>130726</v>
      </c>
      <c r="D81828" s="58" t="s">
        <v>130727</v>
      </c>
      <c r="E81828" s="57" t="s">
        <v>41260</v>
      </c>
      <c r="F81828" s="57"/>
      <c r="G81828" s="57" t="s">
        <v>59810</v>
      </c>
      <c r="H81828" s="62">
        <v>6192.481091617934</v>
      </c>
      <c r="I81828" s="59">
        <v>7.0000000000000007E-2</v>
      </c>
      <c r="J81828" s="65">
        <f t="shared" si="1285"/>
        <v>5759.0074152046782</v>
      </c>
    </row>
    <row r="81829" spans="1:10" ht="15.75">
      <c r="A81829" s="56">
        <v>82180</v>
      </c>
      <c r="B81829" s="57" t="s">
        <v>129692</v>
      </c>
      <c r="C81829" s="57" t="s">
        <v>130728</v>
      </c>
      <c r="D81829" s="58" t="s">
        <v>130729</v>
      </c>
      <c r="E81829" s="57" t="s">
        <v>41260</v>
      </c>
      <c r="F81829" s="57"/>
      <c r="G81829" s="57" t="s">
        <v>59810</v>
      </c>
      <c r="H81829" s="62">
        <v>92.375984405458112</v>
      </c>
      <c r="I81829" s="59">
        <v>7.0000000000000007E-2</v>
      </c>
      <c r="J81829" s="65">
        <f t="shared" si="1285"/>
        <v>85.909665497076034</v>
      </c>
    </row>
    <row r="81830" spans="1:10" ht="15.75">
      <c r="A81830" s="56">
        <v>82181</v>
      </c>
      <c r="B81830" s="57" t="s">
        <v>129692</v>
      </c>
      <c r="C81830" s="57" t="s">
        <v>130730</v>
      </c>
      <c r="D81830" s="58" t="s">
        <v>130731</v>
      </c>
      <c r="E81830" s="57" t="s">
        <v>41260</v>
      </c>
      <c r="F81830" s="57"/>
      <c r="G81830" s="57" t="s">
        <v>59810</v>
      </c>
      <c r="H81830" s="62">
        <v>119.46557504873294</v>
      </c>
      <c r="I81830" s="59">
        <v>7.0000000000000007E-2</v>
      </c>
      <c r="J81830" s="65">
        <f t="shared" si="1285"/>
        <v>111.10298479532163</v>
      </c>
    </row>
    <row r="81831" spans="1:10" ht="15.75">
      <c r="A81831" s="56">
        <v>82182</v>
      </c>
      <c r="B81831" s="57" t="s">
        <v>129692</v>
      </c>
      <c r="C81831" s="57" t="s">
        <v>130732</v>
      </c>
      <c r="D81831" s="58" t="s">
        <v>130731</v>
      </c>
      <c r="E81831" s="57" t="s">
        <v>41260</v>
      </c>
      <c r="F81831" s="57"/>
      <c r="G81831" s="57" t="s">
        <v>59810</v>
      </c>
      <c r="H81831" s="62">
        <v>180.11695906432749</v>
      </c>
      <c r="I81831" s="59">
        <v>7.0000000000000007E-2</v>
      </c>
      <c r="J81831" s="65">
        <f t="shared" si="1285"/>
        <v>167.50877192982455</v>
      </c>
    </row>
    <row r="81832" spans="1:10" ht="15.75">
      <c r="A81832" s="56">
        <v>82183</v>
      </c>
      <c r="B81832" s="57" t="s">
        <v>129692</v>
      </c>
      <c r="C81832" s="57" t="s">
        <v>130733</v>
      </c>
      <c r="D81832" s="58" t="s">
        <v>130731</v>
      </c>
      <c r="E81832" s="57" t="s">
        <v>41260</v>
      </c>
      <c r="F81832" s="57"/>
      <c r="G81832" s="57" t="s">
        <v>59810</v>
      </c>
      <c r="H81832" s="62">
        <v>239.54354775828463</v>
      </c>
      <c r="I81832" s="59">
        <v>7.0000000000000007E-2</v>
      </c>
      <c r="J81832" s="65">
        <f t="shared" si="1285"/>
        <v>222.77549941520471</v>
      </c>
    </row>
    <row r="81833" spans="1:10" ht="15.75">
      <c r="A81833" s="56">
        <v>82184</v>
      </c>
      <c r="B81833" s="57" t="s">
        <v>129692</v>
      </c>
      <c r="C81833" s="57" t="s">
        <v>130734</v>
      </c>
      <c r="D81833" s="58" t="s">
        <v>130731</v>
      </c>
      <c r="E81833" s="57" t="s">
        <v>41260</v>
      </c>
      <c r="F81833" s="57"/>
      <c r="G81833" s="57" t="s">
        <v>59810</v>
      </c>
      <c r="H81833" s="62">
        <v>289.38791423001948</v>
      </c>
      <c r="I81833" s="59">
        <v>7.0000000000000007E-2</v>
      </c>
      <c r="J81833" s="65">
        <f t="shared" si="1285"/>
        <v>269.13076023391807</v>
      </c>
    </row>
    <row r="81834" spans="1:10" ht="15.75">
      <c r="A81834" s="56">
        <v>82185</v>
      </c>
      <c r="B81834" s="57" t="s">
        <v>129692</v>
      </c>
      <c r="C81834" s="57" t="s">
        <v>130735</v>
      </c>
      <c r="D81834" s="58" t="s">
        <v>130736</v>
      </c>
      <c r="E81834" s="57" t="s">
        <v>41260</v>
      </c>
      <c r="F81834" s="57"/>
      <c r="G81834" s="57" t="s">
        <v>59810</v>
      </c>
      <c r="H81834" s="62">
        <v>171.65146198830408</v>
      </c>
      <c r="I81834" s="59">
        <v>7.0000000000000007E-2</v>
      </c>
      <c r="J81834" s="65">
        <f t="shared" si="1285"/>
        <v>159.63585964912278</v>
      </c>
    </row>
    <row r="81835" spans="1:10" ht="15.75">
      <c r="A81835" s="56">
        <v>82186</v>
      </c>
      <c r="B81835" s="57" t="s">
        <v>129692</v>
      </c>
      <c r="C81835" s="57" t="s">
        <v>130737</v>
      </c>
      <c r="D81835" s="58" t="s">
        <v>130738</v>
      </c>
      <c r="E81835" s="57" t="s">
        <v>41260</v>
      </c>
      <c r="F81835" s="57"/>
      <c r="G81835" s="57" t="s">
        <v>59810</v>
      </c>
      <c r="H81835" s="62">
        <v>131.1011306042885</v>
      </c>
      <c r="I81835" s="59">
        <v>7.0000000000000007E-2</v>
      </c>
      <c r="J81835" s="65">
        <f t="shared" si="1285"/>
        <v>121.9240514619883</v>
      </c>
    </row>
    <row r="81836" spans="1:10" ht="15.75">
      <c r="A81836" s="56">
        <v>82187</v>
      </c>
      <c r="B81836" s="57" t="s">
        <v>129692</v>
      </c>
      <c r="C81836" s="57" t="s">
        <v>130739</v>
      </c>
      <c r="D81836" s="58" t="s">
        <v>130740</v>
      </c>
      <c r="E81836" s="57" t="s">
        <v>41260</v>
      </c>
      <c r="F81836" s="57"/>
      <c r="G81836" s="57" t="s">
        <v>59810</v>
      </c>
      <c r="H81836" s="62">
        <v>118.20475633528267</v>
      </c>
      <c r="I81836" s="59">
        <v>7.0000000000000007E-2</v>
      </c>
      <c r="J81836" s="65">
        <f t="shared" si="1285"/>
        <v>109.93042339181288</v>
      </c>
    </row>
    <row r="81837" spans="1:10" ht="15.75">
      <c r="A81837" s="56">
        <v>82188</v>
      </c>
      <c r="B81837" s="57" t="s">
        <v>129692</v>
      </c>
      <c r="C81837" s="57" t="s">
        <v>130741</v>
      </c>
      <c r="D81837" s="58" t="s">
        <v>130742</v>
      </c>
      <c r="E81837" s="57" t="s">
        <v>41260</v>
      </c>
      <c r="F81837" s="57"/>
      <c r="G81837" s="57" t="s">
        <v>59810</v>
      </c>
      <c r="H81837" s="62">
        <v>119.11734892787524</v>
      </c>
      <c r="I81837" s="59">
        <v>7.0000000000000007E-2</v>
      </c>
      <c r="J81837" s="65">
        <f t="shared" si="1285"/>
        <v>110.77913450292397</v>
      </c>
    </row>
    <row r="81838" spans="1:10" ht="15.75">
      <c r="A81838" s="56">
        <v>82189</v>
      </c>
      <c r="B81838" s="57" t="s">
        <v>129692</v>
      </c>
      <c r="C81838" s="57" t="s">
        <v>130743</v>
      </c>
      <c r="D81838" s="58" t="s">
        <v>130731</v>
      </c>
      <c r="E81838" s="57" t="s">
        <v>41260</v>
      </c>
      <c r="F81838" s="57"/>
      <c r="G81838" s="57" t="s">
        <v>59810</v>
      </c>
      <c r="H81838" s="62">
        <v>360.71423001949319</v>
      </c>
      <c r="I81838" s="59">
        <v>7.0000000000000007E-2</v>
      </c>
      <c r="J81838" s="65">
        <f t="shared" si="1285"/>
        <v>335.46423391812863</v>
      </c>
    </row>
    <row r="81839" spans="1:10" ht="15.75">
      <c r="A81839" s="56">
        <v>82190</v>
      </c>
      <c r="B81839" s="57" t="s">
        <v>129692</v>
      </c>
      <c r="C81839" s="57" t="s">
        <v>130744</v>
      </c>
      <c r="D81839" s="58" t="s">
        <v>130731</v>
      </c>
      <c r="E81839" s="57" t="s">
        <v>41260</v>
      </c>
      <c r="F81839" s="57"/>
      <c r="G81839" s="57" t="s">
        <v>59810</v>
      </c>
      <c r="H81839" s="62">
        <v>411.25504873294352</v>
      </c>
      <c r="I81839" s="59">
        <v>7.0000000000000007E-2</v>
      </c>
      <c r="J81839" s="65">
        <f t="shared" si="1285"/>
        <v>382.46719532163746</v>
      </c>
    </row>
    <row r="81840" spans="1:10" ht="15.75">
      <c r="A81840" s="56">
        <v>82191</v>
      </c>
      <c r="B81840" s="57" t="s">
        <v>129692</v>
      </c>
      <c r="C81840" s="57" t="s">
        <v>130745</v>
      </c>
      <c r="D81840" s="58" t="s">
        <v>130746</v>
      </c>
      <c r="E81840" s="57" t="s">
        <v>41260</v>
      </c>
      <c r="F81840" s="57"/>
      <c r="G81840" s="57" t="s">
        <v>59810</v>
      </c>
      <c r="H81840" s="62">
        <v>795.0482651072125</v>
      </c>
      <c r="I81840" s="59">
        <v>7.0000000000000007E-2</v>
      </c>
      <c r="J81840" s="65">
        <f t="shared" si="1285"/>
        <v>739.39488654970762</v>
      </c>
    </row>
    <row r="81841" spans="1:10" ht="15.75">
      <c r="A81841" s="56">
        <v>82192</v>
      </c>
      <c r="B81841" s="57" t="s">
        <v>129692</v>
      </c>
      <c r="C81841" s="57" t="s">
        <v>130747</v>
      </c>
      <c r="D81841" s="58" t="s">
        <v>130748</v>
      </c>
      <c r="E81841" s="57" t="s">
        <v>41260</v>
      </c>
      <c r="F81841" s="57"/>
      <c r="G81841" s="57" t="s">
        <v>59810</v>
      </c>
      <c r="H81841" s="62">
        <v>913.85341130604274</v>
      </c>
      <c r="I81841" s="59">
        <v>7.0000000000000007E-2</v>
      </c>
      <c r="J81841" s="65">
        <f t="shared" si="1285"/>
        <v>849.88367251461966</v>
      </c>
    </row>
    <row r="81842" spans="1:10" ht="15.75">
      <c r="A81842" s="56">
        <v>82193</v>
      </c>
      <c r="B81842" s="57" t="s">
        <v>129692</v>
      </c>
      <c r="C81842" s="57" t="s">
        <v>130749</v>
      </c>
      <c r="D81842" s="58" t="s">
        <v>130750</v>
      </c>
      <c r="E81842" s="57" t="s">
        <v>41260</v>
      </c>
      <c r="F81842" s="57"/>
      <c r="G81842" s="57" t="s">
        <v>59810</v>
      </c>
      <c r="H81842" s="62">
        <v>91.46339181286551</v>
      </c>
      <c r="I81842" s="59">
        <v>7.0000000000000007E-2</v>
      </c>
      <c r="J81842" s="65">
        <f t="shared" si="1285"/>
        <v>85.060954385964919</v>
      </c>
    </row>
    <row r="81843" spans="1:10" ht="15.75">
      <c r="A81843" s="56">
        <v>82194</v>
      </c>
      <c r="B81843" s="57" t="s">
        <v>129692</v>
      </c>
      <c r="C81843" s="57" t="s">
        <v>130751</v>
      </c>
      <c r="D81843" s="58" t="s">
        <v>130752</v>
      </c>
      <c r="E81843" s="57" t="s">
        <v>41260</v>
      </c>
      <c r="F81843" s="57"/>
      <c r="G81843" s="57" t="s">
        <v>59810</v>
      </c>
      <c r="H81843" s="62">
        <v>8.1532943469785568</v>
      </c>
      <c r="I81843" s="59">
        <v>7.0000000000000007E-2</v>
      </c>
      <c r="J81843" s="65">
        <f t="shared" si="1285"/>
        <v>7.5825637426900574</v>
      </c>
    </row>
    <row r="81844" spans="1:10" ht="15.75">
      <c r="A81844" s="56">
        <v>82195</v>
      </c>
      <c r="B81844" s="57" t="s">
        <v>129692</v>
      </c>
      <c r="C81844" s="57" t="s">
        <v>130753</v>
      </c>
      <c r="D81844" s="58" t="s">
        <v>130754</v>
      </c>
      <c r="E81844" s="57" t="s">
        <v>41260</v>
      </c>
      <c r="F81844" s="57"/>
      <c r="G81844" s="57" t="s">
        <v>59810</v>
      </c>
      <c r="H81844" s="62">
        <v>9.7983625730994159</v>
      </c>
      <c r="I81844" s="59">
        <v>7.0000000000000007E-2</v>
      </c>
      <c r="J81844" s="65">
        <f t="shared" si="1285"/>
        <v>9.1124771929824568</v>
      </c>
    </row>
    <row r="81845" spans="1:10" ht="15.75">
      <c r="A81845" s="56">
        <v>82196</v>
      </c>
      <c r="B81845" s="57" t="s">
        <v>129692</v>
      </c>
      <c r="C81845" s="57" t="s">
        <v>130755</v>
      </c>
      <c r="D81845" s="58" t="s">
        <v>130756</v>
      </c>
      <c r="E81845" s="57" t="s">
        <v>41260</v>
      </c>
      <c r="F81845" s="57"/>
      <c r="G81845" s="57" t="s">
        <v>59810</v>
      </c>
      <c r="H81845" s="62">
        <v>9.6662768031189099</v>
      </c>
      <c r="I81845" s="59">
        <v>7.0000000000000007E-2</v>
      </c>
      <c r="J81845" s="65">
        <f t="shared" si="1285"/>
        <v>8.9896374269005861</v>
      </c>
    </row>
    <row r="81846" spans="1:10" ht="15.75">
      <c r="A81846" s="56">
        <v>82197</v>
      </c>
      <c r="B81846" s="57" t="s">
        <v>129692</v>
      </c>
      <c r="C81846" s="57" t="s">
        <v>130757</v>
      </c>
      <c r="D81846" s="58" t="s">
        <v>130758</v>
      </c>
      <c r="E81846" s="57" t="s">
        <v>41260</v>
      </c>
      <c r="F81846" s="57"/>
      <c r="G81846" s="57" t="s">
        <v>59810</v>
      </c>
      <c r="H81846" s="62">
        <v>10.422768031189085</v>
      </c>
      <c r="I81846" s="59">
        <v>7.0000000000000007E-2</v>
      </c>
      <c r="J81846" s="65">
        <f t="shared" si="1285"/>
        <v>9.6931742690058478</v>
      </c>
    </row>
    <row r="81847" spans="1:10" ht="15.75">
      <c r="A81847" s="56">
        <v>82198</v>
      </c>
      <c r="B81847" s="57" t="s">
        <v>129692</v>
      </c>
      <c r="C81847" s="57" t="s">
        <v>130759</v>
      </c>
      <c r="D81847" s="58" t="s">
        <v>130760</v>
      </c>
      <c r="E81847" s="57" t="s">
        <v>41260</v>
      </c>
      <c r="F81847" s="57"/>
      <c r="G81847" s="57" t="s">
        <v>59810</v>
      </c>
      <c r="H81847" s="62">
        <v>28.68662768031189</v>
      </c>
      <c r="I81847" s="59">
        <v>7.0000000000000007E-2</v>
      </c>
      <c r="J81847" s="65">
        <f t="shared" si="1285"/>
        <v>26.678563742690056</v>
      </c>
    </row>
    <row r="81848" spans="1:10" ht="15.75">
      <c r="A81848" s="56">
        <v>82199</v>
      </c>
      <c r="B81848" s="57" t="s">
        <v>129692</v>
      </c>
      <c r="C81848" s="57" t="s">
        <v>130761</v>
      </c>
      <c r="D81848" s="58" t="s">
        <v>130762</v>
      </c>
      <c r="E81848" s="57" t="s">
        <v>41260</v>
      </c>
      <c r="F81848" s="57"/>
      <c r="G81848" s="57" t="s">
        <v>59810</v>
      </c>
      <c r="H81848" s="62">
        <v>11.371384015594542</v>
      </c>
      <c r="I81848" s="59">
        <v>7.0000000000000007E-2</v>
      </c>
      <c r="J81848" s="65">
        <f t="shared" si="1285"/>
        <v>10.575387134502924</v>
      </c>
    </row>
    <row r="81849" spans="1:10" ht="15.75">
      <c r="A81849" s="56">
        <v>82200</v>
      </c>
      <c r="B81849" s="57" t="s">
        <v>129692</v>
      </c>
      <c r="C81849" s="57" t="s">
        <v>130763</v>
      </c>
      <c r="D81849" s="58" t="s">
        <v>130764</v>
      </c>
      <c r="E81849" s="57" t="s">
        <v>41260</v>
      </c>
      <c r="F81849" s="57"/>
      <c r="G81849" s="57" t="s">
        <v>59810</v>
      </c>
      <c r="H81849" s="62">
        <v>49.400077972709553</v>
      </c>
      <c r="I81849" s="59">
        <v>7.0000000000000007E-2</v>
      </c>
      <c r="J81849" s="65">
        <f t="shared" si="1285"/>
        <v>45.942072514619881</v>
      </c>
    </row>
    <row r="81850" spans="1:10" ht="15.75">
      <c r="A81850" s="56">
        <v>82201</v>
      </c>
      <c r="B81850" s="57" t="s">
        <v>129692</v>
      </c>
      <c r="C81850" s="57" t="s">
        <v>130765</v>
      </c>
      <c r="D81850" s="58" t="s">
        <v>130766</v>
      </c>
      <c r="E81850" s="57" t="s">
        <v>41260</v>
      </c>
      <c r="F81850" s="57"/>
      <c r="G81850" s="57" t="s">
        <v>59810</v>
      </c>
      <c r="H81850" s="62">
        <v>51.7175828460039</v>
      </c>
      <c r="I81850" s="59">
        <v>7.0000000000000007E-2</v>
      </c>
      <c r="J81850" s="65">
        <f t="shared" si="1285"/>
        <v>48.097352046783627</v>
      </c>
    </row>
    <row r="81851" spans="1:10" ht="15.75">
      <c r="A81851" s="56">
        <v>82202</v>
      </c>
      <c r="B81851" s="57" t="s">
        <v>129692</v>
      </c>
      <c r="C81851" s="57" t="s">
        <v>130767</v>
      </c>
      <c r="D81851" s="58" t="s">
        <v>130768</v>
      </c>
      <c r="E81851" s="57" t="s">
        <v>41260</v>
      </c>
      <c r="F81851" s="57"/>
      <c r="G81851" s="57" t="s">
        <v>59810</v>
      </c>
      <c r="H81851" s="62">
        <v>99.604678362573111</v>
      </c>
      <c r="I81851" s="59">
        <v>7.0000000000000007E-2</v>
      </c>
      <c r="J81851" s="65">
        <f t="shared" si="1285"/>
        <v>92.632350877192991</v>
      </c>
    </row>
    <row r="81852" spans="1:10" ht="15.75">
      <c r="A81852" s="56">
        <v>82203</v>
      </c>
      <c r="B81852" s="57" t="s">
        <v>129692</v>
      </c>
      <c r="C81852" s="57" t="s">
        <v>130769</v>
      </c>
      <c r="D81852" s="58" t="s">
        <v>130770</v>
      </c>
      <c r="E81852" s="57" t="s">
        <v>41260</v>
      </c>
      <c r="F81852" s="57"/>
      <c r="G81852" s="57" t="s">
        <v>59810</v>
      </c>
      <c r="H81852" s="62">
        <v>50.504795321637431</v>
      </c>
      <c r="I81852" s="59">
        <v>7.0000000000000007E-2</v>
      </c>
      <c r="J81852" s="65">
        <f t="shared" si="1285"/>
        <v>46.969459649122811</v>
      </c>
    </row>
    <row r="81853" spans="1:10" ht="15.75">
      <c r="A81853" s="56">
        <v>82204</v>
      </c>
      <c r="B81853" s="57" t="s">
        <v>129692</v>
      </c>
      <c r="C81853" s="57" t="s">
        <v>130771</v>
      </c>
      <c r="D81853" s="58" t="s">
        <v>130772</v>
      </c>
      <c r="E81853" s="57" t="s">
        <v>41260</v>
      </c>
      <c r="F81853" s="57"/>
      <c r="G81853" s="57" t="s">
        <v>59810</v>
      </c>
      <c r="H81853" s="62">
        <v>52.029785575048741</v>
      </c>
      <c r="I81853" s="59">
        <v>7.0000000000000007E-2</v>
      </c>
      <c r="J81853" s="65">
        <f t="shared" si="1285"/>
        <v>48.387700584795326</v>
      </c>
    </row>
    <row r="81854" spans="1:10" ht="15.75">
      <c r="A81854" s="56">
        <v>82205</v>
      </c>
      <c r="B81854" s="57" t="s">
        <v>129692</v>
      </c>
      <c r="C81854" s="57" t="s">
        <v>130773</v>
      </c>
      <c r="D81854" s="58" t="s">
        <v>130774</v>
      </c>
      <c r="E81854" s="57" t="s">
        <v>41260</v>
      </c>
      <c r="F81854" s="57"/>
      <c r="G81854" s="57" t="s">
        <v>59810</v>
      </c>
      <c r="H81854" s="62">
        <v>51.57348927875244</v>
      </c>
      <c r="I81854" s="59">
        <v>7.0000000000000007E-2</v>
      </c>
      <c r="J81854" s="65">
        <f t="shared" si="1285"/>
        <v>47.963345029239768</v>
      </c>
    </row>
    <row r="81855" spans="1:10" ht="15.75">
      <c r="A81855" s="56">
        <v>82206</v>
      </c>
      <c r="B81855" s="57" t="s">
        <v>129692</v>
      </c>
      <c r="C81855" s="57" t="s">
        <v>130775</v>
      </c>
      <c r="D81855" s="58" t="s">
        <v>130776</v>
      </c>
      <c r="E81855" s="57" t="s">
        <v>41260</v>
      </c>
      <c r="F81855" s="57"/>
      <c r="G81855" s="57" t="s">
        <v>59810</v>
      </c>
      <c r="H81855" s="62">
        <v>55.163820662768032</v>
      </c>
      <c r="I81855" s="59">
        <v>7.0000000000000007E-2</v>
      </c>
      <c r="J81855" s="65">
        <f t="shared" si="1285"/>
        <v>51.302353216374264</v>
      </c>
    </row>
    <row r="81856" spans="1:10" ht="15.75">
      <c r="A81856" s="56">
        <v>82207</v>
      </c>
      <c r="B81856" s="57" t="s">
        <v>129692</v>
      </c>
      <c r="C81856" s="57" t="s">
        <v>130777</v>
      </c>
      <c r="D81856" s="58" t="s">
        <v>130778</v>
      </c>
      <c r="E81856" s="57" t="s">
        <v>41260</v>
      </c>
      <c r="F81856" s="57"/>
      <c r="G81856" s="57" t="s">
        <v>59810</v>
      </c>
      <c r="H81856" s="62">
        <v>2797.9488499025347</v>
      </c>
      <c r="I81856" s="59">
        <v>7.0000000000000007E-2</v>
      </c>
      <c r="J81856" s="65">
        <f t="shared" si="1285"/>
        <v>2602.0924304093569</v>
      </c>
    </row>
    <row r="81857" spans="1:10" ht="15.75">
      <c r="A81857" s="56">
        <v>82208</v>
      </c>
      <c r="B81857" s="57" t="s">
        <v>129692</v>
      </c>
      <c r="C81857" s="57" t="s">
        <v>130779</v>
      </c>
      <c r="D81857" s="58" t="s">
        <v>130780</v>
      </c>
      <c r="E81857" s="57" t="s">
        <v>41260</v>
      </c>
      <c r="F81857" s="57"/>
      <c r="G81857" s="57" t="s">
        <v>59810</v>
      </c>
      <c r="H81857" s="62">
        <v>2242.8043664717347</v>
      </c>
      <c r="I81857" s="59">
        <v>7.0000000000000007E-2</v>
      </c>
      <c r="J81857" s="65">
        <f t="shared" si="1285"/>
        <v>2085.8080608187133</v>
      </c>
    </row>
    <row r="81858" spans="1:10" ht="15.75">
      <c r="A81858" s="56">
        <v>82209</v>
      </c>
      <c r="B81858" s="57" t="s">
        <v>129692</v>
      </c>
      <c r="C81858" s="57" t="s">
        <v>130781</v>
      </c>
      <c r="D81858" s="58" t="s">
        <v>130782</v>
      </c>
      <c r="E81858" s="57" t="s">
        <v>41260</v>
      </c>
      <c r="F81858" s="57"/>
      <c r="G81858" s="57" t="s">
        <v>59810</v>
      </c>
      <c r="H81858" s="62">
        <v>3475.4407797270956</v>
      </c>
      <c r="I81858" s="59">
        <v>7.0000000000000007E-2</v>
      </c>
      <c r="J81858" s="65">
        <f t="shared" si="1285"/>
        <v>3232.1599251461985</v>
      </c>
    </row>
    <row r="81859" spans="1:10" ht="15.75">
      <c r="A81859" s="56">
        <v>82210</v>
      </c>
      <c r="B81859" s="57" t="s">
        <v>129692</v>
      </c>
      <c r="C81859" s="57" t="s">
        <v>130783</v>
      </c>
      <c r="D81859" s="58" t="s">
        <v>130784</v>
      </c>
      <c r="E81859" s="57" t="s">
        <v>41260</v>
      </c>
      <c r="F81859" s="57"/>
      <c r="G81859" s="57" t="s">
        <v>59810</v>
      </c>
      <c r="H81859" s="62">
        <v>2975.916413255361</v>
      </c>
      <c r="I81859" s="59">
        <v>7.0000000000000007E-2</v>
      </c>
      <c r="J81859" s="65">
        <f t="shared" si="1285"/>
        <v>2767.6022643274855</v>
      </c>
    </row>
    <row r="81860" spans="1:10" ht="15.75">
      <c r="A81860" s="56">
        <v>82211</v>
      </c>
      <c r="B81860" s="57" t="s">
        <v>129692</v>
      </c>
      <c r="C81860" s="57" t="s">
        <v>130785</v>
      </c>
      <c r="D81860" s="58" t="s">
        <v>130786</v>
      </c>
      <c r="E81860" s="57" t="s">
        <v>41260</v>
      </c>
      <c r="F81860" s="57"/>
      <c r="G81860" s="57" t="s">
        <v>59810</v>
      </c>
      <c r="H81860" s="62">
        <v>3726.2116179337227</v>
      </c>
      <c r="I81860" s="59">
        <v>7.0000000000000007E-2</v>
      </c>
      <c r="J81860" s="65">
        <f t="shared" si="1285"/>
        <v>3465.3768046783616</v>
      </c>
    </row>
    <row r="81861" spans="1:10" ht="15.75">
      <c r="A81861" s="56">
        <v>82212</v>
      </c>
      <c r="B81861" s="57" t="s">
        <v>129692</v>
      </c>
      <c r="C81861" s="57" t="s">
        <v>130787</v>
      </c>
      <c r="D81861" s="58" t="s">
        <v>130788</v>
      </c>
      <c r="E81861" s="57" t="s">
        <v>41260</v>
      </c>
      <c r="F81861" s="57"/>
      <c r="G81861" s="57" t="s">
        <v>59810</v>
      </c>
      <c r="H81861" s="62">
        <v>3446.1057309941525</v>
      </c>
      <c r="I81861" s="59">
        <v>7.0000000000000007E-2</v>
      </c>
      <c r="J81861" s="65">
        <f t="shared" si="1285"/>
        <v>3204.8783298245617</v>
      </c>
    </row>
    <row r="81862" spans="1:10" ht="15.75">
      <c r="A81862" s="56">
        <v>82213</v>
      </c>
      <c r="B81862" s="57" t="s">
        <v>129692</v>
      </c>
      <c r="C81862" s="57" t="s">
        <v>130789</v>
      </c>
      <c r="D81862" s="58" t="s">
        <v>130790</v>
      </c>
      <c r="E81862" s="57" t="s">
        <v>41260</v>
      </c>
      <c r="F81862" s="57"/>
      <c r="G81862" s="57" t="s">
        <v>59810</v>
      </c>
      <c r="H81862" s="62">
        <v>3876.8734502923985</v>
      </c>
      <c r="I81862" s="59">
        <v>7.0000000000000007E-2</v>
      </c>
      <c r="J81862" s="65">
        <f t="shared" si="1285"/>
        <v>3605.4923087719303</v>
      </c>
    </row>
    <row r="81863" spans="1:10" ht="15.75">
      <c r="A81863" s="56">
        <v>82214</v>
      </c>
      <c r="B81863" s="57" t="s">
        <v>129692</v>
      </c>
      <c r="C81863" s="57" t="s">
        <v>130791</v>
      </c>
      <c r="D81863" s="58" t="s">
        <v>130792</v>
      </c>
      <c r="E81863" s="57" t="s">
        <v>41260</v>
      </c>
      <c r="F81863" s="57"/>
      <c r="G81863" s="57" t="s">
        <v>59810</v>
      </c>
      <c r="H81863" s="62">
        <v>4905.24522417154</v>
      </c>
      <c r="I81863" s="59">
        <v>7.0000000000000007E-2</v>
      </c>
      <c r="J81863" s="65">
        <f t="shared" si="1285"/>
        <v>4561.8780584795322</v>
      </c>
    </row>
    <row r="81864" spans="1:10" ht="15.75">
      <c r="A81864" s="56">
        <v>82215</v>
      </c>
      <c r="B81864" s="57" t="s">
        <v>129692</v>
      </c>
      <c r="C81864" s="57" t="s">
        <v>130793</v>
      </c>
      <c r="D81864" s="58" t="s">
        <v>130794</v>
      </c>
      <c r="E81864" s="57" t="s">
        <v>41260</v>
      </c>
      <c r="F81864" s="57"/>
      <c r="G81864" s="57" t="s">
        <v>59810</v>
      </c>
      <c r="H81864" s="62">
        <v>4406.7295126705658</v>
      </c>
      <c r="I81864" s="59">
        <v>7.0000000000000007E-2</v>
      </c>
      <c r="J81864" s="65">
        <f t="shared" si="1285"/>
        <v>4098.2584467836259</v>
      </c>
    </row>
    <row r="81865" spans="1:10" ht="15.75">
      <c r="A81865" s="56">
        <v>82216</v>
      </c>
      <c r="B81865" s="57" t="s">
        <v>129692</v>
      </c>
      <c r="C81865" s="57" t="s">
        <v>130795</v>
      </c>
      <c r="D81865" s="58" t="s">
        <v>130796</v>
      </c>
      <c r="E81865" s="57" t="s">
        <v>41260</v>
      </c>
      <c r="F81865" s="57"/>
      <c r="G81865" s="57" t="s">
        <v>59810</v>
      </c>
      <c r="H81865" s="62">
        <v>5238.9419103313849</v>
      </c>
      <c r="I81865" s="59">
        <v>7.0000000000000007E-2</v>
      </c>
      <c r="J81865" s="65">
        <f t="shared" si="1285"/>
        <v>4872.2159766081877</v>
      </c>
    </row>
    <row r="81866" spans="1:10" ht="15.75">
      <c r="A81866" s="56">
        <v>82217</v>
      </c>
      <c r="B81866" s="57" t="s">
        <v>129692</v>
      </c>
      <c r="C81866" s="57" t="s">
        <v>130797</v>
      </c>
      <c r="D81866" s="58" t="s">
        <v>130798</v>
      </c>
      <c r="E81866" s="57" t="s">
        <v>41260</v>
      </c>
      <c r="F81866" s="57"/>
      <c r="G81866" s="57" t="s">
        <v>59810</v>
      </c>
      <c r="H81866" s="62">
        <v>4596.8369590643279</v>
      </c>
      <c r="I81866" s="59">
        <v>7.0000000000000007E-2</v>
      </c>
      <c r="J81866" s="65">
        <f t="shared" si="1285"/>
        <v>4275.0583719298247</v>
      </c>
    </row>
    <row r="81867" spans="1:10" ht="15.75">
      <c r="A81867" s="56">
        <v>82218</v>
      </c>
      <c r="B81867" s="57" t="s">
        <v>129692</v>
      </c>
      <c r="C81867" s="57" t="s">
        <v>130799</v>
      </c>
      <c r="D81867" s="58" t="s">
        <v>130800</v>
      </c>
      <c r="E81867" s="57" t="s">
        <v>41260</v>
      </c>
      <c r="F81867" s="57"/>
      <c r="G81867" s="57" t="s">
        <v>59810</v>
      </c>
      <c r="H81867" s="62">
        <v>4375.3891617933723</v>
      </c>
      <c r="I81867" s="59">
        <v>7.0000000000000007E-2</v>
      </c>
      <c r="J81867" s="65">
        <f t="shared" si="1285"/>
        <v>4069.1119204678362</v>
      </c>
    </row>
    <row r="81868" spans="1:10" ht="15.75">
      <c r="A81868" s="56">
        <v>82219</v>
      </c>
      <c r="B81868" s="57" t="s">
        <v>129692</v>
      </c>
      <c r="C81868" s="57" t="s">
        <v>130801</v>
      </c>
      <c r="D81868" s="58" t="s">
        <v>130802</v>
      </c>
      <c r="E81868" s="57" t="s">
        <v>41260</v>
      </c>
      <c r="F81868" s="57"/>
      <c r="G81868" s="57" t="s">
        <v>59810</v>
      </c>
      <c r="H81868" s="62">
        <v>4731.324288499025</v>
      </c>
      <c r="I81868" s="59">
        <v>7.0000000000000007E-2</v>
      </c>
      <c r="J81868" s="65">
        <f t="shared" si="1285"/>
        <v>4400.1315883040934</v>
      </c>
    </row>
    <row r="81869" spans="1:10" ht="15.75">
      <c r="A81869" s="56">
        <v>82220</v>
      </c>
      <c r="B81869" s="57" t="s">
        <v>129692</v>
      </c>
      <c r="C81869" s="57" t="s">
        <v>130803</v>
      </c>
      <c r="D81869" s="58" t="s">
        <v>130804</v>
      </c>
      <c r="E81869" s="57" t="s">
        <v>41260</v>
      </c>
      <c r="F81869" s="57"/>
      <c r="G81869" s="57" t="s">
        <v>59810</v>
      </c>
      <c r="H81869" s="62">
        <v>5536.2309551656917</v>
      </c>
      <c r="I81869" s="59">
        <v>7.0000000000000007E-2</v>
      </c>
      <c r="J81869" s="65">
        <f t="shared" si="1285"/>
        <v>5148.694788304093</v>
      </c>
    </row>
    <row r="81870" spans="1:10" ht="15.75">
      <c r="A81870" s="56">
        <v>82221</v>
      </c>
      <c r="B81870" s="57" t="s">
        <v>129692</v>
      </c>
      <c r="C81870" s="57" t="s">
        <v>130805</v>
      </c>
      <c r="D81870" s="58" t="s">
        <v>130806</v>
      </c>
      <c r="E81870" s="57" t="s">
        <v>41260</v>
      </c>
      <c r="F81870" s="57"/>
      <c r="G81870" s="57" t="s">
        <v>59810</v>
      </c>
      <c r="H81870" s="62">
        <v>4869.8582456140348</v>
      </c>
      <c r="I81870" s="59">
        <v>7.0000000000000007E-2</v>
      </c>
      <c r="J81870" s="65">
        <f t="shared" si="1285"/>
        <v>4528.9681684210518</v>
      </c>
    </row>
    <row r="81871" spans="1:10" ht="15.75">
      <c r="A81871" s="56">
        <v>82222</v>
      </c>
      <c r="B81871" s="57" t="s">
        <v>129692</v>
      </c>
      <c r="C81871" s="57" t="s">
        <v>130807</v>
      </c>
      <c r="D81871" s="58" t="s">
        <v>130808</v>
      </c>
      <c r="E81871" s="57" t="s">
        <v>41260</v>
      </c>
      <c r="F81871" s="57"/>
      <c r="G81871" s="57" t="s">
        <v>59810</v>
      </c>
      <c r="H81871" s="62">
        <v>5855.7584405458101</v>
      </c>
      <c r="I81871" s="59">
        <v>7.0000000000000007E-2</v>
      </c>
      <c r="J81871" s="65">
        <f t="shared" si="1285"/>
        <v>5445.8553497076027</v>
      </c>
    </row>
    <row r="81872" spans="1:10" ht="15.75">
      <c r="A81872" s="56">
        <v>82223</v>
      </c>
      <c r="B81872" s="57" t="s">
        <v>129692</v>
      </c>
      <c r="C81872" s="57" t="s">
        <v>130809</v>
      </c>
      <c r="D81872" s="58" t="s">
        <v>130810</v>
      </c>
      <c r="E81872" s="57" t="s">
        <v>41260</v>
      </c>
      <c r="F81872" s="57"/>
      <c r="G81872" s="57" t="s">
        <v>59810</v>
      </c>
      <c r="H81872" s="62">
        <v>4979.0691617933726</v>
      </c>
      <c r="I81872" s="59">
        <v>7.0000000000000007E-2</v>
      </c>
      <c r="J81872" s="65">
        <f t="shared" si="1285"/>
        <v>4630.5343204678366</v>
      </c>
    </row>
    <row r="81873" spans="1:10" ht="15.75">
      <c r="A81873" s="56">
        <v>82224</v>
      </c>
      <c r="B81873" s="57" t="s">
        <v>129692</v>
      </c>
      <c r="C81873" s="57" t="s">
        <v>130811</v>
      </c>
      <c r="D81873" s="58" t="s">
        <v>130812</v>
      </c>
      <c r="E81873" s="57" t="s">
        <v>41260</v>
      </c>
      <c r="F81873" s="57"/>
      <c r="G81873" s="57" t="s">
        <v>59810</v>
      </c>
      <c r="H81873" s="62">
        <v>6511.0119298245609</v>
      </c>
      <c r="I81873" s="59">
        <v>7.0000000000000007E-2</v>
      </c>
      <c r="J81873" s="65">
        <f t="shared" si="1285"/>
        <v>6055.2410947368408</v>
      </c>
    </row>
    <row r="81874" spans="1:10" ht="15.75">
      <c r="A81874" s="56">
        <v>82225</v>
      </c>
      <c r="B81874" s="57" t="s">
        <v>129692</v>
      </c>
      <c r="C81874" s="57" t="s">
        <v>130813</v>
      </c>
      <c r="D81874" s="58" t="s">
        <v>130814</v>
      </c>
      <c r="E81874" s="57" t="s">
        <v>41260</v>
      </c>
      <c r="F81874" s="57"/>
      <c r="G81874" s="57" t="s">
        <v>59810</v>
      </c>
      <c r="H81874" s="62">
        <v>4677.7334892787521</v>
      </c>
      <c r="I81874" s="59">
        <v>7.0000000000000007E-2</v>
      </c>
      <c r="J81874" s="65">
        <f t="shared" si="1285"/>
        <v>4350.2921450292388</v>
      </c>
    </row>
    <row r="81875" spans="1:10" ht="15.75">
      <c r="A81875" s="56">
        <v>82226</v>
      </c>
      <c r="B81875" s="57" t="s">
        <v>129692</v>
      </c>
      <c r="C81875" s="57" t="s">
        <v>130815</v>
      </c>
      <c r="D81875" s="58" t="s">
        <v>130816</v>
      </c>
      <c r="E81875" s="57" t="s">
        <v>41260</v>
      </c>
      <c r="F81875" s="57"/>
      <c r="G81875" s="57" t="s">
        <v>59810</v>
      </c>
      <c r="H81875" s="62">
        <v>625.04187134502911</v>
      </c>
      <c r="I81875" s="59">
        <v>7.0000000000000007E-2</v>
      </c>
      <c r="J81875" s="65">
        <f t="shared" si="1285"/>
        <v>581.28894035087706</v>
      </c>
    </row>
    <row r="81876" spans="1:10" ht="15.75">
      <c r="A81876" s="56">
        <v>82227</v>
      </c>
      <c r="B81876" s="57" t="s">
        <v>129692</v>
      </c>
      <c r="C81876" s="57" t="s">
        <v>130817</v>
      </c>
      <c r="D81876" s="58" t="s">
        <v>130818</v>
      </c>
      <c r="E81876" s="57" t="s">
        <v>41260</v>
      </c>
      <c r="F81876" s="57"/>
      <c r="G81876" s="57" t="s">
        <v>59810</v>
      </c>
      <c r="H81876" s="62">
        <v>1041.5203118908382</v>
      </c>
      <c r="I81876" s="59">
        <v>7.0000000000000007E-2</v>
      </c>
      <c r="J81876" s="65">
        <f t="shared" si="1285"/>
        <v>968.61389005847946</v>
      </c>
    </row>
    <row r="81877" spans="1:10" ht="15.75">
      <c r="A81877" s="56">
        <v>82228</v>
      </c>
      <c r="B81877" s="57" t="s">
        <v>129692</v>
      </c>
      <c r="C81877" s="57" t="s">
        <v>130819</v>
      </c>
      <c r="D81877" s="58" t="s">
        <v>130820</v>
      </c>
      <c r="E81877" s="57" t="s">
        <v>41260</v>
      </c>
      <c r="F81877" s="57"/>
      <c r="G81877" s="57" t="s">
        <v>59810</v>
      </c>
      <c r="H81877" s="62">
        <v>1044.041949317739</v>
      </c>
      <c r="I81877" s="59">
        <v>7.0000000000000007E-2</v>
      </c>
      <c r="J81877" s="65">
        <f t="shared" si="1285"/>
        <v>970.95901286549713</v>
      </c>
    </row>
    <row r="81878" spans="1:10" ht="15.75">
      <c r="A81878" s="56">
        <v>82229</v>
      </c>
      <c r="B81878" s="57" t="s">
        <v>129692</v>
      </c>
      <c r="C81878" s="57" t="s">
        <v>130821</v>
      </c>
      <c r="D81878" s="58" t="s">
        <v>130822</v>
      </c>
      <c r="E81878" s="57" t="s">
        <v>41260</v>
      </c>
      <c r="F81878" s="57"/>
      <c r="G81878" s="57" t="s">
        <v>59810</v>
      </c>
      <c r="H81878" s="62">
        <v>7743.636335282652</v>
      </c>
      <c r="I81878" s="59">
        <v>7.0000000000000007E-2</v>
      </c>
      <c r="J81878" s="65">
        <f t="shared" si="1285"/>
        <v>7201.581791812866</v>
      </c>
    </row>
    <row r="81879" spans="1:10" ht="15.75">
      <c r="A81879" s="56">
        <v>82230</v>
      </c>
      <c r="B81879" s="57" t="s">
        <v>129692</v>
      </c>
      <c r="C81879" s="57" t="s">
        <v>130823</v>
      </c>
      <c r="D81879" s="58" t="s">
        <v>130824</v>
      </c>
      <c r="E81879" s="57" t="s">
        <v>41260</v>
      </c>
      <c r="F81879" s="57"/>
      <c r="G81879" s="57" t="s">
        <v>59810</v>
      </c>
      <c r="H81879" s="62">
        <v>396.38939571150098</v>
      </c>
      <c r="I81879" s="59">
        <v>7.0000000000000007E-2</v>
      </c>
      <c r="J81879" s="65">
        <f t="shared" si="1285"/>
        <v>368.64213801169586</v>
      </c>
    </row>
    <row r="81880" spans="1:10" ht="15.75">
      <c r="A81880" s="56">
        <v>82231</v>
      </c>
      <c r="B81880" s="57" t="s">
        <v>129692</v>
      </c>
      <c r="C81880" s="57" t="s">
        <v>130825</v>
      </c>
      <c r="D81880" s="58" t="s">
        <v>130826</v>
      </c>
      <c r="E81880" s="57" t="s">
        <v>41260</v>
      </c>
      <c r="F81880" s="57"/>
      <c r="G81880" s="57" t="s">
        <v>59810</v>
      </c>
      <c r="H81880" s="62">
        <v>551.60218323586753</v>
      </c>
      <c r="I81880" s="59">
        <v>7.0000000000000007E-2</v>
      </c>
      <c r="J81880" s="65">
        <f t="shared" si="1285"/>
        <v>512.99003040935679</v>
      </c>
    </row>
    <row r="81881" spans="1:10" ht="15.75">
      <c r="A81881" s="56">
        <v>82232</v>
      </c>
      <c r="B81881" s="57" t="s">
        <v>129692</v>
      </c>
      <c r="C81881" s="57" t="s">
        <v>130827</v>
      </c>
      <c r="D81881" s="58" t="s">
        <v>130828</v>
      </c>
      <c r="E81881" s="57" t="s">
        <v>41260</v>
      </c>
      <c r="F81881" s="57"/>
      <c r="G81881" s="57" t="s">
        <v>59810</v>
      </c>
      <c r="H81881" s="62">
        <v>704.29333333333341</v>
      </c>
      <c r="I81881" s="59">
        <v>7.0000000000000007E-2</v>
      </c>
      <c r="J81881" s="65">
        <f t="shared" si="1285"/>
        <v>654.99279999999999</v>
      </c>
    </row>
    <row r="81882" spans="1:10" ht="15.75">
      <c r="A81882" s="56">
        <v>82233</v>
      </c>
      <c r="B81882" s="57" t="s">
        <v>129692</v>
      </c>
      <c r="C81882" s="57" t="s">
        <v>130829</v>
      </c>
      <c r="D81882" s="58" t="s">
        <v>130830</v>
      </c>
      <c r="E81882" s="57" t="s">
        <v>41260</v>
      </c>
      <c r="F81882" s="57"/>
      <c r="G81882" s="57" t="s">
        <v>59810</v>
      </c>
      <c r="H81882" s="62">
        <v>527.33442495126712</v>
      </c>
      <c r="I81882" s="59">
        <v>7.0000000000000007E-2</v>
      </c>
      <c r="J81882" s="65">
        <f t="shared" si="1285"/>
        <v>490.42101520467838</v>
      </c>
    </row>
    <row r="81883" spans="1:10" ht="15.75">
      <c r="A81883" s="56">
        <v>82234</v>
      </c>
      <c r="B81883" s="57" t="s">
        <v>129692</v>
      </c>
      <c r="C81883" s="57" t="s">
        <v>130831</v>
      </c>
      <c r="D81883" s="58" t="s">
        <v>130832</v>
      </c>
      <c r="E81883" s="57" t="s">
        <v>41260</v>
      </c>
      <c r="F81883" s="57"/>
      <c r="G81883" s="57" t="s">
        <v>59810</v>
      </c>
      <c r="H81883" s="62">
        <v>149.4010136452242</v>
      </c>
      <c r="I81883" s="59">
        <v>7.0000000000000007E-2</v>
      </c>
      <c r="J81883" s="65">
        <f t="shared" si="1285"/>
        <v>138.94294269005849</v>
      </c>
    </row>
    <row r="81884" spans="1:10" ht="15.75">
      <c r="A81884" s="56">
        <v>82235</v>
      </c>
      <c r="B81884" s="57" t="s">
        <v>129692</v>
      </c>
      <c r="C81884" s="57" t="s">
        <v>130833</v>
      </c>
      <c r="D81884" s="58" t="s">
        <v>130834</v>
      </c>
      <c r="E81884" s="57" t="s">
        <v>41260</v>
      </c>
      <c r="F81884" s="57"/>
      <c r="G81884" s="57" t="s">
        <v>59810</v>
      </c>
      <c r="H81884" s="62">
        <v>204.51680311890837</v>
      </c>
      <c r="I81884" s="59">
        <v>7.0000000000000007E-2</v>
      </c>
      <c r="J81884" s="65">
        <f t="shared" si="1285"/>
        <v>190.20062690058478</v>
      </c>
    </row>
    <row r="81885" spans="1:10" ht="15.75">
      <c r="A81885" s="56">
        <v>82236</v>
      </c>
      <c r="B81885" s="57" t="s">
        <v>129692</v>
      </c>
      <c r="C81885" s="57" t="s">
        <v>130835</v>
      </c>
      <c r="D81885" s="58" t="s">
        <v>130836</v>
      </c>
      <c r="E81885" s="57" t="s">
        <v>41260</v>
      </c>
      <c r="F81885" s="57"/>
      <c r="G81885" s="57" t="s">
        <v>59810</v>
      </c>
      <c r="H81885" s="62">
        <v>144.09356725146199</v>
      </c>
      <c r="I81885" s="59">
        <v>7.0000000000000007E-2</v>
      </c>
      <c r="J81885" s="65">
        <f t="shared" si="1285"/>
        <v>134.00701754385963</v>
      </c>
    </row>
    <row r="81886" spans="1:10" ht="15.75">
      <c r="A81886" s="56">
        <v>82237</v>
      </c>
      <c r="B81886" s="57" t="s">
        <v>129692</v>
      </c>
      <c r="C81886" s="57" t="s">
        <v>130837</v>
      </c>
      <c r="D81886" s="58" t="s">
        <v>130838</v>
      </c>
      <c r="E81886" s="57" t="s">
        <v>41260</v>
      </c>
      <c r="F81886" s="57"/>
      <c r="G81886" s="57" t="s">
        <v>59810</v>
      </c>
      <c r="H81886" s="62">
        <v>120.23407407407406</v>
      </c>
      <c r="I81886" s="59">
        <v>7.0000000000000007E-2</v>
      </c>
      <c r="J81886" s="65">
        <f t="shared" si="1285"/>
        <v>111.81768888888887</v>
      </c>
    </row>
    <row r="81887" spans="1:10" ht="15.75">
      <c r="A81887" s="56">
        <v>82238</v>
      </c>
      <c r="B81887" s="57" t="s">
        <v>129692</v>
      </c>
      <c r="C81887" s="57" t="s">
        <v>130839</v>
      </c>
      <c r="D81887" s="58" t="s">
        <v>130840</v>
      </c>
      <c r="E81887" s="57" t="s">
        <v>41260</v>
      </c>
      <c r="F81887" s="57"/>
      <c r="G81887" s="57" t="s">
        <v>59810</v>
      </c>
      <c r="H81887" s="62">
        <v>176.70674463937621</v>
      </c>
      <c r="I81887" s="59">
        <v>7.0000000000000007E-2</v>
      </c>
      <c r="J81887" s="65">
        <f t="shared" si="1285"/>
        <v>164.33727251461985</v>
      </c>
    </row>
    <row r="81888" spans="1:10" ht="15.75">
      <c r="A81888" s="56">
        <v>82239</v>
      </c>
      <c r="B81888" s="57" t="s">
        <v>129692</v>
      </c>
      <c r="C81888" s="57" t="s">
        <v>130841</v>
      </c>
      <c r="D81888" s="58" t="s">
        <v>130842</v>
      </c>
      <c r="E81888" s="57" t="s">
        <v>41260</v>
      </c>
      <c r="F81888" s="57"/>
      <c r="G81888" s="57" t="s">
        <v>59810</v>
      </c>
      <c r="H81888" s="62">
        <v>138.58198830409358</v>
      </c>
      <c r="I81888" s="59">
        <v>7.0000000000000007E-2</v>
      </c>
      <c r="J81888" s="65">
        <f t="shared" si="1285"/>
        <v>128.88124912280702</v>
      </c>
    </row>
    <row r="81889" spans="1:10" ht="15.75">
      <c r="A81889" s="56">
        <v>82240</v>
      </c>
      <c r="B81889" s="57" t="s">
        <v>129692</v>
      </c>
      <c r="C81889" s="57" t="s">
        <v>130843</v>
      </c>
      <c r="D81889" s="58" t="s">
        <v>130844</v>
      </c>
      <c r="E81889" s="57" t="s">
        <v>41260</v>
      </c>
      <c r="F81889" s="57"/>
      <c r="G81889" s="57" t="s">
        <v>59810</v>
      </c>
      <c r="H81889" s="62">
        <v>178.72405458089671</v>
      </c>
      <c r="I81889" s="59">
        <v>7.0000000000000007E-2</v>
      </c>
      <c r="J81889" s="65">
        <f t="shared" si="1285"/>
        <v>166.21337076023391</v>
      </c>
    </row>
    <row r="81890" spans="1:10" ht="15.75">
      <c r="A81890" s="56">
        <v>82241</v>
      </c>
      <c r="B81890" s="57" t="s">
        <v>129692</v>
      </c>
      <c r="C81890" s="57" t="s">
        <v>130845</v>
      </c>
      <c r="D81890" s="58" t="s">
        <v>130846</v>
      </c>
      <c r="E81890" s="57" t="s">
        <v>41260</v>
      </c>
      <c r="F81890" s="57"/>
      <c r="G81890" s="57" t="s">
        <v>59810</v>
      </c>
      <c r="H81890" s="62">
        <v>139.44654970760234</v>
      </c>
      <c r="I81890" s="59">
        <v>7.0000000000000007E-2</v>
      </c>
      <c r="J81890" s="65">
        <f t="shared" si="1285"/>
        <v>129.68529122807018</v>
      </c>
    </row>
    <row r="81891" spans="1:10" ht="15.75">
      <c r="A81891" s="56">
        <v>82242</v>
      </c>
      <c r="B81891" s="57" t="s">
        <v>129692</v>
      </c>
      <c r="C81891" s="57" t="s">
        <v>130847</v>
      </c>
      <c r="D81891" s="58" t="s">
        <v>130848</v>
      </c>
      <c r="E81891" s="57" t="s">
        <v>41260</v>
      </c>
      <c r="F81891" s="57"/>
      <c r="G81891" s="57" t="s">
        <v>59810</v>
      </c>
      <c r="H81891" s="62">
        <v>119.57364522417157</v>
      </c>
      <c r="I81891" s="59">
        <v>7.0000000000000007E-2</v>
      </c>
      <c r="J81891" s="65">
        <f t="shared" ref="J81891:J81954" si="1286">H81891*(1-I81891)</f>
        <v>111.20349005847956</v>
      </c>
    </row>
    <row r="81892" spans="1:10" ht="15.75">
      <c r="A81892" s="56">
        <v>82243</v>
      </c>
      <c r="B81892" s="57" t="s">
        <v>129692</v>
      </c>
      <c r="C81892" s="57" t="s">
        <v>130849</v>
      </c>
      <c r="D81892" s="58" t="s">
        <v>130850</v>
      </c>
      <c r="E81892" s="57" t="s">
        <v>41260</v>
      </c>
      <c r="F81892" s="57"/>
      <c r="G81892" s="57" t="s">
        <v>59810</v>
      </c>
      <c r="H81892" s="62">
        <v>148.84865497076021</v>
      </c>
      <c r="I81892" s="59">
        <v>7.0000000000000007E-2</v>
      </c>
      <c r="J81892" s="65">
        <f t="shared" si="1286"/>
        <v>138.42924912280699</v>
      </c>
    </row>
    <row r="81893" spans="1:10" ht="15.75">
      <c r="A81893" s="56">
        <v>82244</v>
      </c>
      <c r="B81893" s="57" t="s">
        <v>129692</v>
      </c>
      <c r="C81893" s="57" t="s">
        <v>130851</v>
      </c>
      <c r="D81893" s="58" t="s">
        <v>130852</v>
      </c>
      <c r="E81893" s="57" t="s">
        <v>41260</v>
      </c>
      <c r="F81893" s="57"/>
      <c r="G81893" s="57" t="s">
        <v>59810</v>
      </c>
      <c r="H81893" s="62">
        <v>125.03719298245613</v>
      </c>
      <c r="I81893" s="59">
        <v>7.0000000000000007E-2</v>
      </c>
      <c r="J81893" s="65">
        <f t="shared" si="1286"/>
        <v>116.28458947368419</v>
      </c>
    </row>
    <row r="81894" spans="1:10" ht="15.75">
      <c r="A81894" s="56">
        <v>82245</v>
      </c>
      <c r="B81894" s="57" t="s">
        <v>129692</v>
      </c>
      <c r="C81894" s="57" t="s">
        <v>130853</v>
      </c>
      <c r="D81894" s="58" t="s">
        <v>130854</v>
      </c>
      <c r="E81894" s="57" t="s">
        <v>41260</v>
      </c>
      <c r="F81894" s="57"/>
      <c r="G81894" s="57" t="s">
        <v>59810</v>
      </c>
      <c r="H81894" s="62">
        <v>140.59929824561405</v>
      </c>
      <c r="I81894" s="59">
        <v>7.0000000000000007E-2</v>
      </c>
      <c r="J81894" s="65">
        <f t="shared" si="1286"/>
        <v>130.75734736842105</v>
      </c>
    </row>
    <row r="81895" spans="1:10" ht="15.75">
      <c r="A81895" s="56">
        <v>82246</v>
      </c>
      <c r="B81895" s="57" t="s">
        <v>129692</v>
      </c>
      <c r="C81895" s="57" t="s">
        <v>130855</v>
      </c>
      <c r="D81895" s="58" t="s">
        <v>130856</v>
      </c>
      <c r="E81895" s="57" t="s">
        <v>41260</v>
      </c>
      <c r="F81895" s="57"/>
      <c r="G81895" s="57" t="s">
        <v>59810</v>
      </c>
      <c r="H81895" s="62">
        <v>177.71539961013647</v>
      </c>
      <c r="I81895" s="59">
        <v>7.0000000000000007E-2</v>
      </c>
      <c r="J81895" s="65">
        <f t="shared" si="1286"/>
        <v>165.27532163742691</v>
      </c>
    </row>
    <row r="81896" spans="1:10" ht="15.75">
      <c r="A81896" s="56">
        <v>82247</v>
      </c>
      <c r="B81896" s="57" t="s">
        <v>129692</v>
      </c>
      <c r="C81896" s="57" t="s">
        <v>130857</v>
      </c>
      <c r="D81896" s="58" t="s">
        <v>130858</v>
      </c>
      <c r="E81896" s="57" t="s">
        <v>41260</v>
      </c>
      <c r="F81896" s="57"/>
      <c r="G81896" s="57" t="s">
        <v>59810</v>
      </c>
      <c r="H81896" s="62">
        <v>143.03688109161794</v>
      </c>
      <c r="I81896" s="59">
        <v>7.0000000000000007E-2</v>
      </c>
      <c r="J81896" s="65">
        <f t="shared" si="1286"/>
        <v>133.02429941520467</v>
      </c>
    </row>
    <row r="81897" spans="1:10" ht="15.75">
      <c r="A81897" s="56">
        <v>82248</v>
      </c>
      <c r="B81897" s="57" t="s">
        <v>129692</v>
      </c>
      <c r="C81897" s="57" t="s">
        <v>130859</v>
      </c>
      <c r="D81897" s="58" t="s">
        <v>130860</v>
      </c>
      <c r="E81897" s="57" t="s">
        <v>41260</v>
      </c>
      <c r="F81897" s="57"/>
      <c r="G81897" s="57" t="s">
        <v>59810</v>
      </c>
      <c r="H81897" s="62">
        <v>105.26035087719296</v>
      </c>
      <c r="I81897" s="59">
        <v>7.0000000000000007E-2</v>
      </c>
      <c r="J81897" s="65">
        <f t="shared" si="1286"/>
        <v>97.892126315789454</v>
      </c>
    </row>
    <row r="81898" spans="1:10" ht="15.75">
      <c r="A81898" s="56">
        <v>82249</v>
      </c>
      <c r="B81898" s="57" t="s">
        <v>129692</v>
      </c>
      <c r="C81898" s="57" t="s">
        <v>130861</v>
      </c>
      <c r="D81898" s="58" t="s">
        <v>130862</v>
      </c>
      <c r="E81898" s="57" t="s">
        <v>41260</v>
      </c>
      <c r="F81898" s="57"/>
      <c r="G81898" s="57" t="s">
        <v>59810</v>
      </c>
      <c r="H81898" s="62">
        <v>182.51851851851853</v>
      </c>
      <c r="I81898" s="59">
        <v>7.0000000000000007E-2</v>
      </c>
      <c r="J81898" s="65">
        <f t="shared" si="1286"/>
        <v>169.74222222222224</v>
      </c>
    </row>
    <row r="81899" spans="1:10" ht="15.75">
      <c r="A81899" s="56">
        <v>82250</v>
      </c>
      <c r="B81899" s="57" t="s">
        <v>129692</v>
      </c>
      <c r="C81899" s="57" t="s">
        <v>130863</v>
      </c>
      <c r="D81899" s="58" t="s">
        <v>130864</v>
      </c>
      <c r="E81899" s="57" t="s">
        <v>41260</v>
      </c>
      <c r="F81899" s="57"/>
      <c r="G81899" s="57" t="s">
        <v>59810</v>
      </c>
      <c r="H81899" s="62">
        <v>238.13863547758288</v>
      </c>
      <c r="I81899" s="59">
        <v>7.0000000000000007E-2</v>
      </c>
      <c r="J81899" s="65">
        <f t="shared" si="1286"/>
        <v>221.46893099415206</v>
      </c>
    </row>
    <row r="81900" spans="1:10" ht="15.75">
      <c r="A81900" s="56">
        <v>82251</v>
      </c>
      <c r="B81900" s="57" t="s">
        <v>129692</v>
      </c>
      <c r="C81900" s="57" t="s">
        <v>130865</v>
      </c>
      <c r="D81900" s="58" t="s">
        <v>130866</v>
      </c>
      <c r="E81900" s="57" t="s">
        <v>41260</v>
      </c>
      <c r="F81900" s="57"/>
      <c r="G81900" s="57" t="s">
        <v>59810</v>
      </c>
      <c r="H81900" s="62">
        <v>138.28179337231967</v>
      </c>
      <c r="I81900" s="59">
        <v>7.0000000000000007E-2</v>
      </c>
      <c r="J81900" s="65">
        <f t="shared" si="1286"/>
        <v>128.60206783625728</v>
      </c>
    </row>
    <row r="81901" spans="1:10" ht="15.75">
      <c r="A81901" s="56">
        <v>82252</v>
      </c>
      <c r="B81901" s="57" t="s">
        <v>129692</v>
      </c>
      <c r="C81901" s="57" t="s">
        <v>130867</v>
      </c>
      <c r="D81901" s="58" t="s">
        <v>130868</v>
      </c>
      <c r="E81901" s="57" t="s">
        <v>41260</v>
      </c>
      <c r="F81901" s="57"/>
      <c r="G81901" s="57" t="s">
        <v>59810</v>
      </c>
      <c r="H81901" s="62">
        <v>126.64623781676413</v>
      </c>
      <c r="I81901" s="59">
        <v>7.0000000000000007E-2</v>
      </c>
      <c r="J81901" s="65">
        <f t="shared" si="1286"/>
        <v>117.78100116959062</v>
      </c>
    </row>
    <row r="81902" spans="1:10" ht="15.75">
      <c r="A81902" s="56">
        <v>82253</v>
      </c>
      <c r="B81902" s="57" t="s">
        <v>129692</v>
      </c>
      <c r="C81902" s="57" t="s">
        <v>130869</v>
      </c>
      <c r="D81902" s="58" t="s">
        <v>130870</v>
      </c>
      <c r="E81902" s="57" t="s">
        <v>41260</v>
      </c>
      <c r="F81902" s="57"/>
      <c r="G81902" s="57" t="s">
        <v>59810</v>
      </c>
      <c r="H81902" s="62">
        <v>302.09216374269016</v>
      </c>
      <c r="I81902" s="59">
        <v>7.0000000000000007E-2</v>
      </c>
      <c r="J81902" s="65">
        <f t="shared" si="1286"/>
        <v>280.94571228070185</v>
      </c>
    </row>
    <row r="81903" spans="1:10" ht="15.75">
      <c r="A81903" s="56">
        <v>82254</v>
      </c>
      <c r="B81903" s="57" t="s">
        <v>129692</v>
      </c>
      <c r="C81903" s="57" t="s">
        <v>130871</v>
      </c>
      <c r="D81903" s="58" t="s">
        <v>130872</v>
      </c>
      <c r="E81903" s="57" t="s">
        <v>41260</v>
      </c>
      <c r="F81903" s="57"/>
      <c r="G81903" s="57" t="s">
        <v>59810</v>
      </c>
      <c r="H81903" s="62">
        <v>234.84849902534114</v>
      </c>
      <c r="I81903" s="59">
        <v>7.0000000000000007E-2</v>
      </c>
      <c r="J81903" s="65">
        <f t="shared" si="1286"/>
        <v>218.40910409356724</v>
      </c>
    </row>
    <row r="81904" spans="1:10" ht="15.75">
      <c r="A81904" s="56">
        <v>82255</v>
      </c>
      <c r="B81904" s="57" t="s">
        <v>129692</v>
      </c>
      <c r="C81904" s="57" t="s">
        <v>130873</v>
      </c>
      <c r="D81904" s="58" t="s">
        <v>130874</v>
      </c>
      <c r="E81904" s="57" t="s">
        <v>41260</v>
      </c>
      <c r="F81904" s="57"/>
      <c r="G81904" s="57" t="s">
        <v>59810</v>
      </c>
      <c r="H81904" s="62">
        <v>237.27407407407409</v>
      </c>
      <c r="I81904" s="59">
        <v>7.0000000000000007E-2</v>
      </c>
      <c r="J81904" s="65">
        <f t="shared" si="1286"/>
        <v>220.6648888888889</v>
      </c>
    </row>
    <row r="81905" spans="1:10" ht="15.75">
      <c r="A81905" s="56">
        <v>82256</v>
      </c>
      <c r="B81905" s="57" t="s">
        <v>129692</v>
      </c>
      <c r="C81905" s="57" t="s">
        <v>130875</v>
      </c>
      <c r="D81905" s="58" t="s">
        <v>130874</v>
      </c>
      <c r="E81905" s="57" t="s">
        <v>41260</v>
      </c>
      <c r="F81905" s="57"/>
      <c r="G81905" s="57" t="s">
        <v>59810</v>
      </c>
      <c r="H81905" s="62">
        <v>327.20046783625736</v>
      </c>
      <c r="I81905" s="59">
        <v>7.0000000000000007E-2</v>
      </c>
      <c r="J81905" s="65">
        <f t="shared" si="1286"/>
        <v>304.29643508771932</v>
      </c>
    </row>
    <row r="81906" spans="1:10" ht="15.75">
      <c r="A81906" s="56">
        <v>82257</v>
      </c>
      <c r="B81906" s="57" t="s">
        <v>129692</v>
      </c>
      <c r="C81906" s="57" t="s">
        <v>130876</v>
      </c>
      <c r="D81906" s="58" t="s">
        <v>130874</v>
      </c>
      <c r="E81906" s="57" t="s">
        <v>41260</v>
      </c>
      <c r="F81906" s="57"/>
      <c r="G81906" s="57" t="s">
        <v>59810</v>
      </c>
      <c r="H81906" s="62">
        <v>423.8752436647174</v>
      </c>
      <c r="I81906" s="59">
        <v>7.0000000000000007E-2</v>
      </c>
      <c r="J81906" s="65">
        <f t="shared" si="1286"/>
        <v>394.20397660818713</v>
      </c>
    </row>
    <row r="81907" spans="1:10" ht="15.75">
      <c r="A81907" s="56">
        <v>82258</v>
      </c>
      <c r="B81907" s="57" t="s">
        <v>129692</v>
      </c>
      <c r="C81907" s="57" t="s">
        <v>130877</v>
      </c>
      <c r="D81907" s="58" t="s">
        <v>130878</v>
      </c>
      <c r="E81907" s="57" t="s">
        <v>41260</v>
      </c>
      <c r="F81907" s="57"/>
      <c r="G81907" s="57" t="s">
        <v>59810</v>
      </c>
      <c r="H81907" s="62">
        <v>144.44179337231967</v>
      </c>
      <c r="I81907" s="59">
        <v>7.0000000000000007E-2</v>
      </c>
      <c r="J81907" s="65">
        <f t="shared" si="1286"/>
        <v>134.33086783625728</v>
      </c>
    </row>
    <row r="81908" spans="1:10" ht="15.75">
      <c r="A81908" s="56">
        <v>82259</v>
      </c>
      <c r="B81908" s="57" t="s">
        <v>129692</v>
      </c>
      <c r="C81908" s="57" t="s">
        <v>130879</v>
      </c>
      <c r="D81908" s="58" t="s">
        <v>130880</v>
      </c>
      <c r="E81908" s="57" t="s">
        <v>41260</v>
      </c>
      <c r="F81908" s="57"/>
      <c r="G81908" s="57" t="s">
        <v>59810</v>
      </c>
      <c r="H81908" s="62">
        <v>152.94331384015595</v>
      </c>
      <c r="I81908" s="59">
        <v>7.0000000000000007E-2</v>
      </c>
      <c r="J81908" s="65">
        <f t="shared" si="1286"/>
        <v>142.23728187134503</v>
      </c>
    </row>
    <row r="81909" spans="1:10" ht="15.75">
      <c r="A81909" s="56">
        <v>82260</v>
      </c>
      <c r="B81909" s="57" t="s">
        <v>129692</v>
      </c>
      <c r="C81909" s="57" t="s">
        <v>130881</v>
      </c>
      <c r="D81909" s="58" t="s">
        <v>130874</v>
      </c>
      <c r="E81909" s="57" t="s">
        <v>41260</v>
      </c>
      <c r="F81909" s="57"/>
      <c r="G81909" s="57" t="s">
        <v>59810</v>
      </c>
      <c r="H81909" s="62">
        <v>495.95805068226122</v>
      </c>
      <c r="I81909" s="59">
        <v>7.0000000000000007E-2</v>
      </c>
      <c r="J81909" s="65">
        <f t="shared" si="1286"/>
        <v>461.24098713450292</v>
      </c>
    </row>
    <row r="81910" spans="1:10" ht="15.75">
      <c r="A81910" s="56">
        <v>82261</v>
      </c>
      <c r="B81910" s="57" t="s">
        <v>129692</v>
      </c>
      <c r="C81910" s="57" t="s">
        <v>130882</v>
      </c>
      <c r="D81910" s="58" t="s">
        <v>130883</v>
      </c>
      <c r="E81910" s="57" t="s">
        <v>41260</v>
      </c>
      <c r="F81910" s="57"/>
      <c r="G81910" s="57" t="s">
        <v>59810</v>
      </c>
      <c r="H81910" s="62">
        <v>166.84834307992205</v>
      </c>
      <c r="I81910" s="59">
        <v>7.0000000000000007E-2</v>
      </c>
      <c r="J81910" s="65">
        <f t="shared" si="1286"/>
        <v>155.16895906432748</v>
      </c>
    </row>
    <row r="81911" spans="1:10" ht="15.75">
      <c r="A81911" s="56">
        <v>82262</v>
      </c>
      <c r="B81911" s="57" t="s">
        <v>129692</v>
      </c>
      <c r="C81911" s="57" t="s">
        <v>130884</v>
      </c>
      <c r="D81911" s="58" t="s">
        <v>130874</v>
      </c>
      <c r="E81911" s="57" t="s">
        <v>41260</v>
      </c>
      <c r="F81911" s="57"/>
      <c r="G81911" s="57" t="s">
        <v>59810</v>
      </c>
      <c r="H81911" s="62">
        <v>676.03898635477583</v>
      </c>
      <c r="I81911" s="59">
        <v>7.0000000000000007E-2</v>
      </c>
      <c r="J81911" s="65">
        <f t="shared" si="1286"/>
        <v>628.71625730994151</v>
      </c>
    </row>
    <row r="81912" spans="1:10" ht="15.75">
      <c r="A81912" s="56">
        <v>82263</v>
      </c>
      <c r="B81912" s="57" t="s">
        <v>129692</v>
      </c>
      <c r="C81912" s="57" t="s">
        <v>130885</v>
      </c>
      <c r="D81912" s="58" t="s">
        <v>130874</v>
      </c>
      <c r="E81912" s="57" t="s">
        <v>41260</v>
      </c>
      <c r="F81912" s="57"/>
      <c r="G81912" s="57" t="s">
        <v>59810</v>
      </c>
      <c r="H81912" s="62">
        <v>797.31773879142293</v>
      </c>
      <c r="I81912" s="59">
        <v>7.0000000000000007E-2</v>
      </c>
      <c r="J81912" s="65">
        <f t="shared" si="1286"/>
        <v>741.50549707602329</v>
      </c>
    </row>
    <row r="81913" spans="1:10" ht="15.75">
      <c r="A81913" s="56">
        <v>82264</v>
      </c>
      <c r="B81913" s="57" t="s">
        <v>129692</v>
      </c>
      <c r="C81913" s="57" t="s">
        <v>130886</v>
      </c>
      <c r="D81913" s="58" t="s">
        <v>130887</v>
      </c>
      <c r="E81913" s="57" t="s">
        <v>41260</v>
      </c>
      <c r="F81913" s="57"/>
      <c r="G81913" s="57" t="s">
        <v>59810</v>
      </c>
      <c r="H81913" s="62">
        <v>101.98222222222223</v>
      </c>
      <c r="I81913" s="59">
        <v>7.0000000000000007E-2</v>
      </c>
      <c r="J81913" s="65">
        <f t="shared" si="1286"/>
        <v>94.843466666666671</v>
      </c>
    </row>
    <row r="81914" spans="1:10" ht="15.75">
      <c r="A81914" s="56">
        <v>82265</v>
      </c>
      <c r="B81914" s="57" t="s">
        <v>129692</v>
      </c>
      <c r="C81914" s="57" t="s">
        <v>130888</v>
      </c>
      <c r="D81914" s="58" t="s">
        <v>130889</v>
      </c>
      <c r="E81914" s="57" t="s">
        <v>41260</v>
      </c>
      <c r="F81914" s="57"/>
      <c r="G81914" s="57" t="s">
        <v>59810</v>
      </c>
      <c r="H81914" s="62">
        <v>9.7383235867446398</v>
      </c>
      <c r="I81914" s="59">
        <v>7.0000000000000007E-2</v>
      </c>
      <c r="J81914" s="65">
        <f t="shared" si="1286"/>
        <v>9.0566409356725153</v>
      </c>
    </row>
    <row r="81915" spans="1:10" ht="15.75">
      <c r="A81915" s="56">
        <v>82266</v>
      </c>
      <c r="B81915" s="57" t="s">
        <v>129692</v>
      </c>
      <c r="C81915" s="57" t="s">
        <v>130890</v>
      </c>
      <c r="D81915" s="58" t="s">
        <v>130891</v>
      </c>
      <c r="E81915" s="57" t="s">
        <v>41260</v>
      </c>
      <c r="F81915" s="57"/>
      <c r="G81915" s="57" t="s">
        <v>59810</v>
      </c>
      <c r="H81915" s="62">
        <v>113.00538011695906</v>
      </c>
      <c r="I81915" s="59">
        <v>7.0000000000000007E-2</v>
      </c>
      <c r="J81915" s="65">
        <f t="shared" si="1286"/>
        <v>105.09500350877192</v>
      </c>
    </row>
    <row r="81916" spans="1:10" ht="15.75">
      <c r="A81916" s="56">
        <v>82267</v>
      </c>
      <c r="B81916" s="57" t="s">
        <v>129692</v>
      </c>
      <c r="C81916" s="57" t="s">
        <v>130892</v>
      </c>
      <c r="D81916" s="58" t="s">
        <v>130893</v>
      </c>
      <c r="E81916" s="57" t="s">
        <v>41260</v>
      </c>
      <c r="F81916" s="57"/>
      <c r="G81916" s="57" t="s">
        <v>59810</v>
      </c>
      <c r="H81916" s="62">
        <v>124.17263157894737</v>
      </c>
      <c r="I81916" s="59">
        <v>7.0000000000000007E-2</v>
      </c>
      <c r="J81916" s="65">
        <f t="shared" si="1286"/>
        <v>115.48054736842106</v>
      </c>
    </row>
    <row r="81917" spans="1:10" ht="15.75">
      <c r="A81917" s="56">
        <v>82268</v>
      </c>
      <c r="B81917" s="57" t="s">
        <v>129692</v>
      </c>
      <c r="C81917" s="57" t="s">
        <v>130894</v>
      </c>
      <c r="D81917" s="58" t="s">
        <v>130895</v>
      </c>
      <c r="E81917" s="57" t="s">
        <v>41260</v>
      </c>
      <c r="F81917" s="57"/>
      <c r="G81917" s="57" t="s">
        <v>59810</v>
      </c>
      <c r="H81917" s="62">
        <v>11.503469785575048</v>
      </c>
      <c r="I81917" s="59">
        <v>7.0000000000000007E-2</v>
      </c>
      <c r="J81917" s="65">
        <f t="shared" si="1286"/>
        <v>10.698226900584794</v>
      </c>
    </row>
    <row r="81918" spans="1:10" ht="15.75">
      <c r="A81918" s="56">
        <v>82269</v>
      </c>
      <c r="B81918" s="57" t="s">
        <v>129692</v>
      </c>
      <c r="C81918" s="57" t="s">
        <v>130896</v>
      </c>
      <c r="D81918" s="58" t="s">
        <v>130897</v>
      </c>
      <c r="E81918" s="57" t="s">
        <v>41260</v>
      </c>
      <c r="F81918" s="57"/>
      <c r="G81918" s="57" t="s">
        <v>59810</v>
      </c>
      <c r="H81918" s="62">
        <v>13.400701754385965</v>
      </c>
      <c r="I81918" s="59">
        <v>7.0000000000000007E-2</v>
      </c>
      <c r="J81918" s="65">
        <f t="shared" si="1286"/>
        <v>12.462652631578946</v>
      </c>
    </row>
    <row r="81919" spans="1:10" ht="15.75">
      <c r="A81919" s="56">
        <v>82270</v>
      </c>
      <c r="B81919" s="57" t="s">
        <v>129692</v>
      </c>
      <c r="C81919" s="57" t="s">
        <v>130898</v>
      </c>
      <c r="D81919" s="58" t="s">
        <v>130899</v>
      </c>
      <c r="E81919" s="57" t="s">
        <v>41260</v>
      </c>
      <c r="F81919" s="57"/>
      <c r="G81919" s="57" t="s">
        <v>59810</v>
      </c>
      <c r="H81919" s="62">
        <v>30.77598440545809</v>
      </c>
      <c r="I81919" s="59">
        <v>7.0000000000000007E-2</v>
      </c>
      <c r="J81919" s="65">
        <f t="shared" si="1286"/>
        <v>28.621665497076023</v>
      </c>
    </row>
    <row r="81920" spans="1:10" ht="15.75">
      <c r="A81920" s="56">
        <v>82271</v>
      </c>
      <c r="B81920" s="57" t="s">
        <v>129692</v>
      </c>
      <c r="C81920" s="57" t="s">
        <v>130900</v>
      </c>
      <c r="D81920" s="58" t="s">
        <v>130901</v>
      </c>
      <c r="E81920" s="57" t="s">
        <v>41260</v>
      </c>
      <c r="F81920" s="57"/>
      <c r="G81920" s="57" t="s">
        <v>59810</v>
      </c>
      <c r="H81920" s="62">
        <v>13.208576998050685</v>
      </c>
      <c r="I81920" s="59">
        <v>7.0000000000000007E-2</v>
      </c>
      <c r="J81920" s="65">
        <f t="shared" si="1286"/>
        <v>12.283976608187135</v>
      </c>
    </row>
    <row r="81921" spans="1:10" ht="15.75">
      <c r="A81921" s="56">
        <v>82272</v>
      </c>
      <c r="B81921" s="57" t="s">
        <v>129692</v>
      </c>
      <c r="C81921" s="57" t="s">
        <v>130902</v>
      </c>
      <c r="D81921" s="58" t="s">
        <v>130903</v>
      </c>
      <c r="E81921" s="57" t="s">
        <v>41260</v>
      </c>
      <c r="F81921" s="57"/>
      <c r="G81921" s="57" t="s">
        <v>59810</v>
      </c>
      <c r="H81921" s="62">
        <v>42.975906432748538</v>
      </c>
      <c r="I81921" s="59">
        <v>7.0000000000000007E-2</v>
      </c>
      <c r="J81921" s="65">
        <f t="shared" si="1286"/>
        <v>39.967592982456139</v>
      </c>
    </row>
    <row r="81922" spans="1:10" ht="15.75">
      <c r="A81922" s="56">
        <v>82273</v>
      </c>
      <c r="B81922" s="57" t="s">
        <v>129692</v>
      </c>
      <c r="C81922" s="57" t="s">
        <v>130904</v>
      </c>
      <c r="D81922" s="58" t="s">
        <v>130905</v>
      </c>
      <c r="E81922" s="57" t="s">
        <v>41260</v>
      </c>
      <c r="F81922" s="57"/>
      <c r="G81922" s="57" t="s">
        <v>59810</v>
      </c>
      <c r="H81922" s="62">
        <v>15.670175438596495</v>
      </c>
      <c r="I81922" s="59">
        <v>7.0000000000000007E-2</v>
      </c>
      <c r="J81922" s="65">
        <f t="shared" si="1286"/>
        <v>14.57326315789474</v>
      </c>
    </row>
    <row r="81923" spans="1:10" ht="15.75">
      <c r="A81923" s="56">
        <v>82274</v>
      </c>
      <c r="B81923" s="57" t="s">
        <v>129692</v>
      </c>
      <c r="C81923" s="57" t="s">
        <v>130906</v>
      </c>
      <c r="D81923" s="58" t="s">
        <v>130907</v>
      </c>
      <c r="E81923" s="57" t="s">
        <v>41260</v>
      </c>
      <c r="F81923" s="57"/>
      <c r="G81923" s="57" t="s">
        <v>59810</v>
      </c>
      <c r="H81923" s="62">
        <v>57.733489278752437</v>
      </c>
      <c r="I81923" s="59">
        <v>7.0000000000000007E-2</v>
      </c>
      <c r="J81923" s="65">
        <f t="shared" si="1286"/>
        <v>53.692145029239761</v>
      </c>
    </row>
    <row r="81924" spans="1:10" ht="15.75">
      <c r="A81924" s="56">
        <v>82275</v>
      </c>
      <c r="B81924" s="57" t="s">
        <v>129692</v>
      </c>
      <c r="C81924" s="57" t="s">
        <v>130908</v>
      </c>
      <c r="D81924" s="58" t="s">
        <v>130909</v>
      </c>
      <c r="E81924" s="57" t="s">
        <v>41260</v>
      </c>
      <c r="F81924" s="57"/>
      <c r="G81924" s="57" t="s">
        <v>59810</v>
      </c>
      <c r="H81924" s="62">
        <v>104.09559454191034</v>
      </c>
      <c r="I81924" s="59">
        <v>7.0000000000000007E-2</v>
      </c>
      <c r="J81924" s="65">
        <f t="shared" si="1286"/>
        <v>96.808902923976618</v>
      </c>
    </row>
    <row r="81925" spans="1:10" ht="15.75">
      <c r="A81925" s="56">
        <v>82276</v>
      </c>
      <c r="B81925" s="57" t="s">
        <v>129692</v>
      </c>
      <c r="C81925" s="57" t="s">
        <v>130910</v>
      </c>
      <c r="D81925" s="58" t="s">
        <v>130911</v>
      </c>
      <c r="E81925" s="57" t="s">
        <v>41260</v>
      </c>
      <c r="F81925" s="57"/>
      <c r="G81925" s="57" t="s">
        <v>59810</v>
      </c>
      <c r="H81925" s="62">
        <v>65.022222222222211</v>
      </c>
      <c r="I81925" s="59">
        <v>7.0000000000000007E-2</v>
      </c>
      <c r="J81925" s="65">
        <f t="shared" si="1286"/>
        <v>60.470666666666652</v>
      </c>
    </row>
    <row r="81926" spans="1:10" ht="15.75">
      <c r="A81926" s="56">
        <v>82277</v>
      </c>
      <c r="B81926" s="57" t="s">
        <v>129692</v>
      </c>
      <c r="C81926" s="57" t="s">
        <v>130912</v>
      </c>
      <c r="D81926" s="58" t="s">
        <v>130913</v>
      </c>
      <c r="E81926" s="57" t="s">
        <v>41260</v>
      </c>
      <c r="F81926" s="57"/>
      <c r="G81926" s="57" t="s">
        <v>59810</v>
      </c>
      <c r="H81926" s="62">
        <v>61.684054580896685</v>
      </c>
      <c r="I81926" s="59">
        <v>7.0000000000000007E-2</v>
      </c>
      <c r="J81926" s="65">
        <f t="shared" si="1286"/>
        <v>57.366170760233913</v>
      </c>
    </row>
    <row r="81927" spans="1:10" ht="15.75">
      <c r="A81927" s="56">
        <v>82278</v>
      </c>
      <c r="B81927" s="57" t="s">
        <v>129692</v>
      </c>
      <c r="C81927" s="57" t="s">
        <v>130914</v>
      </c>
      <c r="D81927" s="58" t="s">
        <v>130915</v>
      </c>
      <c r="E81927" s="57" t="s">
        <v>41260</v>
      </c>
      <c r="F81927" s="57"/>
      <c r="G81927" s="57" t="s">
        <v>59810</v>
      </c>
      <c r="H81927" s="62">
        <v>67.19563352826512</v>
      </c>
      <c r="I81927" s="59">
        <v>7.0000000000000007E-2</v>
      </c>
      <c r="J81927" s="65">
        <f t="shared" si="1286"/>
        <v>62.491939181286554</v>
      </c>
    </row>
    <row r="81928" spans="1:10" ht="15.75">
      <c r="A81928" s="56">
        <v>82279</v>
      </c>
      <c r="B81928" s="57" t="s">
        <v>129692</v>
      </c>
      <c r="C81928" s="57" t="s">
        <v>130916</v>
      </c>
      <c r="D81928" s="58" t="s">
        <v>130917</v>
      </c>
      <c r="E81928" s="57" t="s">
        <v>41260</v>
      </c>
      <c r="F81928" s="57"/>
      <c r="G81928" s="57" t="s">
        <v>59810</v>
      </c>
      <c r="H81928" s="62">
        <v>76.045380116959066</v>
      </c>
      <c r="I81928" s="59">
        <v>7.0000000000000007E-2</v>
      </c>
      <c r="J81928" s="65">
        <f t="shared" si="1286"/>
        <v>70.722203508771926</v>
      </c>
    </row>
    <row r="81929" spans="1:10" ht="15.75">
      <c r="A81929" s="56">
        <v>82280</v>
      </c>
      <c r="B81929" s="57" t="s">
        <v>129692</v>
      </c>
      <c r="C81929" s="57" t="s">
        <v>130918</v>
      </c>
      <c r="D81929" s="58" t="s">
        <v>130919</v>
      </c>
      <c r="E81929" s="57" t="s">
        <v>41260</v>
      </c>
      <c r="F81929" s="57"/>
      <c r="G81929" s="57" t="s">
        <v>59810</v>
      </c>
      <c r="H81929" s="62">
        <v>77.198128654970773</v>
      </c>
      <c r="I81929" s="59">
        <v>7.0000000000000007E-2</v>
      </c>
      <c r="J81929" s="65">
        <f t="shared" si="1286"/>
        <v>71.794259649122807</v>
      </c>
    </row>
    <row r="81930" spans="1:10" ht="15.75">
      <c r="A81930" s="56">
        <v>82281</v>
      </c>
      <c r="B81930" s="57" t="s">
        <v>129692</v>
      </c>
      <c r="C81930" s="57" t="s">
        <v>130920</v>
      </c>
      <c r="D81930" s="58" t="s">
        <v>130921</v>
      </c>
      <c r="E81930" s="57" t="s">
        <v>41260</v>
      </c>
      <c r="F81930" s="57"/>
      <c r="G81930" s="57" t="s">
        <v>59810</v>
      </c>
      <c r="H81930" s="62">
        <v>139.08631578947367</v>
      </c>
      <c r="I81930" s="59">
        <v>7.0000000000000007E-2</v>
      </c>
      <c r="J81930" s="65">
        <f t="shared" si="1286"/>
        <v>129.35027368421052</v>
      </c>
    </row>
    <row r="81931" spans="1:10" ht="15.75">
      <c r="A81931" s="56">
        <v>82282</v>
      </c>
      <c r="B81931" s="57" t="s">
        <v>129692</v>
      </c>
      <c r="C81931" s="57" t="s">
        <v>130922</v>
      </c>
      <c r="D81931" s="58" t="s">
        <v>130923</v>
      </c>
      <c r="E81931" s="57" t="s">
        <v>41260</v>
      </c>
      <c r="F81931" s="57"/>
      <c r="G81931" s="57" t="s">
        <v>59810</v>
      </c>
      <c r="H81931" s="62">
        <v>78.819181286549707</v>
      </c>
      <c r="I81931" s="59">
        <v>7.0000000000000007E-2</v>
      </c>
      <c r="J81931" s="65">
        <f t="shared" si="1286"/>
        <v>73.301838596491223</v>
      </c>
    </row>
    <row r="81932" spans="1:10" ht="15.75">
      <c r="A81932" s="56">
        <v>82283</v>
      </c>
      <c r="B81932" s="57" t="s">
        <v>129692</v>
      </c>
      <c r="C81932" s="57" t="s">
        <v>130924</v>
      </c>
      <c r="D81932" s="58" t="s">
        <v>130925</v>
      </c>
      <c r="E81932" s="57" t="s">
        <v>41260</v>
      </c>
      <c r="F81932" s="57"/>
      <c r="G81932" s="57" t="s">
        <v>59810</v>
      </c>
      <c r="H81932" s="62">
        <v>3646.3237426900591</v>
      </c>
      <c r="I81932" s="59">
        <v>7.0000000000000007E-2</v>
      </c>
      <c r="J81932" s="65">
        <f t="shared" si="1286"/>
        <v>3391.0810807017547</v>
      </c>
    </row>
    <row r="81933" spans="1:10" ht="15.75">
      <c r="A81933" s="56">
        <v>82284</v>
      </c>
      <c r="B81933" s="57" t="s">
        <v>129692</v>
      </c>
      <c r="C81933" s="57" t="s">
        <v>130926</v>
      </c>
      <c r="D81933" s="58" t="s">
        <v>130927</v>
      </c>
      <c r="E81933" s="57" t="s">
        <v>41260</v>
      </c>
      <c r="F81933" s="57"/>
      <c r="G81933" s="57" t="s">
        <v>59810</v>
      </c>
      <c r="H81933" s="62">
        <v>3881.9287329434705</v>
      </c>
      <c r="I81933" s="59">
        <v>7.0000000000000007E-2</v>
      </c>
      <c r="J81933" s="65">
        <f t="shared" si="1286"/>
        <v>3610.1937216374272</v>
      </c>
    </row>
    <row r="81934" spans="1:10" ht="15.75">
      <c r="A81934" s="56">
        <v>82285</v>
      </c>
      <c r="B81934" s="57" t="s">
        <v>129692</v>
      </c>
      <c r="C81934" s="57" t="s">
        <v>130928</v>
      </c>
      <c r="D81934" s="58" t="s">
        <v>130929</v>
      </c>
      <c r="E81934" s="57" t="s">
        <v>41260</v>
      </c>
      <c r="F81934" s="57"/>
      <c r="G81934" s="57" t="s">
        <v>59810</v>
      </c>
      <c r="H81934" s="62">
        <v>7005.4810136452234</v>
      </c>
      <c r="I81934" s="59">
        <v>7.0000000000000007E-2</v>
      </c>
      <c r="J81934" s="65">
        <f t="shared" si="1286"/>
        <v>6515.0973426900573</v>
      </c>
    </row>
    <row r="81935" spans="1:10" ht="15.75">
      <c r="A81935" s="56">
        <v>82286</v>
      </c>
      <c r="B81935" s="57" t="s">
        <v>129692</v>
      </c>
      <c r="C81935" s="57" t="s">
        <v>130930</v>
      </c>
      <c r="D81935" s="58" t="s">
        <v>130931</v>
      </c>
      <c r="E81935" s="57" t="s">
        <v>41260</v>
      </c>
      <c r="F81935" s="57"/>
      <c r="G81935" s="57" t="s">
        <v>59810</v>
      </c>
      <c r="H81935" s="62">
        <v>7179.4019493177393</v>
      </c>
      <c r="I81935" s="59">
        <v>7.0000000000000007E-2</v>
      </c>
      <c r="J81935" s="65">
        <f t="shared" si="1286"/>
        <v>6676.8438128654971</v>
      </c>
    </row>
    <row r="81936" spans="1:10" ht="15.75">
      <c r="A81936" s="56">
        <v>82287</v>
      </c>
      <c r="B81936" s="57" t="s">
        <v>129692</v>
      </c>
      <c r="C81936" s="57" t="s">
        <v>130932</v>
      </c>
      <c r="D81936" s="58" t="s">
        <v>130933</v>
      </c>
      <c r="E81936" s="57" t="s">
        <v>41260</v>
      </c>
      <c r="F81936" s="57"/>
      <c r="G81936" s="57" t="s">
        <v>59810</v>
      </c>
      <c r="H81936" s="62">
        <v>559.31118908382075</v>
      </c>
      <c r="I81936" s="59">
        <v>7.0000000000000007E-2</v>
      </c>
      <c r="J81936" s="65">
        <f t="shared" si="1286"/>
        <v>520.15940584795328</v>
      </c>
    </row>
    <row r="81937" spans="1:10" ht="15.75">
      <c r="A81937" s="56">
        <v>82288</v>
      </c>
      <c r="B81937" s="57" t="s">
        <v>129692</v>
      </c>
      <c r="C81937" s="57" t="s">
        <v>130934</v>
      </c>
      <c r="D81937" s="58" t="s">
        <v>130935</v>
      </c>
      <c r="E81937" s="57" t="s">
        <v>41260</v>
      </c>
      <c r="F81937" s="57"/>
      <c r="G81937" s="57" t="s">
        <v>59810</v>
      </c>
      <c r="H81937" s="62">
        <v>484.10635477582861</v>
      </c>
      <c r="I81937" s="59">
        <v>7.0000000000000007E-2</v>
      </c>
      <c r="J81937" s="65">
        <f t="shared" si="1286"/>
        <v>450.21890994152056</v>
      </c>
    </row>
    <row r="81938" spans="1:10" ht="15.75">
      <c r="A81938" s="56">
        <v>82289</v>
      </c>
      <c r="B81938" s="57" t="s">
        <v>129692</v>
      </c>
      <c r="C81938" s="57" t="s">
        <v>130936</v>
      </c>
      <c r="D81938" s="58" t="s">
        <v>130937</v>
      </c>
      <c r="E81938" s="57" t="s">
        <v>41260</v>
      </c>
      <c r="F81938" s="57"/>
      <c r="G81938" s="57" t="s">
        <v>59810</v>
      </c>
      <c r="H81938" s="62">
        <v>546.04257309941534</v>
      </c>
      <c r="I81938" s="59">
        <v>7.0000000000000007E-2</v>
      </c>
      <c r="J81938" s="65">
        <f t="shared" si="1286"/>
        <v>507.81959298245624</v>
      </c>
    </row>
    <row r="81939" spans="1:10" ht="15.75">
      <c r="A81939" s="56">
        <v>82290</v>
      </c>
      <c r="B81939" s="57" t="s">
        <v>129692</v>
      </c>
      <c r="C81939" s="57" t="s">
        <v>130938</v>
      </c>
      <c r="D81939" s="58" t="s">
        <v>130939</v>
      </c>
      <c r="E81939" s="57" t="s">
        <v>41260</v>
      </c>
      <c r="F81939" s="57"/>
      <c r="G81939" s="57" t="s">
        <v>59810</v>
      </c>
      <c r="H81939" s="62">
        <v>41.21076023391813</v>
      </c>
      <c r="I81939" s="59">
        <v>7.0000000000000007E-2</v>
      </c>
      <c r="J81939" s="65">
        <f t="shared" si="1286"/>
        <v>38.326007017543859</v>
      </c>
    </row>
    <row r="81940" spans="1:10" ht="15.75">
      <c r="A81940" s="56">
        <v>82291</v>
      </c>
      <c r="B81940" s="57" t="s">
        <v>129692</v>
      </c>
      <c r="C81940" s="57" t="s">
        <v>130940</v>
      </c>
      <c r="D81940" s="58" t="s">
        <v>130941</v>
      </c>
      <c r="E81940" s="57" t="s">
        <v>41260</v>
      </c>
      <c r="F81940" s="57"/>
      <c r="G81940" s="57" t="s">
        <v>59810</v>
      </c>
      <c r="H81940" s="62">
        <v>69.200935672514618</v>
      </c>
      <c r="I81940" s="59">
        <v>7.0000000000000007E-2</v>
      </c>
      <c r="J81940" s="65">
        <f t="shared" si="1286"/>
        <v>64.356870175438587</v>
      </c>
    </row>
    <row r="81941" spans="1:10" ht="15.75">
      <c r="A81941" s="56">
        <v>82292</v>
      </c>
      <c r="B81941" s="57" t="s">
        <v>129692</v>
      </c>
      <c r="C81941" s="57" t="s">
        <v>130942</v>
      </c>
      <c r="D81941" s="58" t="s">
        <v>130943</v>
      </c>
      <c r="E81941" s="57" t="s">
        <v>41260</v>
      </c>
      <c r="F81941" s="57"/>
      <c r="G81941" s="57" t="s">
        <v>59810</v>
      </c>
      <c r="H81941" s="62">
        <v>63.509239766081883</v>
      </c>
      <c r="I81941" s="59">
        <v>7.0000000000000007E-2</v>
      </c>
      <c r="J81941" s="65">
        <f t="shared" si="1286"/>
        <v>59.06359298245615</v>
      </c>
    </row>
    <row r="81942" spans="1:10" ht="15.75">
      <c r="A81942" s="56">
        <v>82293</v>
      </c>
      <c r="B81942" s="57" t="s">
        <v>129692</v>
      </c>
      <c r="C81942" s="57" t="s">
        <v>130944</v>
      </c>
      <c r="D81942" s="58" t="s">
        <v>130945</v>
      </c>
      <c r="E81942" s="57" t="s">
        <v>41260</v>
      </c>
      <c r="F81942" s="57"/>
      <c r="G81942" s="57" t="s">
        <v>59810</v>
      </c>
      <c r="H81942" s="62">
        <v>1687.4077192982459</v>
      </c>
      <c r="I81942" s="59">
        <v>7.0000000000000007E-2</v>
      </c>
      <c r="J81942" s="65">
        <f t="shared" si="1286"/>
        <v>1569.2891789473686</v>
      </c>
    </row>
    <row r="81943" spans="1:10" ht="15.75">
      <c r="A81943" s="56">
        <v>82294</v>
      </c>
      <c r="B81943" s="57" t="s">
        <v>129692</v>
      </c>
      <c r="C81943" s="57" t="s">
        <v>130946</v>
      </c>
      <c r="D81943" s="58" t="s">
        <v>130947</v>
      </c>
      <c r="E81943" s="57" t="s">
        <v>41260</v>
      </c>
      <c r="F81943" s="57"/>
      <c r="G81943" s="57" t="s">
        <v>59810</v>
      </c>
      <c r="H81943" s="62">
        <v>107.12155945419103</v>
      </c>
      <c r="I81943" s="59">
        <v>7.0000000000000007E-2</v>
      </c>
      <c r="J81943" s="65">
        <f t="shared" si="1286"/>
        <v>99.62305029239765</v>
      </c>
    </row>
    <row r="81944" spans="1:10" ht="15.75">
      <c r="A81944" s="56">
        <v>82295</v>
      </c>
      <c r="B81944" s="57" t="s">
        <v>129692</v>
      </c>
      <c r="C81944" s="57" t="s">
        <v>130948</v>
      </c>
      <c r="D81944" s="58" t="s">
        <v>130949</v>
      </c>
      <c r="E81944" s="57" t="s">
        <v>41260</v>
      </c>
      <c r="F81944" s="57"/>
      <c r="G81944" s="57" t="s">
        <v>59810</v>
      </c>
      <c r="H81944" s="62">
        <v>115.65910331384016</v>
      </c>
      <c r="I81944" s="59">
        <v>7.0000000000000007E-2</v>
      </c>
      <c r="J81944" s="65">
        <f t="shared" si="1286"/>
        <v>107.56296608187134</v>
      </c>
    </row>
    <row r="81945" spans="1:10" ht="15.75">
      <c r="A81945" s="56">
        <v>82296</v>
      </c>
      <c r="B81945" s="57" t="s">
        <v>129692</v>
      </c>
      <c r="C81945" s="57" t="s">
        <v>130950</v>
      </c>
      <c r="D81945" s="58" t="s">
        <v>130951</v>
      </c>
      <c r="E81945" s="57" t="s">
        <v>41260</v>
      </c>
      <c r="F81945" s="57"/>
      <c r="G81945" s="57" t="s">
        <v>59810</v>
      </c>
      <c r="H81945" s="62">
        <v>134.61941520467838</v>
      </c>
      <c r="I81945" s="59">
        <v>7.0000000000000007E-2</v>
      </c>
      <c r="J81945" s="65">
        <f t="shared" si="1286"/>
        <v>125.19605614035088</v>
      </c>
    </row>
    <row r="81946" spans="1:10" ht="15.75">
      <c r="A81946" s="56">
        <v>82297</v>
      </c>
      <c r="B81946" s="57" t="s">
        <v>129692</v>
      </c>
      <c r="C81946" s="57" t="s">
        <v>130952</v>
      </c>
      <c r="D81946" s="58" t="s">
        <v>130953</v>
      </c>
      <c r="E81946" s="57" t="s">
        <v>41260</v>
      </c>
      <c r="F81946" s="57"/>
      <c r="G81946" s="57" t="s">
        <v>59810</v>
      </c>
      <c r="H81946" s="62">
        <v>160.5202339181287</v>
      </c>
      <c r="I81946" s="59">
        <v>7.0000000000000007E-2</v>
      </c>
      <c r="J81946" s="65">
        <f t="shared" si="1286"/>
        <v>149.28381754385967</v>
      </c>
    </row>
    <row r="81947" spans="1:10" ht="15.75">
      <c r="A81947" s="56">
        <v>82298</v>
      </c>
      <c r="B81947" s="57" t="s">
        <v>129692</v>
      </c>
      <c r="C81947" s="57" t="s">
        <v>59217</v>
      </c>
      <c r="D81947" s="58" t="s">
        <v>130954</v>
      </c>
      <c r="E81947" s="57" t="s">
        <v>41260</v>
      </c>
      <c r="F81947" s="57"/>
      <c r="G81947" s="57" t="s">
        <v>59810</v>
      </c>
      <c r="H81947" s="62">
        <v>34.378323586744642</v>
      </c>
      <c r="I81947" s="59">
        <v>7.0000000000000007E-2</v>
      </c>
      <c r="J81947" s="65">
        <f t="shared" si="1286"/>
        <v>31.971840935672514</v>
      </c>
    </row>
    <row r="81948" spans="1:10" ht="15.75">
      <c r="A81948" s="56">
        <v>82299</v>
      </c>
      <c r="B81948" s="57" t="s">
        <v>129692</v>
      </c>
      <c r="C81948" s="57" t="s">
        <v>130955</v>
      </c>
      <c r="D81948" s="58" t="s">
        <v>130956</v>
      </c>
      <c r="E81948" s="57" t="s">
        <v>41260</v>
      </c>
      <c r="F81948" s="57"/>
      <c r="G81948" s="57" t="s">
        <v>59810</v>
      </c>
      <c r="H81948" s="62">
        <v>52.329980506822622</v>
      </c>
      <c r="I81948" s="59">
        <v>7.0000000000000007E-2</v>
      </c>
      <c r="J81948" s="65">
        <f t="shared" si="1286"/>
        <v>48.666881871345034</v>
      </c>
    </row>
    <row r="81949" spans="1:10" ht="15.75">
      <c r="A81949" s="56">
        <v>82300</v>
      </c>
      <c r="B81949" s="57" t="s">
        <v>129692</v>
      </c>
      <c r="C81949" s="57" t="s">
        <v>130957</v>
      </c>
      <c r="D81949" s="58" t="s">
        <v>130958</v>
      </c>
      <c r="E81949" s="57" t="s">
        <v>41260</v>
      </c>
      <c r="F81949" s="57"/>
      <c r="G81949" s="57" t="s">
        <v>59810</v>
      </c>
      <c r="H81949" s="62">
        <v>134.61941520467838</v>
      </c>
      <c r="I81949" s="59">
        <v>7.0000000000000007E-2</v>
      </c>
      <c r="J81949" s="65">
        <f t="shared" si="1286"/>
        <v>125.19605614035088</v>
      </c>
    </row>
    <row r="81950" spans="1:10" ht="15.75">
      <c r="A81950" s="56">
        <v>82301</v>
      </c>
      <c r="B81950" s="57" t="s">
        <v>129692</v>
      </c>
      <c r="C81950" s="57" t="s">
        <v>130959</v>
      </c>
      <c r="D81950" s="58" t="s">
        <v>130960</v>
      </c>
      <c r="E81950" s="57" t="s">
        <v>41260</v>
      </c>
      <c r="F81950" s="57"/>
      <c r="G81950" s="57" t="s">
        <v>59810</v>
      </c>
      <c r="H81950" s="62">
        <v>190.22752436647173</v>
      </c>
      <c r="I81950" s="59">
        <v>7.0000000000000007E-2</v>
      </c>
      <c r="J81950" s="65">
        <f t="shared" si="1286"/>
        <v>176.9115976608187</v>
      </c>
    </row>
    <row r="81951" spans="1:10" ht="15.75">
      <c r="A81951" s="56">
        <v>82302</v>
      </c>
      <c r="B81951" s="57" t="s">
        <v>129692</v>
      </c>
      <c r="C81951" s="57" t="s">
        <v>130961</v>
      </c>
      <c r="D81951" s="58" t="s">
        <v>130962</v>
      </c>
      <c r="E81951" s="57" t="s">
        <v>41260</v>
      </c>
      <c r="F81951" s="57"/>
      <c r="G81951" s="57" t="s">
        <v>59810</v>
      </c>
      <c r="H81951" s="62">
        <v>425.96460038986362</v>
      </c>
      <c r="I81951" s="59">
        <v>7.0000000000000007E-2</v>
      </c>
      <c r="J81951" s="65">
        <f t="shared" si="1286"/>
        <v>396.14707836257315</v>
      </c>
    </row>
    <row r="81952" spans="1:10" ht="15.75">
      <c r="A81952" s="56">
        <v>82303</v>
      </c>
      <c r="B81952" s="57" t="s">
        <v>129692</v>
      </c>
      <c r="C81952" s="57" t="s">
        <v>130963</v>
      </c>
      <c r="D81952" s="58" t="s">
        <v>130964</v>
      </c>
      <c r="E81952" s="57" t="s">
        <v>41260</v>
      </c>
      <c r="F81952" s="57"/>
      <c r="G81952" s="57" t="s">
        <v>59810</v>
      </c>
      <c r="H81952" s="62">
        <v>499.27220272904492</v>
      </c>
      <c r="I81952" s="59">
        <v>7.0000000000000007E-2</v>
      </c>
      <c r="J81952" s="65">
        <f t="shared" si="1286"/>
        <v>464.32314853801176</v>
      </c>
    </row>
    <row r="81953" spans="1:10" ht="15.75">
      <c r="A81953" s="56">
        <v>82304</v>
      </c>
      <c r="B81953" s="57" t="s">
        <v>129692</v>
      </c>
      <c r="C81953" s="57" t="s">
        <v>130965</v>
      </c>
      <c r="D81953" s="58" t="s">
        <v>130966</v>
      </c>
      <c r="E81953" s="57" t="s">
        <v>41260</v>
      </c>
      <c r="F81953" s="57"/>
      <c r="G81953" s="57" t="s">
        <v>59810</v>
      </c>
      <c r="H81953" s="62">
        <v>601.65068226120866</v>
      </c>
      <c r="I81953" s="59">
        <v>7.0000000000000007E-2</v>
      </c>
      <c r="J81953" s="65">
        <f t="shared" si="1286"/>
        <v>559.53513450292405</v>
      </c>
    </row>
    <row r="81954" spans="1:10" ht="15.75">
      <c r="A81954" s="56">
        <v>82305</v>
      </c>
      <c r="B81954" s="57" t="s">
        <v>129692</v>
      </c>
      <c r="C81954" s="57" t="s">
        <v>130967</v>
      </c>
      <c r="D81954" s="58" t="s">
        <v>130968</v>
      </c>
      <c r="E81954" s="57" t="s">
        <v>41260</v>
      </c>
      <c r="F81954" s="57"/>
      <c r="G81954" s="57" t="s">
        <v>59810</v>
      </c>
      <c r="H81954" s="62">
        <v>615.55571150097455</v>
      </c>
      <c r="I81954" s="59">
        <v>7.0000000000000007E-2</v>
      </c>
      <c r="J81954" s="65">
        <f t="shared" si="1286"/>
        <v>572.46681169590624</v>
      </c>
    </row>
    <row r="81955" spans="1:10" ht="15.75">
      <c r="A81955" s="56">
        <v>82306</v>
      </c>
      <c r="B81955" s="57" t="s">
        <v>129692</v>
      </c>
      <c r="C81955" s="57" t="s">
        <v>130969</v>
      </c>
      <c r="D81955" s="58" t="s">
        <v>130970</v>
      </c>
      <c r="E81955" s="57" t="s">
        <v>41260</v>
      </c>
      <c r="F81955" s="57"/>
      <c r="G81955" s="57" t="s">
        <v>59810</v>
      </c>
      <c r="H81955" s="62">
        <v>733.11204678362571</v>
      </c>
      <c r="I81955" s="59">
        <v>7.0000000000000007E-2</v>
      </c>
      <c r="J81955" s="65">
        <f t="shared" ref="J81955:J82018" si="1287">H81955*(1-I81955)</f>
        <v>681.79420350877183</v>
      </c>
    </row>
    <row r="81956" spans="1:10" ht="15.75">
      <c r="A81956" s="56">
        <v>82307</v>
      </c>
      <c r="B81956" s="57" t="s">
        <v>129692</v>
      </c>
      <c r="C81956" s="57" t="s">
        <v>130971</v>
      </c>
      <c r="D81956" s="58" t="s">
        <v>130972</v>
      </c>
      <c r="E81956" s="57" t="s">
        <v>41260</v>
      </c>
      <c r="F81956" s="57"/>
      <c r="G81956" s="57" t="s">
        <v>59810</v>
      </c>
      <c r="H81956" s="62">
        <v>194.02198830409358</v>
      </c>
      <c r="I81956" s="59">
        <v>7.0000000000000007E-2</v>
      </c>
      <c r="J81956" s="65">
        <f t="shared" si="1287"/>
        <v>180.44044912280702</v>
      </c>
    </row>
    <row r="81957" spans="1:10" ht="15.75">
      <c r="A81957" s="56">
        <v>82308</v>
      </c>
      <c r="B81957" s="57" t="s">
        <v>129692</v>
      </c>
      <c r="C81957" s="57" t="s">
        <v>130973</v>
      </c>
      <c r="D81957" s="58" t="s">
        <v>130974</v>
      </c>
      <c r="E81957" s="57" t="s">
        <v>41260</v>
      </c>
      <c r="F81957" s="57"/>
      <c r="G81957" s="57" t="s">
        <v>59810</v>
      </c>
      <c r="H81957" s="62">
        <v>236.99789473684211</v>
      </c>
      <c r="I81957" s="59">
        <v>7.0000000000000007E-2</v>
      </c>
      <c r="J81957" s="65">
        <f t="shared" si="1287"/>
        <v>220.40804210526315</v>
      </c>
    </row>
    <row r="81958" spans="1:10" ht="15.75">
      <c r="A81958" s="56">
        <v>82309</v>
      </c>
      <c r="B81958" s="57" t="s">
        <v>129692</v>
      </c>
      <c r="C81958" s="57" t="s">
        <v>130975</v>
      </c>
      <c r="D81958" s="58" t="s">
        <v>130976</v>
      </c>
      <c r="E81958" s="57" t="s">
        <v>41260</v>
      </c>
      <c r="F81958" s="57"/>
      <c r="G81958" s="57" t="s">
        <v>59810</v>
      </c>
      <c r="H81958" s="62">
        <v>69.837348927875254</v>
      </c>
      <c r="I81958" s="59">
        <v>7.0000000000000007E-2</v>
      </c>
      <c r="J81958" s="65">
        <f t="shared" si="1287"/>
        <v>64.948734502923983</v>
      </c>
    </row>
    <row r="81959" spans="1:10" ht="15.75">
      <c r="A81959" s="56">
        <v>82310</v>
      </c>
      <c r="B81959" s="57" t="s">
        <v>129692</v>
      </c>
      <c r="C81959" s="57" t="s">
        <v>130977</v>
      </c>
      <c r="D81959" s="58" t="s">
        <v>130978</v>
      </c>
      <c r="E81959" s="57" t="s">
        <v>41260</v>
      </c>
      <c r="F81959" s="57"/>
      <c r="G81959" s="57" t="s">
        <v>59810</v>
      </c>
      <c r="H81959" s="62">
        <v>13.016452241715401</v>
      </c>
      <c r="I81959" s="59">
        <v>7.0000000000000007E-2</v>
      </c>
      <c r="J81959" s="65">
        <f t="shared" si="1287"/>
        <v>12.105300584795321</v>
      </c>
    </row>
    <row r="81960" spans="1:10" ht="15.75">
      <c r="A81960" s="56">
        <v>82311</v>
      </c>
      <c r="B81960" s="57" t="s">
        <v>129692</v>
      </c>
      <c r="C81960" s="57" t="s">
        <v>130979</v>
      </c>
      <c r="D81960" s="58" t="s">
        <v>130980</v>
      </c>
      <c r="E81960" s="57" t="s">
        <v>41260</v>
      </c>
      <c r="F81960" s="57"/>
      <c r="G81960" s="57" t="s">
        <v>59810</v>
      </c>
      <c r="H81960" s="62">
        <v>389.94120857699806</v>
      </c>
      <c r="I81960" s="59">
        <v>7.0000000000000007E-2</v>
      </c>
      <c r="J81960" s="65">
        <f t="shared" si="1287"/>
        <v>362.64532397660815</v>
      </c>
    </row>
    <row r="81961" spans="1:10" ht="15.75">
      <c r="A81961" s="56">
        <v>82312</v>
      </c>
      <c r="B81961" s="57" t="s">
        <v>129692</v>
      </c>
      <c r="C81961" s="57" t="s">
        <v>130981</v>
      </c>
      <c r="D81961" s="58" t="s">
        <v>130982</v>
      </c>
      <c r="E81961" s="57" t="s">
        <v>41260</v>
      </c>
      <c r="F81961" s="57"/>
      <c r="G81961" s="57" t="s">
        <v>59810</v>
      </c>
      <c r="H81961" s="62">
        <v>482.84553606237824</v>
      </c>
      <c r="I81961" s="59">
        <v>7.0000000000000007E-2</v>
      </c>
      <c r="J81961" s="65">
        <f t="shared" si="1287"/>
        <v>449.04634853801173</v>
      </c>
    </row>
    <row r="81962" spans="1:10" ht="15.75">
      <c r="A81962" s="56">
        <v>82313</v>
      </c>
      <c r="B81962" s="57" t="s">
        <v>129692</v>
      </c>
      <c r="C81962" s="57" t="s">
        <v>130983</v>
      </c>
      <c r="D81962" s="58" t="s">
        <v>130984</v>
      </c>
      <c r="E81962" s="57" t="s">
        <v>41260</v>
      </c>
      <c r="F81962" s="57"/>
      <c r="G81962" s="57" t="s">
        <v>59810</v>
      </c>
      <c r="H81962" s="62">
        <v>420.27290448343086</v>
      </c>
      <c r="I81962" s="59">
        <v>7.0000000000000007E-2</v>
      </c>
      <c r="J81962" s="65">
        <f t="shared" si="1287"/>
        <v>390.85380116959067</v>
      </c>
    </row>
    <row r="81963" spans="1:10" ht="15.75">
      <c r="A81963" s="56">
        <v>82314</v>
      </c>
      <c r="B81963" s="57" t="s">
        <v>129692</v>
      </c>
      <c r="C81963" s="57" t="s">
        <v>130985</v>
      </c>
      <c r="D81963" s="58" t="s">
        <v>130986</v>
      </c>
      <c r="E81963" s="57" t="s">
        <v>41260</v>
      </c>
      <c r="F81963" s="57"/>
      <c r="G81963" s="57" t="s">
        <v>59810</v>
      </c>
      <c r="H81963" s="62">
        <v>444.92491228070173</v>
      </c>
      <c r="I81963" s="59">
        <v>7.0000000000000007E-2</v>
      </c>
      <c r="J81963" s="65">
        <f t="shared" si="1287"/>
        <v>413.78016842105257</v>
      </c>
    </row>
    <row r="81964" spans="1:10" ht="15.75">
      <c r="A81964" s="56">
        <v>82315</v>
      </c>
      <c r="B81964" s="57" t="s">
        <v>129692</v>
      </c>
      <c r="C81964" s="57" t="s">
        <v>130987</v>
      </c>
      <c r="D81964" s="58" t="s">
        <v>130988</v>
      </c>
      <c r="E81964" s="57" t="s">
        <v>41260</v>
      </c>
      <c r="F81964" s="57"/>
      <c r="G81964" s="57" t="s">
        <v>59810</v>
      </c>
      <c r="H81964" s="62">
        <v>475.89302144249513</v>
      </c>
      <c r="I81964" s="59">
        <v>7.0000000000000007E-2</v>
      </c>
      <c r="J81964" s="65">
        <f t="shared" si="1287"/>
        <v>442.58050994152046</v>
      </c>
    </row>
    <row r="81965" spans="1:10" ht="15.75">
      <c r="A81965" s="56">
        <v>82316</v>
      </c>
      <c r="B81965" s="57" t="s">
        <v>129692</v>
      </c>
      <c r="C81965" s="57" t="s">
        <v>130989</v>
      </c>
      <c r="D81965" s="58" t="s">
        <v>130990</v>
      </c>
      <c r="E81965" s="57" t="s">
        <v>41260</v>
      </c>
      <c r="F81965" s="57"/>
      <c r="G81965" s="57" t="s">
        <v>59810</v>
      </c>
      <c r="H81965" s="62">
        <v>1258.9214814814816</v>
      </c>
      <c r="I81965" s="59">
        <v>7.0000000000000007E-2</v>
      </c>
      <c r="J81965" s="65">
        <f t="shared" si="1287"/>
        <v>1170.7969777777778</v>
      </c>
    </row>
    <row r="81966" spans="1:10" ht="15.75">
      <c r="A81966" s="56">
        <v>82317</v>
      </c>
      <c r="B81966" s="57" t="s">
        <v>129692</v>
      </c>
      <c r="C81966" s="57" t="s">
        <v>130991</v>
      </c>
      <c r="D81966" s="58" t="s">
        <v>130992</v>
      </c>
      <c r="E81966" s="57" t="s">
        <v>41260</v>
      </c>
      <c r="F81966" s="57"/>
      <c r="G81966" s="57" t="s">
        <v>59810</v>
      </c>
      <c r="H81966" s="62">
        <v>547.30339181286547</v>
      </c>
      <c r="I81966" s="59">
        <v>7.0000000000000007E-2</v>
      </c>
      <c r="J81966" s="65">
        <f t="shared" si="1287"/>
        <v>508.99215438596485</v>
      </c>
    </row>
    <row r="81967" spans="1:10" ht="15.75">
      <c r="A81967" s="56">
        <v>82318</v>
      </c>
      <c r="B81967" s="57" t="s">
        <v>129692</v>
      </c>
      <c r="C81967" s="57" t="s">
        <v>130993</v>
      </c>
      <c r="D81967" s="58" t="s">
        <v>130994</v>
      </c>
      <c r="E81967" s="57" t="s">
        <v>41260</v>
      </c>
      <c r="F81967" s="57"/>
      <c r="G81967" s="57" t="s">
        <v>59810</v>
      </c>
      <c r="H81967" s="62">
        <v>577.63508771929833</v>
      </c>
      <c r="I81967" s="59">
        <v>7.0000000000000007E-2</v>
      </c>
      <c r="J81967" s="65">
        <f t="shared" si="1287"/>
        <v>537.20063157894742</v>
      </c>
    </row>
    <row r="81968" spans="1:10" ht="15.75">
      <c r="A81968" s="56">
        <v>82319</v>
      </c>
      <c r="B81968" s="57" t="s">
        <v>129692</v>
      </c>
      <c r="C81968" s="57" t="s">
        <v>130995</v>
      </c>
      <c r="D81968" s="58" t="s">
        <v>130996</v>
      </c>
      <c r="E81968" s="57" t="s">
        <v>41260</v>
      </c>
      <c r="F81968" s="57"/>
      <c r="G81968" s="57" t="s">
        <v>59810</v>
      </c>
      <c r="H81968" s="62">
        <v>577.63508771929833</v>
      </c>
      <c r="I81968" s="59">
        <v>7.0000000000000007E-2</v>
      </c>
      <c r="J81968" s="65">
        <f t="shared" si="1287"/>
        <v>537.20063157894742</v>
      </c>
    </row>
    <row r="81969" spans="1:10" ht="15.75">
      <c r="A81969" s="56">
        <v>82320</v>
      </c>
      <c r="B81969" s="57" t="s">
        <v>129692</v>
      </c>
      <c r="C81969" s="57" t="s">
        <v>130997</v>
      </c>
      <c r="D81969" s="58" t="s">
        <v>130998</v>
      </c>
      <c r="E81969" s="57" t="s">
        <v>41260</v>
      </c>
      <c r="F81969" s="57"/>
      <c r="G81969" s="57" t="s">
        <v>59810</v>
      </c>
      <c r="H81969" s="62">
        <v>672.4366471734894</v>
      </c>
      <c r="I81969" s="59">
        <v>7.0000000000000007E-2</v>
      </c>
      <c r="J81969" s="65">
        <f t="shared" si="1287"/>
        <v>625.36608187134516</v>
      </c>
    </row>
    <row r="81970" spans="1:10" ht="15.75">
      <c r="A81970" s="56">
        <v>82321</v>
      </c>
      <c r="B81970" s="57" t="s">
        <v>129692</v>
      </c>
      <c r="C81970" s="57" t="s">
        <v>130999</v>
      </c>
      <c r="D81970" s="58" t="s">
        <v>131000</v>
      </c>
      <c r="E81970" s="57" t="s">
        <v>41260</v>
      </c>
      <c r="F81970" s="57"/>
      <c r="G81970" s="57" t="s">
        <v>59810</v>
      </c>
      <c r="H81970" s="62">
        <v>50.000467836257315</v>
      </c>
      <c r="I81970" s="59">
        <v>7.0000000000000007E-2</v>
      </c>
      <c r="J81970" s="65">
        <f t="shared" si="1287"/>
        <v>46.500435087719296</v>
      </c>
    </row>
    <row r="81971" spans="1:10" ht="15.75">
      <c r="A81971" s="56">
        <v>82322</v>
      </c>
      <c r="B81971" s="57" t="s">
        <v>129692</v>
      </c>
      <c r="C81971" s="57" t="s">
        <v>131001</v>
      </c>
      <c r="D81971" s="58" t="s">
        <v>131002</v>
      </c>
      <c r="E81971" s="57" t="s">
        <v>41260</v>
      </c>
      <c r="F81971" s="57"/>
      <c r="G81971" s="57" t="s">
        <v>59810</v>
      </c>
      <c r="H81971" s="62">
        <v>52.438050682261213</v>
      </c>
      <c r="I81971" s="59">
        <v>7.0000000000000007E-2</v>
      </c>
      <c r="J81971" s="65">
        <f t="shared" si="1287"/>
        <v>48.767387134502926</v>
      </c>
    </row>
    <row r="81972" spans="1:10" ht="15.75">
      <c r="A81972" s="56">
        <v>82323</v>
      </c>
      <c r="B81972" s="57" t="s">
        <v>129692</v>
      </c>
      <c r="C81972" s="57" t="s">
        <v>131003</v>
      </c>
      <c r="D81972" s="58" t="s">
        <v>131004</v>
      </c>
      <c r="E81972" s="57" t="s">
        <v>41260</v>
      </c>
      <c r="F81972" s="57"/>
      <c r="G81972" s="57" t="s">
        <v>59810</v>
      </c>
      <c r="H81972" s="62">
        <v>54.947680311890835</v>
      </c>
      <c r="I81972" s="59">
        <v>7.0000000000000007E-2</v>
      </c>
      <c r="J81972" s="65">
        <f t="shared" si="1287"/>
        <v>51.101342690058473</v>
      </c>
    </row>
    <row r="81973" spans="1:10" ht="15.75">
      <c r="A81973" s="56">
        <v>82324</v>
      </c>
      <c r="B81973" s="57" t="s">
        <v>129692</v>
      </c>
      <c r="C81973" s="57" t="s">
        <v>131005</v>
      </c>
      <c r="D81973" s="58" t="s">
        <v>131006</v>
      </c>
      <c r="E81973" s="57" t="s">
        <v>41260</v>
      </c>
      <c r="F81973" s="57"/>
      <c r="G81973" s="57" t="s">
        <v>59810</v>
      </c>
      <c r="H81973" s="62">
        <v>58.730136452241716</v>
      </c>
      <c r="I81973" s="59">
        <v>7.0000000000000007E-2</v>
      </c>
      <c r="J81973" s="65">
        <f t="shared" si="1287"/>
        <v>54.619026900584792</v>
      </c>
    </row>
    <row r="81974" spans="1:10" ht="15.75">
      <c r="A81974" s="56">
        <v>82325</v>
      </c>
      <c r="B81974" s="57" t="s">
        <v>129692</v>
      </c>
      <c r="C81974" s="57" t="s">
        <v>131007</v>
      </c>
      <c r="D81974" s="58" t="s">
        <v>131008</v>
      </c>
      <c r="E81974" s="57" t="s">
        <v>41260</v>
      </c>
      <c r="F81974" s="57"/>
      <c r="G81974" s="57" t="s">
        <v>59810</v>
      </c>
      <c r="H81974" s="62">
        <v>56.844912280701763</v>
      </c>
      <c r="I81974" s="59">
        <v>7.0000000000000007E-2</v>
      </c>
      <c r="J81974" s="65">
        <f t="shared" si="1287"/>
        <v>52.865768421052636</v>
      </c>
    </row>
    <row r="81975" spans="1:10" ht="15.75">
      <c r="A81975" s="56">
        <v>82326</v>
      </c>
      <c r="B81975" s="57" t="s">
        <v>129692</v>
      </c>
      <c r="C81975" s="57" t="s">
        <v>131009</v>
      </c>
      <c r="D81975" s="58" t="s">
        <v>131010</v>
      </c>
      <c r="E81975" s="57" t="s">
        <v>41260</v>
      </c>
      <c r="F81975" s="57"/>
      <c r="G81975" s="57" t="s">
        <v>59810</v>
      </c>
      <c r="H81975" s="62">
        <v>70.35368421052631</v>
      </c>
      <c r="I81975" s="59">
        <v>7.0000000000000007E-2</v>
      </c>
      <c r="J81975" s="65">
        <f t="shared" si="1287"/>
        <v>65.428926315789468</v>
      </c>
    </row>
    <row r="81976" spans="1:10" ht="15.75">
      <c r="A81976" s="56">
        <v>82327</v>
      </c>
      <c r="B81976" s="57" t="s">
        <v>129692</v>
      </c>
      <c r="C81976" s="57" t="s">
        <v>131011</v>
      </c>
      <c r="D81976" s="58" t="s">
        <v>131012</v>
      </c>
      <c r="E81976" s="57" t="s">
        <v>41260</v>
      </c>
      <c r="F81976" s="57"/>
      <c r="G81976" s="57" t="s">
        <v>59810</v>
      </c>
      <c r="H81976" s="62">
        <v>65.022222222222211</v>
      </c>
      <c r="I81976" s="59">
        <v>7.0000000000000007E-2</v>
      </c>
      <c r="J81976" s="65">
        <f t="shared" si="1287"/>
        <v>60.470666666666652</v>
      </c>
    </row>
    <row r="81977" spans="1:10" ht="15.75">
      <c r="A81977" s="56">
        <v>82328</v>
      </c>
      <c r="B81977" s="57" t="s">
        <v>129692</v>
      </c>
      <c r="C81977" s="57" t="s">
        <v>131013</v>
      </c>
      <c r="D81977" s="58" t="s">
        <v>131014</v>
      </c>
      <c r="E81977" s="57" t="s">
        <v>41260</v>
      </c>
      <c r="F81977" s="57"/>
      <c r="G81977" s="57" t="s">
        <v>59810</v>
      </c>
      <c r="H81977" s="62">
        <v>98.271812865497097</v>
      </c>
      <c r="I81977" s="59">
        <v>7.0000000000000007E-2</v>
      </c>
      <c r="J81977" s="65">
        <f t="shared" si="1287"/>
        <v>91.392785964912292</v>
      </c>
    </row>
    <row r="81978" spans="1:10" ht="15.75">
      <c r="A81978" s="56">
        <v>82329</v>
      </c>
      <c r="B81978" s="57" t="s">
        <v>129692</v>
      </c>
      <c r="C81978" s="57" t="s">
        <v>131015</v>
      </c>
      <c r="D81978" s="58" t="s">
        <v>131016</v>
      </c>
      <c r="E81978" s="57" t="s">
        <v>41260</v>
      </c>
      <c r="F81978" s="57"/>
      <c r="G81978" s="57" t="s">
        <v>59810</v>
      </c>
      <c r="H81978" s="62">
        <v>61.04764132553607</v>
      </c>
      <c r="I81978" s="59">
        <v>7.0000000000000007E-2</v>
      </c>
      <c r="J81978" s="65">
        <f t="shared" si="1287"/>
        <v>56.774306432748538</v>
      </c>
    </row>
    <row r="81979" spans="1:10" ht="15.75">
      <c r="A81979" s="56">
        <v>82330</v>
      </c>
      <c r="B81979" s="57" t="s">
        <v>129692</v>
      </c>
      <c r="C81979" s="57" t="s">
        <v>131017</v>
      </c>
      <c r="D81979" s="58" t="s">
        <v>131018</v>
      </c>
      <c r="E81979" s="57" t="s">
        <v>41260</v>
      </c>
      <c r="F81979" s="57"/>
      <c r="G81979" s="57" t="s">
        <v>59810</v>
      </c>
      <c r="H81979" s="62">
        <v>39.181442495126717</v>
      </c>
      <c r="I81979" s="59">
        <v>7.0000000000000007E-2</v>
      </c>
      <c r="J81979" s="65">
        <f t="shared" si="1287"/>
        <v>36.438741520467843</v>
      </c>
    </row>
    <row r="81980" spans="1:10" ht="15.75">
      <c r="A81980" s="56">
        <v>82331</v>
      </c>
      <c r="B81980" s="57" t="s">
        <v>129692</v>
      </c>
      <c r="C81980" s="57" t="s">
        <v>131019</v>
      </c>
      <c r="D81980" s="58" t="s">
        <v>131020</v>
      </c>
      <c r="E81980" s="57" t="s">
        <v>41260</v>
      </c>
      <c r="F81980" s="57"/>
      <c r="G81980" s="57" t="s">
        <v>59810</v>
      </c>
      <c r="H81980" s="62">
        <v>82.157348927875262</v>
      </c>
      <c r="I81980" s="59">
        <v>7.0000000000000007E-2</v>
      </c>
      <c r="J81980" s="65">
        <f t="shared" si="1287"/>
        <v>76.406334502923983</v>
      </c>
    </row>
    <row r="81981" spans="1:10" ht="15.75">
      <c r="A81981" s="56">
        <v>82332</v>
      </c>
      <c r="B81981" s="57" t="s">
        <v>129692</v>
      </c>
      <c r="C81981" s="57" t="s">
        <v>131021</v>
      </c>
      <c r="D81981" s="58" t="s">
        <v>131018</v>
      </c>
      <c r="E81981" s="57" t="s">
        <v>41260</v>
      </c>
      <c r="F81981" s="57"/>
      <c r="G81981" s="57" t="s">
        <v>59810</v>
      </c>
      <c r="H81981" s="62">
        <v>48.667602339181286</v>
      </c>
      <c r="I81981" s="59">
        <v>7.0000000000000007E-2</v>
      </c>
      <c r="J81981" s="65">
        <f t="shared" si="1287"/>
        <v>45.26087017543859</v>
      </c>
    </row>
    <row r="81982" spans="1:10" ht="15.75">
      <c r="A81982" s="56">
        <v>82333</v>
      </c>
      <c r="B81982" s="57" t="s">
        <v>129692</v>
      </c>
      <c r="C81982" s="57" t="s">
        <v>131022</v>
      </c>
      <c r="D81982" s="58" t="s">
        <v>131023</v>
      </c>
      <c r="E81982" s="57" t="s">
        <v>41260</v>
      </c>
      <c r="F81982" s="57"/>
      <c r="G81982" s="57" t="s">
        <v>59810</v>
      </c>
      <c r="H81982" s="62">
        <v>28.506510721247558</v>
      </c>
      <c r="I81982" s="59">
        <v>7.0000000000000007E-2</v>
      </c>
      <c r="J81982" s="65">
        <f t="shared" si="1287"/>
        <v>26.511054970760227</v>
      </c>
    </row>
    <row r="81983" spans="1:10" ht="15.75">
      <c r="A81983" s="56">
        <v>82334</v>
      </c>
      <c r="B81983" s="57" t="s">
        <v>129692</v>
      </c>
      <c r="C81983" s="57" t="s">
        <v>131024</v>
      </c>
      <c r="D81983" s="58" t="s">
        <v>131023</v>
      </c>
      <c r="E81983" s="57" t="s">
        <v>41260</v>
      </c>
      <c r="F81983" s="57"/>
      <c r="G81983" s="57" t="s">
        <v>59810</v>
      </c>
      <c r="H81983" s="62">
        <v>37.668460038986353</v>
      </c>
      <c r="I81983" s="59">
        <v>7.0000000000000007E-2</v>
      </c>
      <c r="J81983" s="65">
        <f t="shared" si="1287"/>
        <v>35.031667836257306</v>
      </c>
    </row>
    <row r="81984" spans="1:10" ht="15.75">
      <c r="A81984" s="56">
        <v>82335</v>
      </c>
      <c r="B81984" s="57" t="s">
        <v>129692</v>
      </c>
      <c r="C81984" s="57" t="s">
        <v>131025</v>
      </c>
      <c r="D81984" s="58" t="s">
        <v>131026</v>
      </c>
      <c r="E81984" s="57" t="s">
        <v>41260</v>
      </c>
      <c r="F81984" s="57"/>
      <c r="G81984" s="57" t="s">
        <v>59810</v>
      </c>
      <c r="H81984" s="62">
        <v>16.498713450292399</v>
      </c>
      <c r="I81984" s="59">
        <v>7.0000000000000007E-2</v>
      </c>
      <c r="J81984" s="65">
        <f t="shared" si="1287"/>
        <v>15.343803508771931</v>
      </c>
    </row>
    <row r="81985" spans="1:10" ht="15.75">
      <c r="A81985" s="56">
        <v>82336</v>
      </c>
      <c r="B81985" s="57" t="s">
        <v>129692</v>
      </c>
      <c r="C81985" s="57" t="s">
        <v>131027</v>
      </c>
      <c r="D81985" s="58" t="s">
        <v>131028</v>
      </c>
      <c r="E81985" s="57" t="s">
        <v>41260</v>
      </c>
      <c r="F81985" s="57"/>
      <c r="G81985" s="57" t="s">
        <v>59810</v>
      </c>
      <c r="H81985" s="62">
        <v>52.582144249512673</v>
      </c>
      <c r="I81985" s="59">
        <v>7.0000000000000007E-2</v>
      </c>
      <c r="J81985" s="65">
        <f t="shared" si="1287"/>
        <v>48.901394152046784</v>
      </c>
    </row>
    <row r="81986" spans="1:10" ht="15.75">
      <c r="A81986" s="56">
        <v>82337</v>
      </c>
      <c r="B81986" s="57" t="s">
        <v>129692</v>
      </c>
      <c r="C81986" s="57" t="s">
        <v>131029</v>
      </c>
      <c r="D81986" s="58" t="s">
        <v>131030</v>
      </c>
      <c r="E81986" s="57" t="s">
        <v>41260</v>
      </c>
      <c r="F81986" s="57"/>
      <c r="G81986" s="57" t="s">
        <v>59810</v>
      </c>
      <c r="H81986" s="62">
        <v>55.620116959064333</v>
      </c>
      <c r="I81986" s="59">
        <v>7.0000000000000007E-2</v>
      </c>
      <c r="J81986" s="65">
        <f t="shared" si="1287"/>
        <v>51.726708771929829</v>
      </c>
    </row>
    <row r="81987" spans="1:10" ht="15.75">
      <c r="A81987" s="56">
        <v>82338</v>
      </c>
      <c r="B81987" s="57" t="s">
        <v>129692</v>
      </c>
      <c r="C81987" s="57" t="s">
        <v>131031</v>
      </c>
      <c r="D81987" s="58" t="s">
        <v>131032</v>
      </c>
      <c r="E81987" s="57" t="s">
        <v>41260</v>
      </c>
      <c r="F81987" s="57"/>
      <c r="G81987" s="57" t="s">
        <v>59810</v>
      </c>
      <c r="H81987" s="62">
        <v>57.08506822612086</v>
      </c>
      <c r="I81987" s="59">
        <v>7.0000000000000007E-2</v>
      </c>
      <c r="J81987" s="65">
        <f t="shared" si="1287"/>
        <v>53.089113450292395</v>
      </c>
    </row>
    <row r="81988" spans="1:10" ht="15.75">
      <c r="A81988" s="56">
        <v>82339</v>
      </c>
      <c r="B81988" s="57" t="s">
        <v>129692</v>
      </c>
      <c r="C81988" s="57" t="s">
        <v>131033</v>
      </c>
      <c r="D81988" s="58" t="s">
        <v>131034</v>
      </c>
      <c r="E81988" s="57" t="s">
        <v>41260</v>
      </c>
      <c r="F81988" s="57"/>
      <c r="G81988" s="57" t="s">
        <v>59810</v>
      </c>
      <c r="H81988" s="62">
        <v>70.377699805068218</v>
      </c>
      <c r="I81988" s="59">
        <v>7.0000000000000007E-2</v>
      </c>
      <c r="J81988" s="65">
        <f t="shared" si="1287"/>
        <v>65.451260818713436</v>
      </c>
    </row>
    <row r="81989" spans="1:10" ht="15.75">
      <c r="A81989" s="56">
        <v>82340</v>
      </c>
      <c r="B81989" s="57" t="s">
        <v>129692</v>
      </c>
      <c r="C81989" s="57" t="s">
        <v>131035</v>
      </c>
      <c r="D81989" s="58" t="s">
        <v>131036</v>
      </c>
      <c r="E81989" s="57" t="s">
        <v>41260</v>
      </c>
      <c r="F81989" s="57"/>
      <c r="G81989" s="57" t="s">
        <v>59810</v>
      </c>
      <c r="H81989" s="62">
        <v>50.612865497076022</v>
      </c>
      <c r="I81989" s="59">
        <v>7.0000000000000007E-2</v>
      </c>
      <c r="J81989" s="65">
        <f t="shared" si="1287"/>
        <v>47.069964912280696</v>
      </c>
    </row>
    <row r="81990" spans="1:10" ht="15.75">
      <c r="A81990" s="56">
        <v>82341</v>
      </c>
      <c r="B81990" s="57" t="s">
        <v>129692</v>
      </c>
      <c r="C81990" s="57" t="s">
        <v>60145</v>
      </c>
      <c r="D81990" s="58" t="s">
        <v>60146</v>
      </c>
      <c r="E81990" s="57" t="s">
        <v>41260</v>
      </c>
      <c r="F81990" s="57"/>
      <c r="G81990" s="57" t="s">
        <v>59810</v>
      </c>
      <c r="H81990" s="62">
        <v>74.06</v>
      </c>
      <c r="I81990" s="59">
        <v>7.0000000000000007E-2</v>
      </c>
      <c r="J81990" s="65">
        <f t="shared" si="1287"/>
        <v>68.875799999999998</v>
      </c>
    </row>
    <row r="81991" spans="1:10" ht="15.75">
      <c r="A81991" s="56">
        <v>82342</v>
      </c>
      <c r="B81991" s="57" t="s">
        <v>129692</v>
      </c>
      <c r="C81991" s="57" t="s">
        <v>60145</v>
      </c>
      <c r="D81991" s="58" t="s">
        <v>60146</v>
      </c>
      <c r="E81991" s="57" t="s">
        <v>41260</v>
      </c>
      <c r="F81991" s="57"/>
      <c r="G81991" s="57" t="s">
        <v>59810</v>
      </c>
      <c r="H81991" s="62">
        <v>74.064093567251462</v>
      </c>
      <c r="I81991" s="59">
        <v>7.0000000000000007E-2</v>
      </c>
      <c r="J81991" s="65">
        <f t="shared" si="1287"/>
        <v>68.879607017543862</v>
      </c>
    </row>
    <row r="81992" spans="1:10" ht="15.75">
      <c r="A81992" s="56">
        <v>82343</v>
      </c>
      <c r="B81992" s="57" t="s">
        <v>129692</v>
      </c>
      <c r="C81992" s="57" t="s">
        <v>131037</v>
      </c>
      <c r="D81992" s="58" t="s">
        <v>131038</v>
      </c>
      <c r="E81992" s="57" t="s">
        <v>41260</v>
      </c>
      <c r="F81992" s="57"/>
      <c r="G81992" s="57" t="s">
        <v>59810</v>
      </c>
      <c r="H81992" s="62">
        <v>86.960467836257322</v>
      </c>
      <c r="I81992" s="59">
        <v>7.0000000000000007E-2</v>
      </c>
      <c r="J81992" s="65">
        <f t="shared" si="1287"/>
        <v>80.873235087719308</v>
      </c>
    </row>
    <row r="81993" spans="1:10" ht="15.75">
      <c r="A81993" s="56">
        <v>82344</v>
      </c>
      <c r="B81993" s="57" t="s">
        <v>129692</v>
      </c>
      <c r="C81993" s="57" t="s">
        <v>60143</v>
      </c>
      <c r="D81993" s="58" t="s">
        <v>60144</v>
      </c>
      <c r="E81993" s="57" t="s">
        <v>41260</v>
      </c>
      <c r="F81993" s="57"/>
      <c r="G81993" s="57" t="s">
        <v>59810</v>
      </c>
      <c r="H81993" s="62">
        <v>111.38432748538011</v>
      </c>
      <c r="I81993" s="59">
        <v>7.0000000000000007E-2</v>
      </c>
      <c r="J81993" s="65">
        <f t="shared" si="1287"/>
        <v>103.58742456140349</v>
      </c>
    </row>
    <row r="81994" spans="1:10" ht="15.75">
      <c r="A81994" s="56">
        <v>82345</v>
      </c>
      <c r="B81994" s="57" t="s">
        <v>129692</v>
      </c>
      <c r="C81994" s="57" t="s">
        <v>60143</v>
      </c>
      <c r="D81994" s="58" t="s">
        <v>60144</v>
      </c>
      <c r="E81994" s="57" t="s">
        <v>41260</v>
      </c>
      <c r="F81994" s="57"/>
      <c r="G81994" s="57" t="s">
        <v>59810</v>
      </c>
      <c r="H81994" s="62">
        <v>111.38</v>
      </c>
      <c r="I81994" s="59">
        <v>7.0000000000000007E-2</v>
      </c>
      <c r="J81994" s="65">
        <f t="shared" si="1287"/>
        <v>103.58339999999998</v>
      </c>
    </row>
    <row r="81995" spans="1:10" ht="15.75">
      <c r="A81995" s="56">
        <v>82346</v>
      </c>
      <c r="B81995" s="57" t="s">
        <v>129692</v>
      </c>
      <c r="C81995" s="57" t="s">
        <v>131039</v>
      </c>
      <c r="D81995" s="58" t="s">
        <v>131040</v>
      </c>
      <c r="E81995" s="57" t="s">
        <v>41260</v>
      </c>
      <c r="F81995" s="57"/>
      <c r="G81995" s="57" t="s">
        <v>59810</v>
      </c>
      <c r="H81995" s="62">
        <v>151.62245614035089</v>
      </c>
      <c r="I81995" s="59">
        <v>7.0000000000000007E-2</v>
      </c>
      <c r="J81995" s="65">
        <f t="shared" si="1287"/>
        <v>141.00888421052633</v>
      </c>
    </row>
    <row r="81996" spans="1:10" ht="15.75">
      <c r="A81996" s="56">
        <v>82347</v>
      </c>
      <c r="B81996" s="57" t="s">
        <v>129692</v>
      </c>
      <c r="C81996" s="57" t="s">
        <v>131041</v>
      </c>
      <c r="D81996" s="58" t="s">
        <v>131042</v>
      </c>
      <c r="E81996" s="57" t="s">
        <v>41260</v>
      </c>
      <c r="F81996" s="57"/>
      <c r="G81996" s="57" t="s">
        <v>59810</v>
      </c>
      <c r="H81996" s="62">
        <v>304.61380116959066</v>
      </c>
      <c r="I81996" s="59">
        <v>7.0000000000000007E-2</v>
      </c>
      <c r="J81996" s="65">
        <f t="shared" si="1287"/>
        <v>283.2908350877193</v>
      </c>
    </row>
    <row r="81997" spans="1:10" ht="15.75">
      <c r="A81997" s="56">
        <v>82348</v>
      </c>
      <c r="B81997" s="57" t="s">
        <v>129692</v>
      </c>
      <c r="C81997" s="57" t="s">
        <v>131043</v>
      </c>
      <c r="D81997" s="58" t="s">
        <v>131044</v>
      </c>
      <c r="E81997" s="57" t="s">
        <v>41260</v>
      </c>
      <c r="F81997" s="57"/>
      <c r="G81997" s="57" t="s">
        <v>59810</v>
      </c>
      <c r="H81997" s="62">
        <v>31.400389863547762</v>
      </c>
      <c r="I81997" s="59">
        <v>7.0000000000000007E-2</v>
      </c>
      <c r="J81997" s="65">
        <f t="shared" si="1287"/>
        <v>29.202362573099418</v>
      </c>
    </row>
    <row r="81998" spans="1:10" ht="15.75">
      <c r="A81998" s="56">
        <v>82349</v>
      </c>
      <c r="B81998" s="57" t="s">
        <v>129692</v>
      </c>
      <c r="C81998" s="57" t="s">
        <v>131045</v>
      </c>
      <c r="D81998" s="58" t="s">
        <v>131046</v>
      </c>
      <c r="E81998" s="57" t="s">
        <v>41260</v>
      </c>
      <c r="F81998" s="57"/>
      <c r="G81998" s="57" t="s">
        <v>59810</v>
      </c>
      <c r="H81998" s="62">
        <v>43.132007797270958</v>
      </c>
      <c r="I81998" s="59">
        <v>7.0000000000000007E-2</v>
      </c>
      <c r="J81998" s="65">
        <f t="shared" si="1287"/>
        <v>40.112767251461989</v>
      </c>
    </row>
    <row r="81999" spans="1:10" ht="15.75">
      <c r="A81999" s="56">
        <v>82350</v>
      </c>
      <c r="B81999" s="57" t="s">
        <v>129692</v>
      </c>
      <c r="C81999" s="57" t="s">
        <v>131047</v>
      </c>
      <c r="D81999" s="58" t="s">
        <v>131048</v>
      </c>
      <c r="E81999" s="57" t="s">
        <v>41260</v>
      </c>
      <c r="F81999" s="57"/>
      <c r="G81999" s="57" t="s">
        <v>59810</v>
      </c>
      <c r="H81999" s="62">
        <v>53.494736842105269</v>
      </c>
      <c r="I81999" s="59">
        <v>7.0000000000000007E-2</v>
      </c>
      <c r="J81999" s="65">
        <f t="shared" si="1287"/>
        <v>49.750105263157899</v>
      </c>
    </row>
    <row r="82000" spans="1:10" ht="15.75">
      <c r="A82000" s="56">
        <v>82351</v>
      </c>
      <c r="B82000" s="57" t="s">
        <v>129692</v>
      </c>
      <c r="C82000" s="57" t="s">
        <v>131049</v>
      </c>
      <c r="D82000" s="58" t="s">
        <v>131050</v>
      </c>
      <c r="E82000" s="57" t="s">
        <v>41260</v>
      </c>
      <c r="F82000" s="57"/>
      <c r="G82000" s="57" t="s">
        <v>59810</v>
      </c>
      <c r="H82000" s="62">
        <v>109.96740740740741</v>
      </c>
      <c r="I82000" s="59">
        <v>7.0000000000000007E-2</v>
      </c>
      <c r="J82000" s="65">
        <f t="shared" si="1287"/>
        <v>102.26968888888888</v>
      </c>
    </row>
    <row r="82001" spans="1:10" ht="15.75">
      <c r="A82001" s="56">
        <v>82352</v>
      </c>
      <c r="B82001" s="57" t="s">
        <v>129692</v>
      </c>
      <c r="C82001" s="57" t="s">
        <v>131051</v>
      </c>
      <c r="D82001" s="58" t="s">
        <v>131052</v>
      </c>
      <c r="E82001" s="57" t="s">
        <v>41260</v>
      </c>
      <c r="F82001" s="57"/>
      <c r="G82001" s="57" t="s">
        <v>59810</v>
      </c>
      <c r="H82001" s="62">
        <v>64.145653021442499</v>
      </c>
      <c r="I82001" s="59">
        <v>7.0000000000000007E-2</v>
      </c>
      <c r="J82001" s="65">
        <f t="shared" si="1287"/>
        <v>59.655457309941518</v>
      </c>
    </row>
    <row r="82002" spans="1:10" ht="15.75">
      <c r="A82002" s="56">
        <v>82353</v>
      </c>
      <c r="B82002" s="57" t="s">
        <v>129692</v>
      </c>
      <c r="C82002" s="57" t="s">
        <v>131053</v>
      </c>
      <c r="D82002" s="58" t="s">
        <v>131054</v>
      </c>
      <c r="E82002" s="57" t="s">
        <v>41260</v>
      </c>
      <c r="F82002" s="57"/>
      <c r="G82002" s="57" t="s">
        <v>59810</v>
      </c>
      <c r="H82002" s="62">
        <v>84.690994152046784</v>
      </c>
      <c r="I82002" s="59">
        <v>7.0000000000000007E-2</v>
      </c>
      <c r="J82002" s="65">
        <f t="shared" si="1287"/>
        <v>78.762624561403499</v>
      </c>
    </row>
    <row r="82003" spans="1:10" ht="15.75">
      <c r="A82003" s="56">
        <v>82354</v>
      </c>
      <c r="B82003" s="57" t="s">
        <v>129692</v>
      </c>
      <c r="C82003" s="57" t="s">
        <v>131055</v>
      </c>
      <c r="D82003" s="58" t="s">
        <v>131056</v>
      </c>
      <c r="E82003" s="57" t="s">
        <v>41260</v>
      </c>
      <c r="F82003" s="57"/>
      <c r="G82003" s="57" t="s">
        <v>59810</v>
      </c>
      <c r="H82003" s="62">
        <v>102.37847953216375</v>
      </c>
      <c r="I82003" s="59">
        <v>7.0000000000000007E-2</v>
      </c>
      <c r="J82003" s="65">
        <f t="shared" si="1287"/>
        <v>95.211985964912287</v>
      </c>
    </row>
    <row r="82004" spans="1:10" ht="15.75">
      <c r="A82004" s="56">
        <v>82355</v>
      </c>
      <c r="B82004" s="57" t="s">
        <v>129692</v>
      </c>
      <c r="C82004" s="57" t="s">
        <v>131057</v>
      </c>
      <c r="D82004" s="58" t="s">
        <v>131058</v>
      </c>
      <c r="E82004" s="57" t="s">
        <v>41260</v>
      </c>
      <c r="F82004" s="57"/>
      <c r="G82004" s="57" t="s">
        <v>59810</v>
      </c>
      <c r="H82004" s="62">
        <v>75.841247563352823</v>
      </c>
      <c r="I82004" s="59">
        <v>7.0000000000000007E-2</v>
      </c>
      <c r="J82004" s="65">
        <f t="shared" si="1287"/>
        <v>70.532360233918126</v>
      </c>
    </row>
    <row r="82005" spans="1:10" ht="15.75">
      <c r="A82005" s="56">
        <v>82356</v>
      </c>
      <c r="B82005" s="57" t="s">
        <v>129692</v>
      </c>
      <c r="C82005" s="57" t="s">
        <v>131059</v>
      </c>
      <c r="D82005" s="58" t="s">
        <v>131060</v>
      </c>
      <c r="E82005" s="57" t="s">
        <v>41260</v>
      </c>
      <c r="F82005" s="57"/>
      <c r="G82005" s="57" t="s">
        <v>59810</v>
      </c>
      <c r="H82005" s="62">
        <v>94.165146198830428</v>
      </c>
      <c r="I82005" s="59">
        <v>7.0000000000000007E-2</v>
      </c>
      <c r="J82005" s="65">
        <f t="shared" si="1287"/>
        <v>87.573585964912297</v>
      </c>
    </row>
    <row r="82006" spans="1:10" ht="15.75">
      <c r="A82006" s="56">
        <v>82357</v>
      </c>
      <c r="B82006" s="57" t="s">
        <v>129692</v>
      </c>
      <c r="C82006" s="57" t="s">
        <v>131061</v>
      </c>
      <c r="D82006" s="58" t="s">
        <v>131056</v>
      </c>
      <c r="E82006" s="57" t="s">
        <v>41260</v>
      </c>
      <c r="F82006" s="57"/>
      <c r="G82006" s="57" t="s">
        <v>59810</v>
      </c>
      <c r="H82006" s="62">
        <v>43.732397660818719</v>
      </c>
      <c r="I82006" s="59">
        <v>7.0000000000000007E-2</v>
      </c>
      <c r="J82006" s="65">
        <f t="shared" si="1287"/>
        <v>40.671129824561405</v>
      </c>
    </row>
    <row r="82007" spans="1:10" ht="15.75">
      <c r="A82007" s="56">
        <v>82358</v>
      </c>
      <c r="B82007" s="57" t="s">
        <v>129692</v>
      </c>
      <c r="C82007" s="57" t="s">
        <v>131062</v>
      </c>
      <c r="D82007" s="58" t="s">
        <v>131063</v>
      </c>
      <c r="E82007" s="57" t="s">
        <v>41260</v>
      </c>
      <c r="F82007" s="57"/>
      <c r="G82007" s="57" t="s">
        <v>59810</v>
      </c>
      <c r="H82007" s="62">
        <v>112.81325536062378</v>
      </c>
      <c r="I82007" s="59">
        <v>7.0000000000000007E-2</v>
      </c>
      <c r="J82007" s="65">
        <f t="shared" si="1287"/>
        <v>104.91632748538011</v>
      </c>
    </row>
    <row r="82008" spans="1:10" ht="15.75">
      <c r="A82008" s="56">
        <v>82359</v>
      </c>
      <c r="B82008" s="57" t="s">
        <v>129692</v>
      </c>
      <c r="C82008" s="57" t="s">
        <v>131064</v>
      </c>
      <c r="D82008" s="58" t="s">
        <v>131065</v>
      </c>
      <c r="E82008" s="57" t="s">
        <v>41260</v>
      </c>
      <c r="F82008" s="57"/>
      <c r="G82008" s="57" t="s">
        <v>59810</v>
      </c>
      <c r="H82008" s="62">
        <v>115.97130604288499</v>
      </c>
      <c r="I82008" s="59">
        <v>7.0000000000000007E-2</v>
      </c>
      <c r="J82008" s="65">
        <f t="shared" si="1287"/>
        <v>107.85331461988304</v>
      </c>
    </row>
    <row r="82009" spans="1:10" ht="15.75">
      <c r="A82009" s="56">
        <v>82360</v>
      </c>
      <c r="B82009" s="57" t="s">
        <v>129692</v>
      </c>
      <c r="C82009" s="57" t="s">
        <v>131066</v>
      </c>
      <c r="D82009" s="58" t="s">
        <v>131067</v>
      </c>
      <c r="E82009" s="57" t="s">
        <v>41260</v>
      </c>
      <c r="F82009" s="57"/>
      <c r="G82009" s="57" t="s">
        <v>59810</v>
      </c>
      <c r="H82009" s="62">
        <v>304.61380116959066</v>
      </c>
      <c r="I82009" s="59">
        <v>7.0000000000000007E-2</v>
      </c>
      <c r="J82009" s="65">
        <f t="shared" si="1287"/>
        <v>283.2908350877193</v>
      </c>
    </row>
    <row r="82010" spans="1:10" ht="15.75">
      <c r="A82010" s="56">
        <v>82361</v>
      </c>
      <c r="B82010" s="57" t="s">
        <v>129692</v>
      </c>
      <c r="C82010" s="57" t="s">
        <v>131068</v>
      </c>
      <c r="D82010" s="58" t="s">
        <v>131069</v>
      </c>
      <c r="E82010" s="57" t="s">
        <v>41260</v>
      </c>
      <c r="F82010" s="57"/>
      <c r="G82010" s="57" t="s">
        <v>59810</v>
      </c>
      <c r="H82010" s="62">
        <v>287.55072124756339</v>
      </c>
      <c r="I82010" s="59">
        <v>7.0000000000000007E-2</v>
      </c>
      <c r="J82010" s="65">
        <f t="shared" si="1287"/>
        <v>267.42217076023394</v>
      </c>
    </row>
    <row r="82011" spans="1:10" ht="15.75">
      <c r="A82011" s="56">
        <v>82362</v>
      </c>
      <c r="B82011" s="57" t="s">
        <v>129692</v>
      </c>
      <c r="C82011" s="57" t="s">
        <v>131070</v>
      </c>
      <c r="D82011" s="58" t="s">
        <v>131071</v>
      </c>
      <c r="E82011" s="57" t="s">
        <v>41260</v>
      </c>
      <c r="F82011" s="57"/>
      <c r="G82011" s="57" t="s">
        <v>59810</v>
      </c>
      <c r="H82011" s="62">
        <v>50.180584795321643</v>
      </c>
      <c r="I82011" s="59">
        <v>7.0000000000000007E-2</v>
      </c>
      <c r="J82011" s="65">
        <f t="shared" si="1287"/>
        <v>46.667943859649128</v>
      </c>
    </row>
    <row r="82012" spans="1:10" ht="15.75">
      <c r="A82012" s="56">
        <v>82363</v>
      </c>
      <c r="B82012" s="57" t="s">
        <v>129692</v>
      </c>
      <c r="C82012" s="57" t="s">
        <v>131072</v>
      </c>
      <c r="D82012" s="58" t="s">
        <v>131063</v>
      </c>
      <c r="E82012" s="57" t="s">
        <v>41260</v>
      </c>
      <c r="F82012" s="57"/>
      <c r="G82012" s="57" t="s">
        <v>59810</v>
      </c>
      <c r="H82012" s="62">
        <v>217.40116959064329</v>
      </c>
      <c r="I82012" s="59">
        <v>7.0000000000000007E-2</v>
      </c>
      <c r="J82012" s="65">
        <f t="shared" si="1287"/>
        <v>202.18308771929824</v>
      </c>
    </row>
    <row r="82013" spans="1:10" ht="15.75">
      <c r="A82013" s="56">
        <v>82364</v>
      </c>
      <c r="B82013" s="57" t="s">
        <v>129692</v>
      </c>
      <c r="C82013" s="57" t="s">
        <v>131073</v>
      </c>
      <c r="D82013" s="58" t="s">
        <v>131074</v>
      </c>
      <c r="E82013" s="57" t="s">
        <v>41260</v>
      </c>
      <c r="F82013" s="57"/>
      <c r="G82013" s="57" t="s">
        <v>59810</v>
      </c>
      <c r="H82013" s="62">
        <v>381.0914619883041</v>
      </c>
      <c r="I82013" s="59">
        <v>7.0000000000000007E-2</v>
      </c>
      <c r="J82013" s="65">
        <f t="shared" si="1287"/>
        <v>354.41505964912278</v>
      </c>
    </row>
    <row r="82014" spans="1:10" ht="15.75">
      <c r="A82014" s="56">
        <v>82365</v>
      </c>
      <c r="B82014" s="57" t="s">
        <v>129692</v>
      </c>
      <c r="C82014" s="57" t="s">
        <v>131075</v>
      </c>
      <c r="D82014" s="58" t="s">
        <v>131076</v>
      </c>
      <c r="E82014" s="57" t="s">
        <v>41260</v>
      </c>
      <c r="F82014" s="57"/>
      <c r="G82014" s="57" t="s">
        <v>59810</v>
      </c>
      <c r="H82014" s="62">
        <v>98.908226120857705</v>
      </c>
      <c r="I82014" s="59">
        <v>7.0000000000000007E-2</v>
      </c>
      <c r="J82014" s="65">
        <f t="shared" si="1287"/>
        <v>91.98465029239766</v>
      </c>
    </row>
    <row r="82015" spans="1:10" ht="15.75">
      <c r="A82015" s="56">
        <v>82366</v>
      </c>
      <c r="B82015" s="57" t="s">
        <v>129692</v>
      </c>
      <c r="C82015" s="57" t="s">
        <v>131077</v>
      </c>
      <c r="D82015" s="58" t="s">
        <v>131078</v>
      </c>
      <c r="E82015" s="57" t="s">
        <v>41260</v>
      </c>
      <c r="F82015" s="57"/>
      <c r="G82015" s="57" t="s">
        <v>59810</v>
      </c>
      <c r="H82015" s="62">
        <v>67.303703703703704</v>
      </c>
      <c r="I82015" s="59">
        <v>7.0000000000000007E-2</v>
      </c>
      <c r="J82015" s="65">
        <f t="shared" si="1287"/>
        <v>62.592444444444439</v>
      </c>
    </row>
    <row r="82016" spans="1:10" ht="15.75">
      <c r="A82016" s="56">
        <v>82367</v>
      </c>
      <c r="B82016" s="57" t="s">
        <v>129692</v>
      </c>
      <c r="C82016" s="57" t="s">
        <v>131079</v>
      </c>
      <c r="D82016" s="58" t="s">
        <v>131080</v>
      </c>
      <c r="E82016" s="57" t="s">
        <v>41260</v>
      </c>
      <c r="F82016" s="57"/>
      <c r="G82016" s="57" t="s">
        <v>59810</v>
      </c>
      <c r="H82016" s="62">
        <v>29.515165692007802</v>
      </c>
      <c r="I82016" s="59">
        <v>7.0000000000000007E-2</v>
      </c>
      <c r="J82016" s="65">
        <f t="shared" si="1287"/>
        <v>27.449104093567254</v>
      </c>
    </row>
    <row r="82017" spans="1:10" ht="15.75">
      <c r="A82017" s="56">
        <v>82368</v>
      </c>
      <c r="B82017" s="57" t="s">
        <v>129692</v>
      </c>
      <c r="C82017" s="57" t="s">
        <v>131081</v>
      </c>
      <c r="D82017" s="58" t="s">
        <v>131082</v>
      </c>
      <c r="E82017" s="57" t="s">
        <v>41260</v>
      </c>
      <c r="F82017" s="57"/>
      <c r="G82017" s="57" t="s">
        <v>59810</v>
      </c>
      <c r="H82017" s="62">
        <v>47.394775828460041</v>
      </c>
      <c r="I82017" s="59">
        <v>7.0000000000000007E-2</v>
      </c>
      <c r="J82017" s="65">
        <f t="shared" si="1287"/>
        <v>44.077141520467833</v>
      </c>
    </row>
    <row r="82018" spans="1:10" ht="15.75">
      <c r="A82018" s="56">
        <v>82369</v>
      </c>
      <c r="B82018" s="57" t="s">
        <v>129692</v>
      </c>
      <c r="C82018" s="57" t="s">
        <v>131083</v>
      </c>
      <c r="D82018" s="58" t="s">
        <v>131084</v>
      </c>
      <c r="E82018" s="57" t="s">
        <v>41260</v>
      </c>
      <c r="F82018" s="57"/>
      <c r="G82018" s="57" t="s">
        <v>59810</v>
      </c>
      <c r="H82018" s="62">
        <v>186.43306042884987</v>
      </c>
      <c r="I82018" s="59">
        <v>7.0000000000000007E-2</v>
      </c>
      <c r="J82018" s="65">
        <f t="shared" si="1287"/>
        <v>173.38274619883038</v>
      </c>
    </row>
    <row r="82019" spans="1:10" ht="15.75">
      <c r="A82019" s="56">
        <v>82370</v>
      </c>
      <c r="B82019" s="57" t="s">
        <v>129692</v>
      </c>
      <c r="C82019" s="57" t="s">
        <v>131085</v>
      </c>
      <c r="D82019" s="58" t="s">
        <v>131050</v>
      </c>
      <c r="E82019" s="57" t="s">
        <v>41260</v>
      </c>
      <c r="F82019" s="57"/>
      <c r="G82019" s="57" t="s">
        <v>59810</v>
      </c>
      <c r="H82019" s="62">
        <v>142.83274853801169</v>
      </c>
      <c r="I82019" s="59">
        <v>7.0000000000000007E-2</v>
      </c>
      <c r="J82019" s="65">
        <f t="shared" ref="J82019:J82082" si="1288">H82019*(1-I82019)</f>
        <v>132.83445614035085</v>
      </c>
    </row>
    <row r="82020" spans="1:10" ht="15.75">
      <c r="A82020" s="56">
        <v>82371</v>
      </c>
      <c r="B82020" s="57" t="s">
        <v>129692</v>
      </c>
      <c r="C82020" s="57" t="s">
        <v>131086</v>
      </c>
      <c r="D82020" s="58" t="s">
        <v>131087</v>
      </c>
      <c r="E82020" s="57" t="s">
        <v>41260</v>
      </c>
      <c r="F82020" s="57"/>
      <c r="G82020" s="57" t="s">
        <v>59810</v>
      </c>
      <c r="H82020" s="62">
        <v>339.37637426900591</v>
      </c>
      <c r="I82020" s="59">
        <v>7.0000000000000007E-2</v>
      </c>
      <c r="J82020" s="65">
        <f t="shared" si="1288"/>
        <v>315.62002807017547</v>
      </c>
    </row>
    <row r="82021" spans="1:10" ht="15.75">
      <c r="A82021" s="56">
        <v>82372</v>
      </c>
      <c r="B82021" s="57" t="s">
        <v>129692</v>
      </c>
      <c r="C82021" s="57" t="s">
        <v>131088</v>
      </c>
      <c r="D82021" s="58" t="s">
        <v>131089</v>
      </c>
      <c r="E82021" s="57" t="s">
        <v>41260</v>
      </c>
      <c r="F82021" s="57"/>
      <c r="G82021" s="57" t="s">
        <v>59810</v>
      </c>
      <c r="H82021" s="62">
        <v>25.660662768031195</v>
      </c>
      <c r="I82021" s="59">
        <v>7.0000000000000007E-2</v>
      </c>
      <c r="J82021" s="65">
        <f t="shared" si="1288"/>
        <v>23.864416374269009</v>
      </c>
    </row>
    <row r="82022" spans="1:10" ht="15.75">
      <c r="A82022" s="56">
        <v>82373</v>
      </c>
      <c r="B82022" s="57" t="s">
        <v>129692</v>
      </c>
      <c r="C82022" s="57" t="s">
        <v>131090</v>
      </c>
      <c r="D82022" s="58" t="s">
        <v>131091</v>
      </c>
      <c r="E82022" s="57" t="s">
        <v>41260</v>
      </c>
      <c r="F82022" s="57"/>
      <c r="G82022" s="57" t="s">
        <v>59810</v>
      </c>
      <c r="H82022" s="62">
        <v>38.677115009746586</v>
      </c>
      <c r="I82022" s="59">
        <v>7.0000000000000007E-2</v>
      </c>
      <c r="J82022" s="65">
        <f t="shared" si="1288"/>
        <v>35.969716959064321</v>
      </c>
    </row>
    <row r="82023" spans="1:10" ht="15.75">
      <c r="A82023" s="56">
        <v>82374</v>
      </c>
      <c r="B82023" s="57" t="s">
        <v>129692</v>
      </c>
      <c r="C82023" s="57" t="s">
        <v>131092</v>
      </c>
      <c r="D82023" s="58" t="s">
        <v>131093</v>
      </c>
      <c r="E82023" s="57" t="s">
        <v>41260</v>
      </c>
      <c r="F82023" s="57"/>
      <c r="G82023" s="57" t="s">
        <v>59810</v>
      </c>
      <c r="H82023" s="62">
        <v>36.659805068226127</v>
      </c>
      <c r="I82023" s="59">
        <v>7.0000000000000007E-2</v>
      </c>
      <c r="J82023" s="65">
        <f t="shared" si="1288"/>
        <v>34.093618713450297</v>
      </c>
    </row>
    <row r="82024" spans="1:10" ht="15.75">
      <c r="A82024" s="56">
        <v>82375</v>
      </c>
      <c r="B82024" s="57" t="s">
        <v>129692</v>
      </c>
      <c r="C82024" s="57" t="s">
        <v>131094</v>
      </c>
      <c r="D82024" s="58" t="s">
        <v>131095</v>
      </c>
      <c r="E82024" s="57" t="s">
        <v>41260</v>
      </c>
      <c r="F82024" s="57"/>
      <c r="G82024" s="57" t="s">
        <v>59810</v>
      </c>
      <c r="H82024" s="62">
        <v>34.510409356725148</v>
      </c>
      <c r="I82024" s="59">
        <v>7.0000000000000007E-2</v>
      </c>
      <c r="J82024" s="65">
        <f t="shared" si="1288"/>
        <v>32.094680701754385</v>
      </c>
    </row>
    <row r="82025" spans="1:10" ht="15.75">
      <c r="A82025" s="56">
        <v>82376</v>
      </c>
      <c r="B82025" s="57" t="s">
        <v>129692</v>
      </c>
      <c r="C82025" s="57" t="s">
        <v>131096</v>
      </c>
      <c r="D82025" s="58" t="s">
        <v>131097</v>
      </c>
      <c r="E82025" s="57" t="s">
        <v>41260</v>
      </c>
      <c r="F82025" s="57"/>
      <c r="G82025" s="57" t="s">
        <v>59810</v>
      </c>
      <c r="H82025" s="62">
        <v>430.74370370370372</v>
      </c>
      <c r="I82025" s="59">
        <v>7.0000000000000007E-2</v>
      </c>
      <c r="J82025" s="65">
        <f t="shared" si="1288"/>
        <v>400.59164444444446</v>
      </c>
    </row>
    <row r="82026" spans="1:10" ht="15.75">
      <c r="A82026" s="56">
        <v>82377</v>
      </c>
      <c r="B82026" s="57" t="s">
        <v>129692</v>
      </c>
      <c r="C82026" s="57" t="s">
        <v>131098</v>
      </c>
      <c r="D82026" s="58" t="s">
        <v>131099</v>
      </c>
      <c r="E82026" s="57" t="s">
        <v>41260</v>
      </c>
      <c r="F82026" s="57"/>
      <c r="G82026" s="57" t="s">
        <v>59810</v>
      </c>
      <c r="H82026" s="62">
        <v>599.52530214424951</v>
      </c>
      <c r="I82026" s="59">
        <v>7.0000000000000007E-2</v>
      </c>
      <c r="J82026" s="65">
        <f t="shared" si="1288"/>
        <v>557.55853099415197</v>
      </c>
    </row>
    <row r="82027" spans="1:10" ht="15.75">
      <c r="A82027" s="56">
        <v>82378</v>
      </c>
      <c r="B82027" s="57" t="s">
        <v>129692</v>
      </c>
      <c r="C82027" s="57" t="s">
        <v>131100</v>
      </c>
      <c r="D82027" s="58" t="s">
        <v>131101</v>
      </c>
      <c r="E82027" s="57" t="s">
        <v>41260</v>
      </c>
      <c r="F82027" s="57"/>
      <c r="G82027" s="57" t="s">
        <v>59810</v>
      </c>
      <c r="H82027" s="62">
        <v>951.01754385964921</v>
      </c>
      <c r="I82027" s="59">
        <v>7.0000000000000007E-2</v>
      </c>
      <c r="J82027" s="65">
        <f t="shared" si="1288"/>
        <v>884.44631578947372</v>
      </c>
    </row>
    <row r="82028" spans="1:10" ht="15.75">
      <c r="A82028" s="56">
        <v>82379</v>
      </c>
      <c r="B82028" s="57" t="s">
        <v>129692</v>
      </c>
      <c r="C82028" s="57" t="s">
        <v>131102</v>
      </c>
      <c r="D82028" s="58" t="s">
        <v>131103</v>
      </c>
      <c r="E82028" s="57" t="s">
        <v>41260</v>
      </c>
      <c r="F82028" s="57"/>
      <c r="G82028" s="57" t="s">
        <v>59810</v>
      </c>
      <c r="H82028" s="62">
        <v>753.58534113060443</v>
      </c>
      <c r="I82028" s="59">
        <v>7.0000000000000007E-2</v>
      </c>
      <c r="J82028" s="65">
        <f t="shared" si="1288"/>
        <v>700.83436725146203</v>
      </c>
    </row>
    <row r="82029" spans="1:10" ht="15.75">
      <c r="A82029" s="56">
        <v>82380</v>
      </c>
      <c r="B82029" s="57" t="s">
        <v>129692</v>
      </c>
      <c r="C82029" s="57" t="s">
        <v>131104</v>
      </c>
      <c r="D82029" s="58" t="s">
        <v>131105</v>
      </c>
      <c r="E82029" s="57" t="s">
        <v>41260</v>
      </c>
      <c r="F82029" s="57"/>
      <c r="G82029" s="57" t="s">
        <v>59810</v>
      </c>
      <c r="H82029" s="62">
        <v>288.09107212475629</v>
      </c>
      <c r="I82029" s="59">
        <v>7.0000000000000007E-2</v>
      </c>
      <c r="J82029" s="65">
        <f t="shared" si="1288"/>
        <v>267.92469707602334</v>
      </c>
    </row>
    <row r="82030" spans="1:10" ht="15.75">
      <c r="A82030" s="56">
        <v>82381</v>
      </c>
      <c r="B82030" s="57" t="s">
        <v>129692</v>
      </c>
      <c r="C82030" s="57" t="s">
        <v>131106</v>
      </c>
      <c r="D82030" s="58" t="s">
        <v>131107</v>
      </c>
      <c r="E82030" s="57" t="s">
        <v>41260</v>
      </c>
      <c r="F82030" s="57"/>
      <c r="G82030" s="57" t="s">
        <v>59810</v>
      </c>
      <c r="H82030" s="62">
        <v>477.73021442495133</v>
      </c>
      <c r="I82030" s="59">
        <v>7.0000000000000007E-2</v>
      </c>
      <c r="J82030" s="65">
        <f t="shared" si="1288"/>
        <v>444.2890994152047</v>
      </c>
    </row>
    <row r="82031" spans="1:10" ht="15.75">
      <c r="A82031" s="56">
        <v>82382</v>
      </c>
      <c r="B82031" s="57" t="s">
        <v>129692</v>
      </c>
      <c r="C82031" s="57" t="s">
        <v>131108</v>
      </c>
      <c r="D82031" s="58" t="s">
        <v>131109</v>
      </c>
      <c r="E82031" s="57" t="s">
        <v>41260</v>
      </c>
      <c r="F82031" s="57"/>
      <c r="G82031" s="57" t="s">
        <v>59810</v>
      </c>
      <c r="H82031" s="62">
        <v>347.58970760233922</v>
      </c>
      <c r="I82031" s="59">
        <v>7.0000000000000007E-2</v>
      </c>
      <c r="J82031" s="65">
        <f t="shared" si="1288"/>
        <v>323.25842807017546</v>
      </c>
    </row>
    <row r="82032" spans="1:10" ht="15.75">
      <c r="A82032" s="56">
        <v>82383</v>
      </c>
      <c r="B82032" s="57" t="s">
        <v>129692</v>
      </c>
      <c r="C82032" s="57" t="s">
        <v>131110</v>
      </c>
      <c r="D82032" s="58" t="s">
        <v>131109</v>
      </c>
      <c r="E82032" s="57" t="s">
        <v>41260</v>
      </c>
      <c r="F82032" s="57"/>
      <c r="G82032" s="57" t="s">
        <v>59810</v>
      </c>
      <c r="H82032" s="62">
        <v>611.76124756335298</v>
      </c>
      <c r="I82032" s="59">
        <v>7.0000000000000007E-2</v>
      </c>
      <c r="J82032" s="65">
        <f t="shared" si="1288"/>
        <v>568.93796023391826</v>
      </c>
    </row>
    <row r="82033" spans="1:10" ht="15.75">
      <c r="A82033" s="56">
        <v>82384</v>
      </c>
      <c r="B82033" s="57" t="s">
        <v>129692</v>
      </c>
      <c r="C82033" s="57" t="s">
        <v>131111</v>
      </c>
      <c r="D82033" s="58" t="s">
        <v>131112</v>
      </c>
      <c r="E82033" s="57" t="s">
        <v>41260</v>
      </c>
      <c r="F82033" s="57"/>
      <c r="G82033" s="57" t="s">
        <v>59810</v>
      </c>
      <c r="H82033" s="62">
        <v>14.265263157894736</v>
      </c>
      <c r="I82033" s="59">
        <v>7.0000000000000007E-2</v>
      </c>
      <c r="J82033" s="65">
        <f t="shared" si="1288"/>
        <v>13.266694736842105</v>
      </c>
    </row>
    <row r="82034" spans="1:10" ht="15.75">
      <c r="A82034" s="56">
        <v>82385</v>
      </c>
      <c r="B82034" s="57" t="s">
        <v>129692</v>
      </c>
      <c r="C82034" s="57" t="s">
        <v>131113</v>
      </c>
      <c r="D82034" s="58" t="s">
        <v>131114</v>
      </c>
      <c r="E82034" s="57" t="s">
        <v>41260</v>
      </c>
      <c r="F82034" s="57"/>
      <c r="G82034" s="57" t="s">
        <v>59810</v>
      </c>
      <c r="H82034" s="62">
        <v>32.361013645224176</v>
      </c>
      <c r="I82034" s="59">
        <v>7.0000000000000007E-2</v>
      </c>
      <c r="J82034" s="65">
        <f t="shared" si="1288"/>
        <v>30.095742690058483</v>
      </c>
    </row>
    <row r="82035" spans="1:10" ht="15.75">
      <c r="A82035" s="56">
        <v>82386</v>
      </c>
      <c r="B82035" s="57" t="s">
        <v>129692</v>
      </c>
      <c r="C82035" s="57" t="s">
        <v>131115</v>
      </c>
      <c r="D82035" s="58" t="s">
        <v>131116</v>
      </c>
      <c r="E82035" s="57" t="s">
        <v>41260</v>
      </c>
      <c r="F82035" s="57"/>
      <c r="G82035" s="57" t="s">
        <v>59810</v>
      </c>
      <c r="H82035" s="62">
        <v>16.967017543859651</v>
      </c>
      <c r="I82035" s="59">
        <v>7.0000000000000007E-2</v>
      </c>
      <c r="J82035" s="65">
        <f t="shared" si="1288"/>
        <v>15.779326315789474</v>
      </c>
    </row>
    <row r="82036" spans="1:10" ht="15.75">
      <c r="A82036" s="56">
        <v>82387</v>
      </c>
      <c r="B82036" s="57" t="s">
        <v>129692</v>
      </c>
      <c r="C82036" s="57" t="s">
        <v>131117</v>
      </c>
      <c r="D82036" s="58" t="s">
        <v>131118</v>
      </c>
      <c r="E82036" s="57" t="s">
        <v>41260</v>
      </c>
      <c r="F82036" s="57"/>
      <c r="G82036" s="57" t="s">
        <v>59810</v>
      </c>
      <c r="H82036" s="62">
        <v>43.552280701754384</v>
      </c>
      <c r="I82036" s="59">
        <v>7.0000000000000007E-2</v>
      </c>
      <c r="J82036" s="65">
        <f t="shared" si="1288"/>
        <v>40.503621052631573</v>
      </c>
    </row>
    <row r="82037" spans="1:10" ht="15.75">
      <c r="A82037" s="56">
        <v>82388</v>
      </c>
      <c r="B82037" s="57" t="s">
        <v>129692</v>
      </c>
      <c r="C82037" s="57" t="s">
        <v>131119</v>
      </c>
      <c r="D82037" s="58" t="s">
        <v>131120</v>
      </c>
      <c r="E82037" s="57" t="s">
        <v>41260</v>
      </c>
      <c r="F82037" s="57"/>
      <c r="G82037" s="57" t="s">
        <v>59810</v>
      </c>
      <c r="H82037" s="62">
        <v>24.123664717348934</v>
      </c>
      <c r="I82037" s="59">
        <v>7.0000000000000007E-2</v>
      </c>
      <c r="J82037" s="65">
        <f t="shared" si="1288"/>
        <v>22.435008187134507</v>
      </c>
    </row>
    <row r="82038" spans="1:10" ht="15.75">
      <c r="A82038" s="56">
        <v>82389</v>
      </c>
      <c r="B82038" s="57" t="s">
        <v>129692</v>
      </c>
      <c r="C82038" s="57" t="s">
        <v>131121</v>
      </c>
      <c r="D82038" s="58" t="s">
        <v>131122</v>
      </c>
      <c r="E82038" s="57" t="s">
        <v>41260</v>
      </c>
      <c r="F82038" s="57"/>
      <c r="G82038" s="57" t="s">
        <v>59810</v>
      </c>
      <c r="H82038" s="62">
        <v>60.735438596491235</v>
      </c>
      <c r="I82038" s="59">
        <v>7.0000000000000007E-2</v>
      </c>
      <c r="J82038" s="65">
        <f t="shared" si="1288"/>
        <v>56.483957894736847</v>
      </c>
    </row>
    <row r="82039" spans="1:10" ht="15.75">
      <c r="A82039" s="56">
        <v>82390</v>
      </c>
      <c r="B82039" s="57" t="s">
        <v>129692</v>
      </c>
      <c r="C82039" s="57" t="s">
        <v>131123</v>
      </c>
      <c r="D82039" s="58" t="s">
        <v>131124</v>
      </c>
      <c r="E82039" s="57" t="s">
        <v>41260</v>
      </c>
      <c r="F82039" s="57"/>
      <c r="G82039" s="57" t="s">
        <v>59810</v>
      </c>
      <c r="H82039" s="62">
        <v>25.408499025341129</v>
      </c>
      <c r="I82039" s="59">
        <v>7.0000000000000007E-2</v>
      </c>
      <c r="J82039" s="65">
        <f t="shared" si="1288"/>
        <v>23.629904093567248</v>
      </c>
    </row>
    <row r="82040" spans="1:10" ht="15.75">
      <c r="A82040" s="56">
        <v>82391</v>
      </c>
      <c r="B82040" s="57" t="s">
        <v>129692</v>
      </c>
      <c r="C82040" s="57" t="s">
        <v>131125</v>
      </c>
      <c r="D82040" s="58" t="s">
        <v>131126</v>
      </c>
      <c r="E82040" s="57" t="s">
        <v>41260</v>
      </c>
      <c r="F82040" s="57"/>
      <c r="G82040" s="57" t="s">
        <v>59810</v>
      </c>
      <c r="H82040" s="62">
        <v>64.589941520467846</v>
      </c>
      <c r="I82040" s="59">
        <v>7.0000000000000007E-2</v>
      </c>
      <c r="J82040" s="65">
        <f t="shared" si="1288"/>
        <v>60.068645614035091</v>
      </c>
    </row>
    <row r="82041" spans="1:10" ht="15.75">
      <c r="A82041" s="56">
        <v>82392</v>
      </c>
      <c r="B82041" s="57" t="s">
        <v>129692</v>
      </c>
      <c r="C82041" s="57" t="s">
        <v>131127</v>
      </c>
      <c r="D82041" s="58" t="s">
        <v>131128</v>
      </c>
      <c r="E82041" s="57" t="s">
        <v>41260</v>
      </c>
      <c r="F82041" s="57"/>
      <c r="G82041" s="57" t="s">
        <v>59810</v>
      </c>
      <c r="H82041" s="62">
        <v>28.242339181286546</v>
      </c>
      <c r="I82041" s="59">
        <v>7.0000000000000007E-2</v>
      </c>
      <c r="J82041" s="65">
        <f t="shared" si="1288"/>
        <v>26.265375438596486</v>
      </c>
    </row>
    <row r="82042" spans="1:10" ht="15.75">
      <c r="A82042" s="56">
        <v>82393</v>
      </c>
      <c r="B82042" s="57" t="s">
        <v>129692</v>
      </c>
      <c r="C82042" s="57" t="s">
        <v>131129</v>
      </c>
      <c r="D82042" s="58" t="s">
        <v>131130</v>
      </c>
      <c r="E82042" s="57" t="s">
        <v>41260</v>
      </c>
      <c r="F82042" s="57"/>
      <c r="G82042" s="57" t="s">
        <v>59810</v>
      </c>
      <c r="H82042" s="62">
        <v>72.491072124756329</v>
      </c>
      <c r="I82042" s="59">
        <v>7.0000000000000007E-2</v>
      </c>
      <c r="J82042" s="65">
        <f t="shared" si="1288"/>
        <v>67.416697076023382</v>
      </c>
    </row>
    <row r="82043" spans="1:10" ht="15.75">
      <c r="A82043" s="56">
        <v>82394</v>
      </c>
      <c r="B82043" s="57" t="s">
        <v>129692</v>
      </c>
      <c r="C82043" s="57" t="s">
        <v>131131</v>
      </c>
      <c r="D82043" s="58" t="s">
        <v>131132</v>
      </c>
      <c r="E82043" s="57" t="s">
        <v>41260</v>
      </c>
      <c r="F82043" s="57"/>
      <c r="G82043" s="57" t="s">
        <v>59810</v>
      </c>
      <c r="H82043" s="62">
        <v>32.252943469785578</v>
      </c>
      <c r="I82043" s="59">
        <v>7.0000000000000007E-2</v>
      </c>
      <c r="J82043" s="65">
        <f t="shared" si="1288"/>
        <v>29.995237426900584</v>
      </c>
    </row>
    <row r="82044" spans="1:10" ht="15.75">
      <c r="A82044" s="56">
        <v>82395</v>
      </c>
      <c r="B82044" s="57" t="s">
        <v>129692</v>
      </c>
      <c r="C82044" s="57" t="s">
        <v>131133</v>
      </c>
      <c r="D82044" s="58" t="s">
        <v>131134</v>
      </c>
      <c r="E82044" s="57" t="s">
        <v>41260</v>
      </c>
      <c r="F82044" s="57"/>
      <c r="G82044" s="57" t="s">
        <v>59810</v>
      </c>
      <c r="H82044" s="62">
        <v>78.242807017543853</v>
      </c>
      <c r="I82044" s="59">
        <v>7.0000000000000007E-2</v>
      </c>
      <c r="J82044" s="65">
        <f t="shared" si="1288"/>
        <v>72.765810526315775</v>
      </c>
    </row>
    <row r="82045" spans="1:10" ht="15.75">
      <c r="A82045" s="56">
        <v>82396</v>
      </c>
      <c r="B82045" s="57" t="s">
        <v>129692</v>
      </c>
      <c r="C82045" s="57" t="s">
        <v>131135</v>
      </c>
      <c r="D82045" s="58" t="s">
        <v>131136</v>
      </c>
      <c r="E82045" s="57" t="s">
        <v>41260</v>
      </c>
      <c r="F82045" s="57"/>
      <c r="G82045" s="57" t="s">
        <v>59810</v>
      </c>
      <c r="H82045" s="62">
        <v>40.526315789473685</v>
      </c>
      <c r="I82045" s="59">
        <v>7.0000000000000007E-2</v>
      </c>
      <c r="J82045" s="65">
        <f t="shared" si="1288"/>
        <v>37.689473684210526</v>
      </c>
    </row>
    <row r="82046" spans="1:10" ht="15.75">
      <c r="A82046" s="56">
        <v>82397</v>
      </c>
      <c r="B82046" s="57" t="s">
        <v>129692</v>
      </c>
      <c r="C82046" s="57" t="s">
        <v>131137</v>
      </c>
      <c r="D82046" s="58" t="s">
        <v>131138</v>
      </c>
      <c r="E82046" s="57" t="s">
        <v>41260</v>
      </c>
      <c r="F82046" s="57"/>
      <c r="G82046" s="57" t="s">
        <v>59810</v>
      </c>
      <c r="H82046" s="62">
        <v>53.638830409356736</v>
      </c>
      <c r="I82046" s="59">
        <v>7.0000000000000007E-2</v>
      </c>
      <c r="J82046" s="65">
        <f t="shared" si="1288"/>
        <v>49.884112280701764</v>
      </c>
    </row>
    <row r="82047" spans="1:10" ht="15.75">
      <c r="A82047" s="56">
        <v>82398</v>
      </c>
      <c r="B82047" s="57" t="s">
        <v>129692</v>
      </c>
      <c r="C82047" s="57" t="s">
        <v>131139</v>
      </c>
      <c r="D82047" s="58" t="s">
        <v>131140</v>
      </c>
      <c r="E82047" s="57" t="s">
        <v>41260</v>
      </c>
      <c r="F82047" s="57"/>
      <c r="G82047" s="57" t="s">
        <v>59810</v>
      </c>
      <c r="H82047" s="62">
        <v>65.826744639376216</v>
      </c>
      <c r="I82047" s="59">
        <v>7.0000000000000007E-2</v>
      </c>
      <c r="J82047" s="65">
        <f t="shared" si="1288"/>
        <v>61.218872514619875</v>
      </c>
    </row>
    <row r="82048" spans="1:10" ht="15.75">
      <c r="A82048" s="56">
        <v>82399</v>
      </c>
      <c r="B82048" s="57" t="s">
        <v>129692</v>
      </c>
      <c r="C82048" s="57" t="s">
        <v>131141</v>
      </c>
      <c r="D82048" s="58" t="s">
        <v>131142</v>
      </c>
      <c r="E82048" s="57" t="s">
        <v>41260</v>
      </c>
      <c r="F82048" s="57"/>
      <c r="G82048" s="57" t="s">
        <v>59810</v>
      </c>
      <c r="H82048" s="62">
        <v>82.217387914230017</v>
      </c>
      <c r="I82048" s="59">
        <v>7.0000000000000007E-2</v>
      </c>
      <c r="J82048" s="65">
        <f t="shared" si="1288"/>
        <v>76.462170760233917</v>
      </c>
    </row>
    <row r="82049" spans="1:10" ht="15.75">
      <c r="A82049" s="56">
        <v>82400</v>
      </c>
      <c r="B82049" s="57" t="s">
        <v>129692</v>
      </c>
      <c r="C82049" s="57" t="s">
        <v>131143</v>
      </c>
      <c r="D82049" s="58" t="s">
        <v>131144</v>
      </c>
      <c r="E82049" s="57" t="s">
        <v>41260</v>
      </c>
      <c r="F82049" s="57"/>
      <c r="G82049" s="57" t="s">
        <v>59810</v>
      </c>
      <c r="H82049" s="62">
        <v>47.322729044834304</v>
      </c>
      <c r="I82049" s="59">
        <v>7.0000000000000007E-2</v>
      </c>
      <c r="J82049" s="65">
        <f t="shared" si="1288"/>
        <v>44.010138011695901</v>
      </c>
    </row>
    <row r="82050" spans="1:10" ht="15.75">
      <c r="A82050" s="56">
        <v>82401</v>
      </c>
      <c r="B82050" s="57" t="s">
        <v>129692</v>
      </c>
      <c r="C82050" s="57" t="s">
        <v>131145</v>
      </c>
      <c r="D82050" s="58" t="s">
        <v>131146</v>
      </c>
      <c r="E82050" s="57" t="s">
        <v>41260</v>
      </c>
      <c r="F82050" s="57"/>
      <c r="G82050" s="57" t="s">
        <v>59810</v>
      </c>
      <c r="H82050" s="62">
        <v>52.582144249512673</v>
      </c>
      <c r="I82050" s="59">
        <v>7.0000000000000007E-2</v>
      </c>
      <c r="J82050" s="65">
        <f t="shared" si="1288"/>
        <v>48.901394152046784</v>
      </c>
    </row>
    <row r="82051" spans="1:10" ht="15.75">
      <c r="A82051" s="56">
        <v>82402</v>
      </c>
      <c r="B82051" s="57" t="s">
        <v>129692</v>
      </c>
      <c r="C82051" s="57" t="s">
        <v>131147</v>
      </c>
      <c r="D82051" s="58" t="s">
        <v>131148</v>
      </c>
      <c r="E82051" s="57" t="s">
        <v>41260</v>
      </c>
      <c r="F82051" s="57"/>
      <c r="G82051" s="57" t="s">
        <v>59810</v>
      </c>
      <c r="H82051" s="62">
        <v>56.832904483430802</v>
      </c>
      <c r="I82051" s="59">
        <v>7.0000000000000007E-2</v>
      </c>
      <c r="J82051" s="65">
        <f t="shared" si="1288"/>
        <v>52.854601169590644</v>
      </c>
    </row>
    <row r="82052" spans="1:10" ht="15.75">
      <c r="A82052" s="56">
        <v>82403</v>
      </c>
      <c r="B82052" s="57" t="s">
        <v>129692</v>
      </c>
      <c r="C82052" s="57" t="s">
        <v>131149</v>
      </c>
      <c r="D82052" s="58" t="s">
        <v>131150</v>
      </c>
      <c r="E82052" s="57" t="s">
        <v>41260</v>
      </c>
      <c r="F82052" s="57"/>
      <c r="G82052" s="57" t="s">
        <v>59810</v>
      </c>
      <c r="H82052" s="62">
        <v>60.315165692007788</v>
      </c>
      <c r="I82052" s="59">
        <v>7.0000000000000007E-2</v>
      </c>
      <c r="J82052" s="65">
        <f t="shared" si="1288"/>
        <v>56.093104093567241</v>
      </c>
    </row>
    <row r="82053" spans="1:10" ht="15.75">
      <c r="A82053" s="56">
        <v>82404</v>
      </c>
      <c r="B82053" s="57" t="s">
        <v>129692</v>
      </c>
      <c r="C82053" s="57" t="s">
        <v>131151</v>
      </c>
      <c r="D82053" s="58" t="s">
        <v>131152</v>
      </c>
      <c r="E82053" s="57" t="s">
        <v>41260</v>
      </c>
      <c r="F82053" s="57"/>
      <c r="G82053" s="57" t="s">
        <v>59810</v>
      </c>
      <c r="H82053" s="62">
        <v>48.835711500974668</v>
      </c>
      <c r="I82053" s="59">
        <v>7.0000000000000007E-2</v>
      </c>
      <c r="J82053" s="65">
        <f t="shared" si="1288"/>
        <v>45.417211695906438</v>
      </c>
    </row>
    <row r="82054" spans="1:10" ht="15.75">
      <c r="A82054" s="56">
        <v>82405</v>
      </c>
      <c r="B82054" s="57" t="s">
        <v>129692</v>
      </c>
      <c r="C82054" s="57" t="s">
        <v>131153</v>
      </c>
      <c r="D82054" s="58" t="s">
        <v>131154</v>
      </c>
      <c r="E82054" s="57" t="s">
        <v>41260</v>
      </c>
      <c r="F82054" s="57"/>
      <c r="G82054" s="57" t="s">
        <v>59810</v>
      </c>
      <c r="H82054" s="62">
        <v>48.535516569200794</v>
      </c>
      <c r="I82054" s="59">
        <v>7.0000000000000007E-2</v>
      </c>
      <c r="J82054" s="65">
        <f t="shared" si="1288"/>
        <v>45.138030409356737</v>
      </c>
    </row>
    <row r="82055" spans="1:10" ht="15.75">
      <c r="A82055" s="56">
        <v>82406</v>
      </c>
      <c r="B82055" s="57" t="s">
        <v>129692</v>
      </c>
      <c r="C82055" s="57" t="s">
        <v>131155</v>
      </c>
      <c r="D82055" s="58" t="s">
        <v>131156</v>
      </c>
      <c r="E82055" s="57" t="s">
        <v>41260</v>
      </c>
      <c r="F82055" s="57"/>
      <c r="G82055" s="57" t="s">
        <v>59810</v>
      </c>
      <c r="H82055" s="62">
        <v>69.573177387914228</v>
      </c>
      <c r="I82055" s="59">
        <v>7.0000000000000007E-2</v>
      </c>
      <c r="J82055" s="65">
        <f t="shared" si="1288"/>
        <v>64.703054970760235</v>
      </c>
    </row>
    <row r="82056" spans="1:10" ht="15.75">
      <c r="A82056" s="56">
        <v>82407</v>
      </c>
      <c r="B82056" s="57" t="s">
        <v>129692</v>
      </c>
      <c r="C82056" s="57" t="s">
        <v>131157</v>
      </c>
      <c r="D82056" s="58" t="s">
        <v>131158</v>
      </c>
      <c r="E82056" s="57" t="s">
        <v>41260</v>
      </c>
      <c r="F82056" s="57"/>
      <c r="G82056" s="57" t="s">
        <v>59810</v>
      </c>
      <c r="H82056" s="62">
        <v>60.819493177387926</v>
      </c>
      <c r="I82056" s="59">
        <v>7.0000000000000007E-2</v>
      </c>
      <c r="J82056" s="65">
        <f t="shared" si="1288"/>
        <v>56.56212865497077</v>
      </c>
    </row>
    <row r="82057" spans="1:10" ht="15.75">
      <c r="A82057" s="56">
        <v>82408</v>
      </c>
      <c r="B82057" s="57" t="s">
        <v>129692</v>
      </c>
      <c r="C82057" s="57" t="s">
        <v>131159</v>
      </c>
      <c r="D82057" s="58" t="s">
        <v>131160</v>
      </c>
      <c r="E82057" s="57" t="s">
        <v>41260</v>
      </c>
      <c r="F82057" s="57"/>
      <c r="G82057" s="57" t="s">
        <v>59810</v>
      </c>
      <c r="H82057" s="62">
        <v>65.730682261208571</v>
      </c>
      <c r="I82057" s="59">
        <v>7.0000000000000007E-2</v>
      </c>
      <c r="J82057" s="65">
        <f t="shared" si="1288"/>
        <v>61.129534502923967</v>
      </c>
    </row>
    <row r="82058" spans="1:10" ht="15.75">
      <c r="A82058" s="56">
        <v>82409</v>
      </c>
      <c r="B82058" s="57" t="s">
        <v>129692</v>
      </c>
      <c r="C82058" s="57" t="s">
        <v>131161</v>
      </c>
      <c r="D82058" s="58" t="s">
        <v>131162</v>
      </c>
      <c r="E82058" s="57" t="s">
        <v>41260</v>
      </c>
      <c r="F82058" s="57"/>
      <c r="G82058" s="57" t="s">
        <v>59810</v>
      </c>
      <c r="H82058" s="62">
        <v>81.749083820662761</v>
      </c>
      <c r="I82058" s="59">
        <v>7.0000000000000007E-2</v>
      </c>
      <c r="J82058" s="65">
        <f t="shared" si="1288"/>
        <v>76.026647953216369</v>
      </c>
    </row>
    <row r="82059" spans="1:10" ht="15.75">
      <c r="A82059" s="56">
        <v>82410</v>
      </c>
      <c r="B82059" s="57" t="s">
        <v>129692</v>
      </c>
      <c r="C82059" s="57" t="s">
        <v>131163</v>
      </c>
      <c r="D82059" s="58" t="s">
        <v>131164</v>
      </c>
      <c r="E82059" s="57" t="s">
        <v>41260</v>
      </c>
      <c r="F82059" s="57"/>
      <c r="G82059" s="57" t="s">
        <v>59810</v>
      </c>
      <c r="H82059" s="62">
        <v>62.848810916179332</v>
      </c>
      <c r="I82059" s="59">
        <v>7.0000000000000007E-2</v>
      </c>
      <c r="J82059" s="65">
        <f t="shared" si="1288"/>
        <v>58.449394152046771</v>
      </c>
    </row>
    <row r="82060" spans="1:10" ht="15.75">
      <c r="A82060" s="56">
        <v>82411</v>
      </c>
      <c r="B82060" s="57" t="s">
        <v>129692</v>
      </c>
      <c r="C82060" s="57" t="s">
        <v>131165</v>
      </c>
      <c r="D82060" s="58" t="s">
        <v>131166</v>
      </c>
      <c r="E82060" s="57" t="s">
        <v>41260</v>
      </c>
      <c r="F82060" s="57"/>
      <c r="G82060" s="57" t="s">
        <v>59810</v>
      </c>
      <c r="H82060" s="62">
        <v>64.409824561403511</v>
      </c>
      <c r="I82060" s="59">
        <v>7.0000000000000007E-2</v>
      </c>
      <c r="J82060" s="65">
        <f t="shared" si="1288"/>
        <v>59.901136842105259</v>
      </c>
    </row>
    <row r="82061" spans="1:10" ht="15.75">
      <c r="A82061" s="56">
        <v>82412</v>
      </c>
      <c r="B82061" s="57" t="s">
        <v>129692</v>
      </c>
      <c r="C82061" s="57" t="s">
        <v>131167</v>
      </c>
      <c r="D82061" s="58" t="s">
        <v>131168</v>
      </c>
      <c r="E82061" s="57" t="s">
        <v>41260</v>
      </c>
      <c r="F82061" s="57"/>
      <c r="G82061" s="57" t="s">
        <v>59810</v>
      </c>
      <c r="H82061" s="62">
        <v>73.763898635477588</v>
      </c>
      <c r="I82061" s="59">
        <v>7.0000000000000007E-2</v>
      </c>
      <c r="J82061" s="65">
        <f t="shared" si="1288"/>
        <v>68.600425730994147</v>
      </c>
    </row>
    <row r="82062" spans="1:10" ht="15.75">
      <c r="A82062" s="56">
        <v>82413</v>
      </c>
      <c r="B82062" s="57" t="s">
        <v>129692</v>
      </c>
      <c r="C82062" s="57" t="s">
        <v>131169</v>
      </c>
      <c r="D82062" s="58" t="s">
        <v>131170</v>
      </c>
      <c r="E82062" s="57" t="s">
        <v>41260</v>
      </c>
      <c r="F82062" s="57"/>
      <c r="G82062" s="57" t="s">
        <v>59810</v>
      </c>
      <c r="H82062" s="62">
        <v>76.393606237816783</v>
      </c>
      <c r="I82062" s="59">
        <v>7.0000000000000007E-2</v>
      </c>
      <c r="J82062" s="65">
        <f t="shared" si="1288"/>
        <v>71.046053801169606</v>
      </c>
    </row>
    <row r="82063" spans="1:10" ht="15.75">
      <c r="A82063" s="56">
        <v>82414</v>
      </c>
      <c r="B82063" s="57" t="s">
        <v>129692</v>
      </c>
      <c r="C82063" s="57" t="s">
        <v>131171</v>
      </c>
      <c r="D82063" s="58" t="s">
        <v>131172</v>
      </c>
      <c r="E82063" s="57" t="s">
        <v>41260</v>
      </c>
      <c r="F82063" s="57"/>
      <c r="G82063" s="57" t="s">
        <v>59810</v>
      </c>
      <c r="H82063" s="62">
        <v>80.788460038986358</v>
      </c>
      <c r="I82063" s="59">
        <v>7.0000000000000007E-2</v>
      </c>
      <c r="J82063" s="65">
        <f t="shared" si="1288"/>
        <v>75.133267836257303</v>
      </c>
    </row>
    <row r="82064" spans="1:10" ht="15.75">
      <c r="A82064" s="56">
        <v>82415</v>
      </c>
      <c r="B82064" s="57" t="s">
        <v>129692</v>
      </c>
      <c r="C82064" s="57" t="s">
        <v>131173</v>
      </c>
      <c r="D82064" s="58" t="s">
        <v>131174</v>
      </c>
      <c r="E82064" s="57" t="s">
        <v>41260</v>
      </c>
      <c r="F82064" s="57"/>
      <c r="G82064" s="57" t="s">
        <v>59810</v>
      </c>
      <c r="H82064" s="62">
        <v>79.479610136452237</v>
      </c>
      <c r="I82064" s="59">
        <v>7.0000000000000007E-2</v>
      </c>
      <c r="J82064" s="65">
        <f t="shared" si="1288"/>
        <v>73.916037426900573</v>
      </c>
    </row>
    <row r="82065" spans="1:10" ht="15.75">
      <c r="A82065" s="56">
        <v>82416</v>
      </c>
      <c r="B82065" s="57" t="s">
        <v>129692</v>
      </c>
      <c r="C82065" s="57" t="s">
        <v>131175</v>
      </c>
      <c r="D82065" s="58" t="s">
        <v>131176</v>
      </c>
      <c r="E82065" s="57" t="s">
        <v>41260</v>
      </c>
      <c r="F82065" s="57"/>
      <c r="G82065" s="57" t="s">
        <v>59810</v>
      </c>
      <c r="H82065" s="62">
        <v>57.385263157894727</v>
      </c>
      <c r="I82065" s="59">
        <v>7.0000000000000007E-2</v>
      </c>
      <c r="J82065" s="65">
        <f t="shared" si="1288"/>
        <v>53.368294736842095</v>
      </c>
    </row>
    <row r="82066" spans="1:10" ht="15.75">
      <c r="A82066" s="56">
        <v>82417</v>
      </c>
      <c r="B82066" s="57" t="s">
        <v>129692</v>
      </c>
      <c r="C82066" s="57" t="s">
        <v>131177</v>
      </c>
      <c r="D82066" s="58" t="s">
        <v>131178</v>
      </c>
      <c r="E82066" s="57" t="s">
        <v>41260</v>
      </c>
      <c r="F82066" s="57"/>
      <c r="G82066" s="57" t="s">
        <v>59810</v>
      </c>
      <c r="H82066" s="62">
        <v>108.80265107212476</v>
      </c>
      <c r="I82066" s="59">
        <v>7.0000000000000007E-2</v>
      </c>
      <c r="J82066" s="65">
        <f t="shared" si="1288"/>
        <v>101.18646549707601</v>
      </c>
    </row>
    <row r="82067" spans="1:10" ht="15.75">
      <c r="A82067" s="56">
        <v>82418</v>
      </c>
      <c r="B82067" s="57" t="s">
        <v>129692</v>
      </c>
      <c r="C82067" s="57" t="s">
        <v>131179</v>
      </c>
      <c r="D82067" s="58" t="s">
        <v>131180</v>
      </c>
      <c r="E82067" s="57" t="s">
        <v>41260</v>
      </c>
      <c r="F82067" s="57"/>
      <c r="G82067" s="57" t="s">
        <v>59810</v>
      </c>
      <c r="H82067" s="62">
        <v>88.329356725146198</v>
      </c>
      <c r="I82067" s="59">
        <v>7.0000000000000007E-2</v>
      </c>
      <c r="J82067" s="65">
        <f t="shared" si="1288"/>
        <v>82.146301754385959</v>
      </c>
    </row>
    <row r="82068" spans="1:10" ht="15.75">
      <c r="A82068" s="56">
        <v>82419</v>
      </c>
      <c r="B82068" s="57" t="s">
        <v>129692</v>
      </c>
      <c r="C82068" s="57" t="s">
        <v>131181</v>
      </c>
      <c r="D82068" s="58" t="s">
        <v>131182</v>
      </c>
      <c r="E82068" s="57" t="s">
        <v>41260</v>
      </c>
      <c r="F82068" s="57"/>
      <c r="G82068" s="57" t="s">
        <v>59810</v>
      </c>
      <c r="H82068" s="62">
        <v>84.883118908382073</v>
      </c>
      <c r="I82068" s="59">
        <v>7.0000000000000007E-2</v>
      </c>
      <c r="J82068" s="65">
        <f t="shared" si="1288"/>
        <v>78.941300584795329</v>
      </c>
    </row>
    <row r="82069" spans="1:10" ht="15.75">
      <c r="A82069" s="56">
        <v>82420</v>
      </c>
      <c r="B82069" s="57" t="s">
        <v>129692</v>
      </c>
      <c r="C82069" s="57" t="s">
        <v>131183</v>
      </c>
      <c r="D82069" s="58" t="s">
        <v>131184</v>
      </c>
      <c r="E82069" s="57" t="s">
        <v>41260</v>
      </c>
      <c r="F82069" s="57"/>
      <c r="G82069" s="57" t="s">
        <v>59810</v>
      </c>
      <c r="H82069" s="62">
        <v>112.84927875243667</v>
      </c>
      <c r="I82069" s="59">
        <v>7.0000000000000007E-2</v>
      </c>
      <c r="J82069" s="65">
        <f t="shared" si="1288"/>
        <v>104.9498292397661</v>
      </c>
    </row>
    <row r="82070" spans="1:10" ht="15.75">
      <c r="A82070" s="56">
        <v>82421</v>
      </c>
      <c r="B82070" s="57" t="s">
        <v>129692</v>
      </c>
      <c r="C82070" s="57" t="s">
        <v>131185</v>
      </c>
      <c r="D82070" s="58" t="s">
        <v>131186</v>
      </c>
      <c r="E82070" s="57" t="s">
        <v>41260</v>
      </c>
      <c r="F82070" s="57"/>
      <c r="G82070" s="57" t="s">
        <v>59810</v>
      </c>
      <c r="H82070" s="62">
        <v>112.44101364522419</v>
      </c>
      <c r="I82070" s="59">
        <v>7.0000000000000007E-2</v>
      </c>
      <c r="J82070" s="65">
        <f t="shared" si="1288"/>
        <v>104.57014269005849</v>
      </c>
    </row>
    <row r="82071" spans="1:10" ht="15.75">
      <c r="A82071" s="56">
        <v>82422</v>
      </c>
      <c r="B82071" s="57" t="s">
        <v>129692</v>
      </c>
      <c r="C82071" s="57" t="s">
        <v>131187</v>
      </c>
      <c r="D82071" s="58" t="s">
        <v>131188</v>
      </c>
      <c r="E82071" s="57" t="s">
        <v>41260</v>
      </c>
      <c r="F82071" s="57"/>
      <c r="G82071" s="57" t="s">
        <v>59810</v>
      </c>
      <c r="H82071" s="62">
        <v>113.14947368421053</v>
      </c>
      <c r="I82071" s="59">
        <v>7.0000000000000007E-2</v>
      </c>
      <c r="J82071" s="65">
        <f t="shared" si="1288"/>
        <v>105.22901052631579</v>
      </c>
    </row>
    <row r="82072" spans="1:10" ht="15.75">
      <c r="A82072" s="56">
        <v>82423</v>
      </c>
      <c r="B82072" s="57" t="s">
        <v>129692</v>
      </c>
      <c r="C82072" s="57" t="s">
        <v>131189</v>
      </c>
      <c r="D82072" s="58" t="s">
        <v>131190</v>
      </c>
      <c r="E82072" s="57" t="s">
        <v>41260</v>
      </c>
      <c r="F82072" s="57"/>
      <c r="G82072" s="57" t="s">
        <v>59810</v>
      </c>
      <c r="H82072" s="62">
        <v>106.78534113060429</v>
      </c>
      <c r="I82072" s="59">
        <v>7.0000000000000007E-2</v>
      </c>
      <c r="J82072" s="65">
        <f t="shared" si="1288"/>
        <v>99.310367251461983</v>
      </c>
    </row>
    <row r="82073" spans="1:10" ht="15.75">
      <c r="A82073" s="56">
        <v>82424</v>
      </c>
      <c r="B82073" s="57" t="s">
        <v>129692</v>
      </c>
      <c r="C82073" s="57" t="s">
        <v>131191</v>
      </c>
      <c r="D82073" s="58" t="s">
        <v>131192</v>
      </c>
      <c r="E82073" s="57" t="s">
        <v>41260</v>
      </c>
      <c r="F82073" s="57"/>
      <c r="G82073" s="57" t="s">
        <v>59810</v>
      </c>
      <c r="H82073" s="62">
        <v>99.80881091617934</v>
      </c>
      <c r="I82073" s="59">
        <v>7.0000000000000007E-2</v>
      </c>
      <c r="J82073" s="65">
        <f t="shared" si="1288"/>
        <v>92.822194152046777</v>
      </c>
    </row>
    <row r="82074" spans="1:10" ht="15.75">
      <c r="A82074" s="56">
        <v>82425</v>
      </c>
      <c r="B82074" s="57" t="s">
        <v>129692</v>
      </c>
      <c r="C82074" s="57" t="s">
        <v>131193</v>
      </c>
      <c r="D82074" s="58" t="s">
        <v>131194</v>
      </c>
      <c r="E82074" s="57" t="s">
        <v>41260</v>
      </c>
      <c r="F82074" s="57"/>
      <c r="G82074" s="57" t="s">
        <v>59810</v>
      </c>
      <c r="H82074" s="62">
        <v>117.54432748538014</v>
      </c>
      <c r="I82074" s="59">
        <v>7.0000000000000007E-2</v>
      </c>
      <c r="J82074" s="65">
        <f t="shared" si="1288"/>
        <v>109.31622456140352</v>
      </c>
    </row>
    <row r="82075" spans="1:10" ht="15.75">
      <c r="A82075" s="56">
        <v>82426</v>
      </c>
      <c r="B82075" s="57" t="s">
        <v>129692</v>
      </c>
      <c r="C82075" s="57" t="s">
        <v>131195</v>
      </c>
      <c r="D82075" s="58" t="s">
        <v>131196</v>
      </c>
      <c r="E82075" s="57" t="s">
        <v>41260</v>
      </c>
      <c r="F82075" s="57"/>
      <c r="G82075" s="57" t="s">
        <v>59810</v>
      </c>
      <c r="H82075" s="62">
        <v>111.22822612085768</v>
      </c>
      <c r="I82075" s="59">
        <v>7.0000000000000007E-2</v>
      </c>
      <c r="J82075" s="65">
        <f t="shared" si="1288"/>
        <v>103.44225029239765</v>
      </c>
    </row>
    <row r="82076" spans="1:10" ht="15.75">
      <c r="A82076" s="56">
        <v>82427</v>
      </c>
      <c r="B82076" s="57" t="s">
        <v>129692</v>
      </c>
      <c r="C82076" s="57" t="s">
        <v>131197</v>
      </c>
      <c r="D82076" s="58" t="s">
        <v>131198</v>
      </c>
      <c r="E82076" s="57" t="s">
        <v>41260</v>
      </c>
      <c r="F82076" s="57"/>
      <c r="G82076" s="57" t="s">
        <v>59810</v>
      </c>
      <c r="H82076" s="62">
        <v>242.17325536062381</v>
      </c>
      <c r="I82076" s="59">
        <v>7.0000000000000007E-2</v>
      </c>
      <c r="J82076" s="65">
        <f t="shared" si="1288"/>
        <v>225.22112748538012</v>
      </c>
    </row>
    <row r="82077" spans="1:10" ht="15.75">
      <c r="A82077" s="56">
        <v>82428</v>
      </c>
      <c r="B82077" s="57" t="s">
        <v>129692</v>
      </c>
      <c r="C82077" s="57" t="s">
        <v>131199</v>
      </c>
      <c r="D82077" s="58" t="s">
        <v>131200</v>
      </c>
      <c r="E82077" s="57" t="s">
        <v>41260</v>
      </c>
      <c r="F82077" s="57"/>
      <c r="G82077" s="57" t="s">
        <v>59810</v>
      </c>
      <c r="H82077" s="62">
        <v>112.09278752436646</v>
      </c>
      <c r="I82077" s="59">
        <v>7.0000000000000007E-2</v>
      </c>
      <c r="J82077" s="65">
        <f t="shared" si="1288"/>
        <v>104.2462923976608</v>
      </c>
    </row>
    <row r="82078" spans="1:10" ht="15.75">
      <c r="A82078" s="56">
        <v>82429</v>
      </c>
      <c r="B82078" s="57" t="s">
        <v>129692</v>
      </c>
      <c r="C82078" s="57" t="s">
        <v>131201</v>
      </c>
      <c r="D82078" s="58" t="s">
        <v>131202</v>
      </c>
      <c r="E82078" s="57" t="s">
        <v>41260</v>
      </c>
      <c r="F82078" s="57"/>
      <c r="G82078" s="57" t="s">
        <v>59810</v>
      </c>
      <c r="H82078" s="62">
        <v>117.10003898635478</v>
      </c>
      <c r="I82078" s="59">
        <v>7.0000000000000007E-2</v>
      </c>
      <c r="J82078" s="65">
        <f t="shared" si="1288"/>
        <v>108.90303625730994</v>
      </c>
    </row>
    <row r="82079" spans="1:10" ht="15.75">
      <c r="A82079" s="56">
        <v>82430</v>
      </c>
      <c r="B82079" s="57" t="s">
        <v>129692</v>
      </c>
      <c r="C82079" s="57" t="s">
        <v>131203</v>
      </c>
      <c r="D82079" s="58" t="s">
        <v>131204</v>
      </c>
      <c r="E82079" s="57" t="s">
        <v>41260</v>
      </c>
      <c r="F82079" s="57"/>
      <c r="G82079" s="57" t="s">
        <v>59810</v>
      </c>
      <c r="H82079" s="62">
        <v>129.93637426900585</v>
      </c>
      <c r="I82079" s="59">
        <v>7.0000000000000007E-2</v>
      </c>
      <c r="J82079" s="65">
        <f t="shared" si="1288"/>
        <v>120.84082807017543</v>
      </c>
    </row>
    <row r="82080" spans="1:10" ht="15.75">
      <c r="A82080" s="56">
        <v>82431</v>
      </c>
      <c r="B82080" s="57" t="s">
        <v>129692</v>
      </c>
      <c r="C82080" s="57" t="s">
        <v>131205</v>
      </c>
      <c r="D82080" s="58" t="s">
        <v>131206</v>
      </c>
      <c r="E82080" s="57" t="s">
        <v>41260</v>
      </c>
      <c r="F82080" s="57"/>
      <c r="G82080" s="57" t="s">
        <v>59810</v>
      </c>
      <c r="H82080" s="62">
        <v>135.65208576998052</v>
      </c>
      <c r="I82080" s="59">
        <v>7.0000000000000007E-2</v>
      </c>
      <c r="J82080" s="65">
        <f t="shared" si="1288"/>
        <v>126.15643976608187</v>
      </c>
    </row>
    <row r="82081" spans="1:10" ht="15.75">
      <c r="A82081" s="56">
        <v>82432</v>
      </c>
      <c r="B82081" s="57" t="s">
        <v>129692</v>
      </c>
      <c r="C82081" s="57" t="s">
        <v>131207</v>
      </c>
      <c r="D82081" s="58" t="s">
        <v>131208</v>
      </c>
      <c r="E82081" s="57" t="s">
        <v>41260</v>
      </c>
      <c r="F82081" s="57"/>
      <c r="G82081" s="57" t="s">
        <v>59810</v>
      </c>
      <c r="H82081" s="62">
        <v>170.64280701754387</v>
      </c>
      <c r="I82081" s="59">
        <v>7.0000000000000007E-2</v>
      </c>
      <c r="J82081" s="65">
        <f t="shared" si="1288"/>
        <v>158.69781052631581</v>
      </c>
    </row>
    <row r="82082" spans="1:10" ht="15.75">
      <c r="A82082" s="56">
        <v>82433</v>
      </c>
      <c r="B82082" s="57" t="s">
        <v>129692</v>
      </c>
      <c r="C82082" s="57" t="s">
        <v>131209</v>
      </c>
      <c r="D82082" s="58" t="s">
        <v>131210</v>
      </c>
      <c r="E82082" s="57" t="s">
        <v>41260</v>
      </c>
      <c r="F82082" s="57"/>
      <c r="G82082" s="57" t="s">
        <v>59810</v>
      </c>
      <c r="H82082" s="62">
        <v>137.32116959064328</v>
      </c>
      <c r="I82082" s="59">
        <v>7.0000000000000007E-2</v>
      </c>
      <c r="J82082" s="65">
        <f t="shared" si="1288"/>
        <v>127.70868771929824</v>
      </c>
    </row>
    <row r="82083" spans="1:10" ht="15.75">
      <c r="A82083" s="56">
        <v>82434</v>
      </c>
      <c r="B82083" s="57" t="s">
        <v>129692</v>
      </c>
      <c r="C82083" s="57" t="s">
        <v>131211</v>
      </c>
      <c r="D82083" s="58" t="s">
        <v>131212</v>
      </c>
      <c r="E82083" s="57" t="s">
        <v>41260</v>
      </c>
      <c r="F82083" s="57"/>
      <c r="G82083" s="57" t="s">
        <v>59810</v>
      </c>
      <c r="H82083" s="62">
        <v>240.15594541910332</v>
      </c>
      <c r="I82083" s="59">
        <v>7.0000000000000007E-2</v>
      </c>
      <c r="J82083" s="65">
        <f t="shared" ref="J82083:J82146" si="1289">H82083*(1-I82083)</f>
        <v>223.34502923976606</v>
      </c>
    </row>
    <row r="82084" spans="1:10" ht="15.75">
      <c r="A82084" s="56">
        <v>82435</v>
      </c>
      <c r="B82084" s="57" t="s">
        <v>129692</v>
      </c>
      <c r="C82084" s="57" t="s">
        <v>131213</v>
      </c>
      <c r="D82084" s="58" t="s">
        <v>131214</v>
      </c>
      <c r="E82084" s="57" t="s">
        <v>41260</v>
      </c>
      <c r="F82084" s="57"/>
      <c r="G82084" s="57" t="s">
        <v>59810</v>
      </c>
      <c r="H82084" s="62">
        <v>230.29754385964918</v>
      </c>
      <c r="I82084" s="59">
        <v>7.0000000000000007E-2</v>
      </c>
      <c r="J82084" s="65">
        <f t="shared" si="1289"/>
        <v>214.17671578947372</v>
      </c>
    </row>
    <row r="82085" spans="1:10" ht="15.75">
      <c r="A82085" s="56">
        <v>82436</v>
      </c>
      <c r="B82085" s="57" t="s">
        <v>129692</v>
      </c>
      <c r="C82085" s="57" t="s">
        <v>131215</v>
      </c>
      <c r="D82085" s="58" t="s">
        <v>131216</v>
      </c>
      <c r="E82085" s="57" t="s">
        <v>41260</v>
      </c>
      <c r="F82085" s="57"/>
      <c r="G82085" s="57" t="s">
        <v>59810</v>
      </c>
      <c r="H82085" s="62">
        <v>285.65348927875237</v>
      </c>
      <c r="I82085" s="59">
        <v>7.0000000000000007E-2</v>
      </c>
      <c r="J82085" s="65">
        <f t="shared" si="1289"/>
        <v>265.65774502923966</v>
      </c>
    </row>
    <row r="82086" spans="1:10" ht="15.75">
      <c r="A82086" s="56">
        <v>82437</v>
      </c>
      <c r="B82086" s="57" t="s">
        <v>129692</v>
      </c>
      <c r="C82086" s="57" t="s">
        <v>131217</v>
      </c>
      <c r="D82086" s="58" t="s">
        <v>131218</v>
      </c>
      <c r="E82086" s="57" t="s">
        <v>41260</v>
      </c>
      <c r="F82086" s="57"/>
      <c r="G82086" s="57" t="s">
        <v>59810</v>
      </c>
      <c r="H82086" s="62">
        <v>303.35298245614035</v>
      </c>
      <c r="I82086" s="59">
        <v>7.0000000000000007E-2</v>
      </c>
      <c r="J82086" s="65">
        <f t="shared" si="1289"/>
        <v>282.11827368421052</v>
      </c>
    </row>
    <row r="82087" spans="1:10" ht="15.75">
      <c r="A82087" s="56">
        <v>82438</v>
      </c>
      <c r="B82087" s="57" t="s">
        <v>129692</v>
      </c>
      <c r="C82087" s="57" t="s">
        <v>131219</v>
      </c>
      <c r="D82087" s="58" t="s">
        <v>131220</v>
      </c>
      <c r="E82087" s="57" t="s">
        <v>41260</v>
      </c>
      <c r="F82087" s="57"/>
      <c r="G82087" s="57" t="s">
        <v>59810</v>
      </c>
      <c r="H82087" s="62">
        <v>487.64865497076022</v>
      </c>
      <c r="I82087" s="59">
        <v>7.0000000000000007E-2</v>
      </c>
      <c r="J82087" s="65">
        <f t="shared" si="1289"/>
        <v>453.513249122807</v>
      </c>
    </row>
    <row r="82088" spans="1:10" ht="15.75">
      <c r="A82088" s="56">
        <v>82439</v>
      </c>
      <c r="B82088" s="57" t="s">
        <v>129692</v>
      </c>
      <c r="C82088" s="57" t="s">
        <v>131221</v>
      </c>
      <c r="D82088" s="58" t="s">
        <v>131222</v>
      </c>
      <c r="E82088" s="57" t="s">
        <v>41260</v>
      </c>
      <c r="F82088" s="57"/>
      <c r="G82088" s="57" t="s">
        <v>59810</v>
      </c>
      <c r="H82088" s="62">
        <v>446.43789473684211</v>
      </c>
      <c r="I82088" s="59">
        <v>7.0000000000000007E-2</v>
      </c>
      <c r="J82088" s="65">
        <f t="shared" si="1289"/>
        <v>415.18724210526312</v>
      </c>
    </row>
    <row r="82089" spans="1:10" ht="15.75">
      <c r="A82089" s="56">
        <v>82440</v>
      </c>
      <c r="B82089" s="57" t="s">
        <v>129692</v>
      </c>
      <c r="C82089" s="57" t="s">
        <v>131223</v>
      </c>
      <c r="D82089" s="58" t="s">
        <v>131224</v>
      </c>
      <c r="E82089" s="57" t="s">
        <v>41260</v>
      </c>
      <c r="F82089" s="57"/>
      <c r="G82089" s="57" t="s">
        <v>59810</v>
      </c>
      <c r="H82089" s="62">
        <v>280.09387914230018</v>
      </c>
      <c r="I82089" s="59">
        <v>7.0000000000000007E-2</v>
      </c>
      <c r="J82089" s="65">
        <f t="shared" si="1289"/>
        <v>260.48730760233917</v>
      </c>
    </row>
    <row r="82090" spans="1:10" ht="15.75">
      <c r="A82090" s="56">
        <v>82441</v>
      </c>
      <c r="B82090" s="57" t="s">
        <v>129692</v>
      </c>
      <c r="C82090" s="57" t="s">
        <v>131225</v>
      </c>
      <c r="D82090" s="58" t="s">
        <v>131226</v>
      </c>
      <c r="E82090" s="57" t="s">
        <v>41260</v>
      </c>
      <c r="F82090" s="57"/>
      <c r="G82090" s="57" t="s">
        <v>59810</v>
      </c>
      <c r="H82090" s="62">
        <v>273.77777777777783</v>
      </c>
      <c r="I82090" s="59">
        <v>7.0000000000000007E-2</v>
      </c>
      <c r="J82090" s="65">
        <f t="shared" si="1289"/>
        <v>254.61333333333337</v>
      </c>
    </row>
    <row r="82091" spans="1:10" ht="15.75">
      <c r="A82091" s="56">
        <v>82442</v>
      </c>
      <c r="B82091" s="57" t="s">
        <v>129692</v>
      </c>
      <c r="C82091" s="57" t="s">
        <v>131227</v>
      </c>
      <c r="D82091" s="58" t="s">
        <v>131228</v>
      </c>
      <c r="E82091" s="57" t="s">
        <v>41260</v>
      </c>
      <c r="F82091" s="57"/>
      <c r="G82091" s="57" t="s">
        <v>59810</v>
      </c>
      <c r="H82091" s="62">
        <v>279.84171539961017</v>
      </c>
      <c r="I82091" s="59">
        <v>7.0000000000000007E-2</v>
      </c>
      <c r="J82091" s="65">
        <f t="shared" si="1289"/>
        <v>260.25279532163745</v>
      </c>
    </row>
    <row r="82092" spans="1:10" ht="15.75">
      <c r="A82092" s="56">
        <v>82443</v>
      </c>
      <c r="B82092" s="57" t="s">
        <v>129692</v>
      </c>
      <c r="C82092" s="57" t="s">
        <v>131229</v>
      </c>
      <c r="D82092" s="58" t="s">
        <v>131230</v>
      </c>
      <c r="E82092" s="57" t="s">
        <v>41260</v>
      </c>
      <c r="F82092" s="57"/>
      <c r="G82092" s="57" t="s">
        <v>59810</v>
      </c>
      <c r="H82092" s="62">
        <v>280.34604288499031</v>
      </c>
      <c r="I82092" s="59">
        <v>7.0000000000000007E-2</v>
      </c>
      <c r="J82092" s="65">
        <f t="shared" si="1289"/>
        <v>260.72181988304095</v>
      </c>
    </row>
    <row r="82093" spans="1:10" ht="15.75">
      <c r="A82093" s="56">
        <v>82444</v>
      </c>
      <c r="B82093" s="57" t="s">
        <v>129692</v>
      </c>
      <c r="C82093" s="57" t="s">
        <v>131231</v>
      </c>
      <c r="D82093" s="58" t="s">
        <v>131232</v>
      </c>
      <c r="E82093" s="57" t="s">
        <v>41260</v>
      </c>
      <c r="F82093" s="57"/>
      <c r="G82093" s="57" t="s">
        <v>59810</v>
      </c>
      <c r="H82093" s="62">
        <v>298.29769980506825</v>
      </c>
      <c r="I82093" s="59">
        <v>7.0000000000000007E-2</v>
      </c>
      <c r="J82093" s="65">
        <f t="shared" si="1289"/>
        <v>277.41686081871347</v>
      </c>
    </row>
    <row r="82094" spans="1:10" ht="15.75">
      <c r="A82094" s="56">
        <v>82445</v>
      </c>
      <c r="B82094" s="57" t="s">
        <v>129692</v>
      </c>
      <c r="C82094" s="57" t="s">
        <v>131233</v>
      </c>
      <c r="D82094" s="58" t="s">
        <v>131234</v>
      </c>
      <c r="E82094" s="57" t="s">
        <v>41260</v>
      </c>
      <c r="F82094" s="57"/>
      <c r="G82094" s="57" t="s">
        <v>59810</v>
      </c>
      <c r="H82094" s="62">
        <v>307.90393762183237</v>
      </c>
      <c r="I82094" s="59">
        <v>7.0000000000000007E-2</v>
      </c>
      <c r="J82094" s="65">
        <f t="shared" si="1289"/>
        <v>286.35066198830407</v>
      </c>
    </row>
    <row r="82095" spans="1:10" ht="15.75">
      <c r="A82095" s="56">
        <v>82446</v>
      </c>
      <c r="B82095" s="57" t="s">
        <v>129692</v>
      </c>
      <c r="C82095" s="57" t="s">
        <v>131235</v>
      </c>
      <c r="D82095" s="58" t="s">
        <v>131236</v>
      </c>
      <c r="E82095" s="57" t="s">
        <v>41260</v>
      </c>
      <c r="F82095" s="57"/>
      <c r="G82095" s="57" t="s">
        <v>59810</v>
      </c>
      <c r="H82095" s="62">
        <v>419.63649122807016</v>
      </c>
      <c r="I82095" s="59">
        <v>7.0000000000000007E-2</v>
      </c>
      <c r="J82095" s="65">
        <f t="shared" si="1289"/>
        <v>390.26193684210523</v>
      </c>
    </row>
    <row r="82096" spans="1:10" ht="15.75">
      <c r="A82096" s="56">
        <v>82447</v>
      </c>
      <c r="B82096" s="57" t="s">
        <v>129692</v>
      </c>
      <c r="C82096" s="57" t="s">
        <v>131237</v>
      </c>
      <c r="D82096" s="58" t="s">
        <v>131238</v>
      </c>
      <c r="E82096" s="57" t="s">
        <v>41260</v>
      </c>
      <c r="F82096" s="57"/>
      <c r="G82096" s="57" t="s">
        <v>59810</v>
      </c>
      <c r="H82096" s="62">
        <v>379.1942300194932</v>
      </c>
      <c r="I82096" s="59">
        <v>7.0000000000000007E-2</v>
      </c>
      <c r="J82096" s="65">
        <f t="shared" si="1289"/>
        <v>352.65063391812868</v>
      </c>
    </row>
    <row r="82097" spans="1:10" ht="15.75">
      <c r="A82097" s="56">
        <v>82448</v>
      </c>
      <c r="B82097" s="57" t="s">
        <v>129692</v>
      </c>
      <c r="C82097" s="57" t="s">
        <v>131239</v>
      </c>
      <c r="D82097" s="58" t="s">
        <v>131240</v>
      </c>
      <c r="E82097" s="57" t="s">
        <v>41260</v>
      </c>
      <c r="F82097" s="57"/>
      <c r="G82097" s="57" t="s">
        <v>59810</v>
      </c>
      <c r="H82097" s="62">
        <v>496.99072124756333</v>
      </c>
      <c r="I82097" s="59">
        <v>7.0000000000000007E-2</v>
      </c>
      <c r="J82097" s="65">
        <f t="shared" si="1289"/>
        <v>462.20137076023389</v>
      </c>
    </row>
    <row r="82098" spans="1:10" ht="15.75">
      <c r="A82098" s="56">
        <v>82449</v>
      </c>
      <c r="B82098" s="57" t="s">
        <v>129692</v>
      </c>
      <c r="C82098" s="57" t="s">
        <v>131241</v>
      </c>
      <c r="D82098" s="58" t="s">
        <v>131242</v>
      </c>
      <c r="E82098" s="57" t="s">
        <v>41260</v>
      </c>
      <c r="F82098" s="57"/>
      <c r="G82098" s="57" t="s">
        <v>59810</v>
      </c>
      <c r="H82098" s="62">
        <v>802.37302144249509</v>
      </c>
      <c r="I82098" s="59">
        <v>7.0000000000000007E-2</v>
      </c>
      <c r="J82098" s="65">
        <f t="shared" si="1289"/>
        <v>746.20690994152039</v>
      </c>
    </row>
    <row r="82099" spans="1:10" ht="15.75">
      <c r="A82099" s="56">
        <v>82450</v>
      </c>
      <c r="B82099" s="57" t="s">
        <v>129692</v>
      </c>
      <c r="C82099" s="57" t="s">
        <v>131243</v>
      </c>
      <c r="D82099" s="58" t="s">
        <v>131244</v>
      </c>
      <c r="E82099" s="57" t="s">
        <v>41260</v>
      </c>
      <c r="F82099" s="57"/>
      <c r="G82099" s="57" t="s">
        <v>59810</v>
      </c>
      <c r="H82099" s="62">
        <v>527.33442495126712</v>
      </c>
      <c r="I82099" s="59">
        <v>7.0000000000000007E-2</v>
      </c>
      <c r="J82099" s="65">
        <f t="shared" si="1289"/>
        <v>490.42101520467838</v>
      </c>
    </row>
    <row r="82100" spans="1:10" ht="15.75">
      <c r="A82100" s="56">
        <v>82451</v>
      </c>
      <c r="B82100" s="57" t="s">
        <v>129692</v>
      </c>
      <c r="C82100" s="57" t="s">
        <v>131245</v>
      </c>
      <c r="D82100" s="58" t="s">
        <v>131246</v>
      </c>
      <c r="E82100" s="57" t="s">
        <v>41260</v>
      </c>
      <c r="F82100" s="57"/>
      <c r="G82100" s="57" t="s">
        <v>59810</v>
      </c>
      <c r="H82100" s="62">
        <v>497.75922027290443</v>
      </c>
      <c r="I82100" s="59">
        <v>7.0000000000000007E-2</v>
      </c>
      <c r="J82100" s="65">
        <f t="shared" si="1289"/>
        <v>462.91607485380109</v>
      </c>
    </row>
    <row r="82101" spans="1:10" ht="15.75">
      <c r="A82101" s="56">
        <v>82452</v>
      </c>
      <c r="B82101" s="57" t="s">
        <v>129692</v>
      </c>
      <c r="C82101" s="57" t="s">
        <v>131247</v>
      </c>
      <c r="D82101" s="58" t="s">
        <v>131248</v>
      </c>
      <c r="E82101" s="57" t="s">
        <v>41260</v>
      </c>
      <c r="F82101" s="57"/>
      <c r="G82101" s="57" t="s">
        <v>59810</v>
      </c>
      <c r="H82101" s="62">
        <v>808.43695906432765</v>
      </c>
      <c r="I82101" s="59">
        <v>7.0000000000000007E-2</v>
      </c>
      <c r="J82101" s="65">
        <f t="shared" si="1289"/>
        <v>751.84637192982461</v>
      </c>
    </row>
    <row r="82102" spans="1:10" ht="15.75">
      <c r="A82102" s="56">
        <v>82453</v>
      </c>
      <c r="B82102" s="57" t="s">
        <v>129692</v>
      </c>
      <c r="C82102" s="57" t="s">
        <v>131249</v>
      </c>
      <c r="D82102" s="58" t="s">
        <v>131250</v>
      </c>
      <c r="E82102" s="57" t="s">
        <v>41260</v>
      </c>
      <c r="F82102" s="57"/>
      <c r="G82102" s="57" t="s">
        <v>59810</v>
      </c>
      <c r="H82102" s="62">
        <v>607.21029239766085</v>
      </c>
      <c r="I82102" s="59">
        <v>7.0000000000000007E-2</v>
      </c>
      <c r="J82102" s="65">
        <f t="shared" si="1289"/>
        <v>564.7055719298246</v>
      </c>
    </row>
    <row r="82103" spans="1:10" ht="15.75">
      <c r="A82103" s="56">
        <v>82454</v>
      </c>
      <c r="B82103" s="57" t="s">
        <v>129692</v>
      </c>
      <c r="C82103" s="57" t="s">
        <v>131251</v>
      </c>
      <c r="D82103" s="58" t="s">
        <v>131252</v>
      </c>
      <c r="E82103" s="57" t="s">
        <v>41260</v>
      </c>
      <c r="F82103" s="57"/>
      <c r="G82103" s="57" t="s">
        <v>59810</v>
      </c>
      <c r="H82103" s="62">
        <v>589.52280701754387</v>
      </c>
      <c r="I82103" s="59">
        <v>7.0000000000000007E-2</v>
      </c>
      <c r="J82103" s="65">
        <f t="shared" si="1289"/>
        <v>548.25621052631573</v>
      </c>
    </row>
    <row r="82104" spans="1:10" ht="15.75">
      <c r="A82104" s="56">
        <v>82455</v>
      </c>
      <c r="B82104" s="57" t="s">
        <v>129692</v>
      </c>
      <c r="C82104" s="57" t="s">
        <v>131253</v>
      </c>
      <c r="D82104" s="58" t="s">
        <v>131254</v>
      </c>
      <c r="E82104" s="57" t="s">
        <v>41260</v>
      </c>
      <c r="F82104" s="57"/>
      <c r="G82104" s="57" t="s">
        <v>59810</v>
      </c>
      <c r="H82104" s="62">
        <v>1120.3875243664718</v>
      </c>
      <c r="I82104" s="59">
        <v>7.0000000000000007E-2</v>
      </c>
      <c r="J82104" s="65">
        <f t="shared" si="1289"/>
        <v>1041.9603976608187</v>
      </c>
    </row>
    <row r="82105" spans="1:10" ht="15.75">
      <c r="A82105" s="56">
        <v>82456</v>
      </c>
      <c r="B82105" s="57" t="s">
        <v>129692</v>
      </c>
      <c r="C82105" s="57" t="s">
        <v>131255</v>
      </c>
      <c r="D82105" s="58" t="s">
        <v>131256</v>
      </c>
      <c r="E82105" s="57" t="s">
        <v>41260</v>
      </c>
      <c r="F82105" s="57"/>
      <c r="G82105" s="57" t="s">
        <v>59810</v>
      </c>
      <c r="H82105" s="62">
        <v>22.466588693957117</v>
      </c>
      <c r="I82105" s="59">
        <v>7.0000000000000007E-2</v>
      </c>
      <c r="J82105" s="65">
        <f t="shared" si="1289"/>
        <v>20.893927485380118</v>
      </c>
    </row>
    <row r="82106" spans="1:10" ht="15.75">
      <c r="A82106" s="56">
        <v>82457</v>
      </c>
      <c r="B82106" s="57" t="s">
        <v>129692</v>
      </c>
      <c r="C82106" s="57" t="s">
        <v>131257</v>
      </c>
      <c r="D82106" s="58" t="s">
        <v>131258</v>
      </c>
      <c r="E82106" s="57" t="s">
        <v>41260</v>
      </c>
      <c r="F82106" s="57"/>
      <c r="G82106" s="57" t="s">
        <v>59810</v>
      </c>
      <c r="H82106" s="62">
        <v>21.121715399610139</v>
      </c>
      <c r="I82106" s="59">
        <v>7.0000000000000007E-2</v>
      </c>
      <c r="J82106" s="65">
        <f t="shared" si="1289"/>
        <v>19.643195321637428</v>
      </c>
    </row>
    <row r="82107" spans="1:10" ht="15.75">
      <c r="A82107" s="56">
        <v>82458</v>
      </c>
      <c r="B82107" s="57" t="s">
        <v>129692</v>
      </c>
      <c r="C82107" s="57" t="s">
        <v>131259</v>
      </c>
      <c r="D82107" s="58" t="s">
        <v>131260</v>
      </c>
      <c r="E82107" s="57" t="s">
        <v>41260</v>
      </c>
      <c r="F82107" s="57"/>
      <c r="G82107" s="57" t="s">
        <v>59810</v>
      </c>
      <c r="H82107" s="62">
        <v>26.597270955165691</v>
      </c>
      <c r="I82107" s="59">
        <v>7.0000000000000007E-2</v>
      </c>
      <c r="J82107" s="65">
        <f t="shared" si="1289"/>
        <v>24.735461988304092</v>
      </c>
    </row>
    <row r="82108" spans="1:10" ht="15.75">
      <c r="A82108" s="56">
        <v>82459</v>
      </c>
      <c r="B82108" s="57" t="s">
        <v>129692</v>
      </c>
      <c r="C82108" s="57" t="s">
        <v>131261</v>
      </c>
      <c r="D82108" s="58" t="s">
        <v>131262</v>
      </c>
      <c r="E82108" s="57" t="s">
        <v>41260</v>
      </c>
      <c r="F82108" s="57"/>
      <c r="G82108" s="57" t="s">
        <v>59810</v>
      </c>
      <c r="H82108" s="62">
        <v>36.659805068226127</v>
      </c>
      <c r="I82108" s="59">
        <v>7.0000000000000007E-2</v>
      </c>
      <c r="J82108" s="65">
        <f t="shared" si="1289"/>
        <v>34.093618713450297</v>
      </c>
    </row>
    <row r="82109" spans="1:10" ht="15.75">
      <c r="A82109" s="56">
        <v>82460</v>
      </c>
      <c r="B82109" s="57" t="s">
        <v>129692</v>
      </c>
      <c r="C82109" s="57" t="s">
        <v>131263</v>
      </c>
      <c r="D82109" s="58" t="s">
        <v>131264</v>
      </c>
      <c r="E82109" s="57" t="s">
        <v>41260</v>
      </c>
      <c r="F82109" s="57"/>
      <c r="G82109" s="57" t="s">
        <v>59810</v>
      </c>
      <c r="H82109" s="62">
        <v>26.549239766081868</v>
      </c>
      <c r="I82109" s="59">
        <v>7.0000000000000007E-2</v>
      </c>
      <c r="J82109" s="65">
        <f t="shared" si="1289"/>
        <v>24.690792982456134</v>
      </c>
    </row>
    <row r="82110" spans="1:10" ht="15.75">
      <c r="A82110" s="56">
        <v>82461</v>
      </c>
      <c r="B82110" s="57" t="s">
        <v>129692</v>
      </c>
      <c r="C82110" s="57" t="s">
        <v>131265</v>
      </c>
      <c r="D82110" s="58" t="s">
        <v>131266</v>
      </c>
      <c r="E82110" s="57" t="s">
        <v>41260</v>
      </c>
      <c r="F82110" s="57"/>
      <c r="G82110" s="57" t="s">
        <v>59810</v>
      </c>
      <c r="H82110" s="62">
        <v>28.362417153996105</v>
      </c>
      <c r="I82110" s="59">
        <v>7.0000000000000007E-2</v>
      </c>
      <c r="J82110" s="65">
        <f t="shared" si="1289"/>
        <v>26.377047953216376</v>
      </c>
    </row>
    <row r="82111" spans="1:10" ht="15.75">
      <c r="A82111" s="56">
        <v>82462</v>
      </c>
      <c r="B82111" s="57" t="s">
        <v>129692</v>
      </c>
      <c r="C82111" s="57" t="s">
        <v>131267</v>
      </c>
      <c r="D82111" s="58" t="s">
        <v>131268</v>
      </c>
      <c r="E82111" s="57" t="s">
        <v>41260</v>
      </c>
      <c r="F82111" s="57"/>
      <c r="G82111" s="57" t="s">
        <v>59810</v>
      </c>
      <c r="H82111" s="62">
        <v>33.369668615984402</v>
      </c>
      <c r="I82111" s="59">
        <v>7.0000000000000007E-2</v>
      </c>
      <c r="J82111" s="65">
        <f t="shared" si="1289"/>
        <v>31.033791812865491</v>
      </c>
    </row>
    <row r="82112" spans="1:10" ht="15.75">
      <c r="A82112" s="56">
        <v>82463</v>
      </c>
      <c r="B82112" s="57" t="s">
        <v>129692</v>
      </c>
      <c r="C82112" s="57" t="s">
        <v>131269</v>
      </c>
      <c r="D82112" s="58" t="s">
        <v>131270</v>
      </c>
      <c r="E82112" s="57" t="s">
        <v>41260</v>
      </c>
      <c r="F82112" s="57"/>
      <c r="G82112" s="57" t="s">
        <v>59810</v>
      </c>
      <c r="H82112" s="62">
        <v>34.582456140350878</v>
      </c>
      <c r="I82112" s="59">
        <v>7.0000000000000007E-2</v>
      </c>
      <c r="J82112" s="65">
        <f t="shared" si="1289"/>
        <v>32.161684210526317</v>
      </c>
    </row>
    <row r="82113" spans="1:10" ht="15.75">
      <c r="A82113" s="56">
        <v>82464</v>
      </c>
      <c r="B82113" s="57" t="s">
        <v>129692</v>
      </c>
      <c r="C82113" s="57" t="s">
        <v>131271</v>
      </c>
      <c r="D82113" s="58" t="s">
        <v>131272</v>
      </c>
      <c r="E82113" s="57" t="s">
        <v>41260</v>
      </c>
      <c r="F82113" s="57"/>
      <c r="G82113" s="57" t="s">
        <v>59810</v>
      </c>
      <c r="H82113" s="62">
        <v>38.47298245614035</v>
      </c>
      <c r="I82113" s="59">
        <v>7.0000000000000007E-2</v>
      </c>
      <c r="J82113" s="65">
        <f t="shared" si="1289"/>
        <v>35.779873684210521</v>
      </c>
    </row>
    <row r="82114" spans="1:10" ht="15.75">
      <c r="A82114" s="56">
        <v>82465</v>
      </c>
      <c r="B82114" s="57" t="s">
        <v>129692</v>
      </c>
      <c r="C82114" s="57" t="s">
        <v>131273</v>
      </c>
      <c r="D82114" s="58" t="s">
        <v>131274</v>
      </c>
      <c r="E82114" s="57" t="s">
        <v>41260</v>
      </c>
      <c r="F82114" s="57"/>
      <c r="G82114" s="57" t="s">
        <v>59810</v>
      </c>
      <c r="H82114" s="62">
        <v>40.694424951267059</v>
      </c>
      <c r="I82114" s="59">
        <v>7.0000000000000007E-2</v>
      </c>
      <c r="J82114" s="65">
        <f t="shared" si="1289"/>
        <v>37.84581520467836</v>
      </c>
    </row>
    <row r="82115" spans="1:10" ht="15.75">
      <c r="A82115" s="56">
        <v>82466</v>
      </c>
      <c r="B82115" s="57" t="s">
        <v>129692</v>
      </c>
      <c r="C82115" s="57" t="s">
        <v>131275</v>
      </c>
      <c r="D82115" s="58" t="s">
        <v>131276</v>
      </c>
      <c r="E82115" s="57" t="s">
        <v>41260</v>
      </c>
      <c r="F82115" s="57"/>
      <c r="G82115" s="57" t="s">
        <v>59810</v>
      </c>
      <c r="H82115" s="62">
        <v>49.604210526315796</v>
      </c>
      <c r="I82115" s="59">
        <v>7.0000000000000007E-2</v>
      </c>
      <c r="J82115" s="65">
        <f t="shared" si="1289"/>
        <v>46.131915789473688</v>
      </c>
    </row>
    <row r="82116" spans="1:10" ht="15.75">
      <c r="A82116" s="56">
        <v>82467</v>
      </c>
      <c r="B82116" s="57" t="s">
        <v>129692</v>
      </c>
      <c r="C82116" s="57" t="s">
        <v>131277</v>
      </c>
      <c r="D82116" s="58" t="s">
        <v>131278</v>
      </c>
      <c r="E82116" s="57" t="s">
        <v>41260</v>
      </c>
      <c r="F82116" s="57"/>
      <c r="G82116" s="57" t="s">
        <v>59810</v>
      </c>
      <c r="H82116" s="62">
        <v>50.156569200779728</v>
      </c>
      <c r="I82116" s="59">
        <v>7.0000000000000007E-2</v>
      </c>
      <c r="J82116" s="65">
        <f t="shared" si="1289"/>
        <v>46.645609356725146</v>
      </c>
    </row>
    <row r="82117" spans="1:10" ht="15.75">
      <c r="A82117" s="56">
        <v>82468</v>
      </c>
      <c r="B82117" s="57" t="s">
        <v>129692</v>
      </c>
      <c r="C82117" s="57" t="s">
        <v>131279</v>
      </c>
      <c r="D82117" s="58" t="s">
        <v>131280</v>
      </c>
      <c r="E82117" s="57" t="s">
        <v>41260</v>
      </c>
      <c r="F82117" s="57"/>
      <c r="G82117" s="57" t="s">
        <v>59810</v>
      </c>
      <c r="H82117" s="62">
        <v>41.132163742690068</v>
      </c>
      <c r="I82117" s="59">
        <v>7.0000000000000007E-2</v>
      </c>
      <c r="J82117" s="65">
        <f t="shared" si="1289"/>
        <v>38.252912280701757</v>
      </c>
    </row>
    <row r="82118" spans="1:10" ht="15.75">
      <c r="A82118" s="56">
        <v>82469</v>
      </c>
      <c r="B82118" s="57" t="s">
        <v>129692</v>
      </c>
      <c r="C82118" s="57" t="s">
        <v>131281</v>
      </c>
      <c r="D82118" s="58" t="s">
        <v>131282</v>
      </c>
      <c r="E82118" s="57" t="s">
        <v>41260</v>
      </c>
      <c r="F82118" s="57"/>
      <c r="G82118" s="57" t="s">
        <v>59810</v>
      </c>
      <c r="H82118" s="62">
        <v>40.094035087719305</v>
      </c>
      <c r="I82118" s="59">
        <v>7.0000000000000007E-2</v>
      </c>
      <c r="J82118" s="65">
        <f t="shared" si="1289"/>
        <v>37.287452631578951</v>
      </c>
    </row>
    <row r="82119" spans="1:10" ht="15.75">
      <c r="A82119" s="56">
        <v>82470</v>
      </c>
      <c r="B82119" s="57" t="s">
        <v>129692</v>
      </c>
      <c r="C82119" s="57" t="s">
        <v>131283</v>
      </c>
      <c r="D82119" s="58" t="s">
        <v>131284</v>
      </c>
      <c r="E82119" s="57" t="s">
        <v>41260</v>
      </c>
      <c r="F82119" s="57"/>
      <c r="G82119" s="57" t="s">
        <v>59810</v>
      </c>
      <c r="H82119" s="62">
        <v>43.480233918128661</v>
      </c>
      <c r="I82119" s="59">
        <v>7.0000000000000007E-2</v>
      </c>
      <c r="J82119" s="65">
        <f t="shared" si="1289"/>
        <v>40.436617543859654</v>
      </c>
    </row>
    <row r="82120" spans="1:10" ht="15.75">
      <c r="A82120" s="56">
        <v>82471</v>
      </c>
      <c r="B82120" s="57" t="s">
        <v>129692</v>
      </c>
      <c r="C82120" s="57" t="s">
        <v>131285</v>
      </c>
      <c r="D82120" s="58" t="s">
        <v>131286</v>
      </c>
      <c r="E82120" s="57" t="s">
        <v>41260</v>
      </c>
      <c r="F82120" s="57"/>
      <c r="G82120" s="57" t="s">
        <v>59810</v>
      </c>
      <c r="H82120" s="62">
        <v>46.518206627680314</v>
      </c>
      <c r="I82120" s="59">
        <v>7.0000000000000007E-2</v>
      </c>
      <c r="J82120" s="65">
        <f t="shared" si="1289"/>
        <v>43.261932163742692</v>
      </c>
    </row>
    <row r="82121" spans="1:10" ht="15.75">
      <c r="A82121" s="56">
        <v>82472</v>
      </c>
      <c r="B82121" s="57" t="s">
        <v>129692</v>
      </c>
      <c r="C82121" s="57" t="s">
        <v>131287</v>
      </c>
      <c r="D82121" s="58" t="s">
        <v>131288</v>
      </c>
      <c r="E82121" s="57" t="s">
        <v>41260</v>
      </c>
      <c r="F82121" s="57"/>
      <c r="G82121" s="57" t="s">
        <v>59810</v>
      </c>
      <c r="H82121" s="62">
        <v>64.710019493177398</v>
      </c>
      <c r="I82121" s="59">
        <v>7.0000000000000007E-2</v>
      </c>
      <c r="J82121" s="65">
        <f t="shared" si="1289"/>
        <v>60.180318128654974</v>
      </c>
    </row>
    <row r="82122" spans="1:10" ht="15.75">
      <c r="A82122" s="56">
        <v>82473</v>
      </c>
      <c r="B82122" s="57" t="s">
        <v>129692</v>
      </c>
      <c r="C82122" s="57" t="s">
        <v>131289</v>
      </c>
      <c r="D82122" s="58" t="s">
        <v>131290</v>
      </c>
      <c r="E82122" s="57" t="s">
        <v>41260</v>
      </c>
      <c r="F82122" s="57"/>
      <c r="G82122" s="57" t="s">
        <v>59810</v>
      </c>
      <c r="H82122" s="62">
        <v>62.44054580896686</v>
      </c>
      <c r="I82122" s="59">
        <v>7.0000000000000007E-2</v>
      </c>
      <c r="J82122" s="65">
        <f t="shared" si="1289"/>
        <v>58.069707602339179</v>
      </c>
    </row>
    <row r="82123" spans="1:10" ht="15.75">
      <c r="A82123" s="56">
        <v>82474</v>
      </c>
      <c r="B82123" s="57" t="s">
        <v>129692</v>
      </c>
      <c r="C82123" s="57" t="s">
        <v>131291</v>
      </c>
      <c r="D82123" s="58" t="s">
        <v>131292</v>
      </c>
      <c r="E82123" s="57" t="s">
        <v>41260</v>
      </c>
      <c r="F82123" s="57"/>
      <c r="G82123" s="57" t="s">
        <v>59810</v>
      </c>
      <c r="H82123" s="62">
        <v>50.504795321637431</v>
      </c>
      <c r="I82123" s="59">
        <v>7.0000000000000007E-2</v>
      </c>
      <c r="J82123" s="65">
        <f t="shared" si="1289"/>
        <v>46.969459649122811</v>
      </c>
    </row>
    <row r="82124" spans="1:10" ht="15.75">
      <c r="A82124" s="56">
        <v>82475</v>
      </c>
      <c r="B82124" s="57" t="s">
        <v>129692</v>
      </c>
      <c r="C82124" s="57" t="s">
        <v>131293</v>
      </c>
      <c r="D82124" s="58" t="s">
        <v>131294</v>
      </c>
      <c r="E82124" s="57" t="s">
        <v>41260</v>
      </c>
      <c r="F82124" s="57"/>
      <c r="G82124" s="57" t="s">
        <v>59810</v>
      </c>
      <c r="H82124" s="62">
        <v>48.079220272904486</v>
      </c>
      <c r="I82124" s="59">
        <v>7.0000000000000007E-2</v>
      </c>
      <c r="J82124" s="65">
        <f t="shared" si="1289"/>
        <v>44.713674853801166</v>
      </c>
    </row>
    <row r="82125" spans="1:10" ht="15.75">
      <c r="A82125" s="56">
        <v>82476</v>
      </c>
      <c r="B82125" s="57" t="s">
        <v>129692</v>
      </c>
      <c r="C82125" s="57" t="s">
        <v>131295</v>
      </c>
      <c r="D82125" s="58" t="s">
        <v>131296</v>
      </c>
      <c r="E82125" s="57" t="s">
        <v>41260</v>
      </c>
      <c r="F82125" s="57"/>
      <c r="G82125" s="57" t="s">
        <v>59810</v>
      </c>
      <c r="H82125" s="62">
        <v>55.512046783625728</v>
      </c>
      <c r="I82125" s="59">
        <v>7.0000000000000007E-2</v>
      </c>
      <c r="J82125" s="65">
        <f t="shared" si="1289"/>
        <v>51.626203508771923</v>
      </c>
    </row>
    <row r="82126" spans="1:10" ht="15.75">
      <c r="A82126" s="56">
        <v>82477</v>
      </c>
      <c r="B82126" s="57" t="s">
        <v>129692</v>
      </c>
      <c r="C82126" s="57" t="s">
        <v>131297</v>
      </c>
      <c r="D82126" s="58" t="s">
        <v>131298</v>
      </c>
      <c r="E82126" s="57" t="s">
        <v>41260</v>
      </c>
      <c r="F82126" s="57"/>
      <c r="G82126" s="57" t="s">
        <v>59810</v>
      </c>
      <c r="H82126" s="62">
        <v>56.12444444444445</v>
      </c>
      <c r="I82126" s="59">
        <v>7.0000000000000007E-2</v>
      </c>
      <c r="J82126" s="65">
        <f t="shared" si="1289"/>
        <v>52.195733333333337</v>
      </c>
    </row>
    <row r="82127" spans="1:10" ht="15.75">
      <c r="A82127" s="56">
        <v>82478</v>
      </c>
      <c r="B82127" s="57" t="s">
        <v>129692</v>
      </c>
      <c r="C82127" s="57" t="s">
        <v>131299</v>
      </c>
      <c r="D82127" s="58" t="s">
        <v>131300</v>
      </c>
      <c r="E82127" s="57" t="s">
        <v>41260</v>
      </c>
      <c r="F82127" s="57"/>
      <c r="G82127" s="57" t="s">
        <v>59810</v>
      </c>
      <c r="H82127" s="62">
        <v>50.913060428849896</v>
      </c>
      <c r="I82127" s="59">
        <v>7.0000000000000007E-2</v>
      </c>
      <c r="J82127" s="65">
        <f t="shared" si="1289"/>
        <v>47.349146198830397</v>
      </c>
    </row>
    <row r="82128" spans="1:10" ht="15.75">
      <c r="A82128" s="56">
        <v>82479</v>
      </c>
      <c r="B82128" s="57" t="s">
        <v>129692</v>
      </c>
      <c r="C82128" s="57" t="s">
        <v>131301</v>
      </c>
      <c r="D82128" s="58" t="s">
        <v>131302</v>
      </c>
      <c r="E82128" s="57" t="s">
        <v>41260</v>
      </c>
      <c r="F82128" s="57"/>
      <c r="G82128" s="57" t="s">
        <v>59810</v>
      </c>
      <c r="H82128" s="62">
        <v>47.730994152046783</v>
      </c>
      <c r="I82128" s="59">
        <v>7.0000000000000007E-2</v>
      </c>
      <c r="J82128" s="65">
        <f t="shared" si="1289"/>
        <v>44.389824561403508</v>
      </c>
    </row>
    <row r="82129" spans="1:10" ht="15.75">
      <c r="A82129" s="56">
        <v>82480</v>
      </c>
      <c r="B82129" s="57" t="s">
        <v>129692</v>
      </c>
      <c r="C82129" s="57" t="s">
        <v>131303</v>
      </c>
      <c r="D82129" s="58" t="s">
        <v>131304</v>
      </c>
      <c r="E82129" s="57" t="s">
        <v>41260</v>
      </c>
      <c r="F82129" s="57"/>
      <c r="G82129" s="57" t="s">
        <v>59810</v>
      </c>
      <c r="H82129" s="62">
        <v>69.573177387914228</v>
      </c>
      <c r="I82129" s="59">
        <v>7.0000000000000007E-2</v>
      </c>
      <c r="J82129" s="65">
        <f t="shared" si="1289"/>
        <v>64.703054970760235</v>
      </c>
    </row>
    <row r="82130" spans="1:10" ht="15.75">
      <c r="A82130" s="56">
        <v>82481</v>
      </c>
      <c r="B82130" s="57" t="s">
        <v>129692</v>
      </c>
      <c r="C82130" s="57" t="s">
        <v>131305</v>
      </c>
      <c r="D82130" s="58" t="s">
        <v>131306</v>
      </c>
      <c r="E82130" s="57" t="s">
        <v>41260</v>
      </c>
      <c r="F82130" s="57"/>
      <c r="G82130" s="57" t="s">
        <v>59810</v>
      </c>
      <c r="H82130" s="62">
        <v>56.016374269005858</v>
      </c>
      <c r="I82130" s="59">
        <v>7.0000000000000007E-2</v>
      </c>
      <c r="J82130" s="65">
        <f t="shared" si="1289"/>
        <v>52.095228070175445</v>
      </c>
    </row>
    <row r="82131" spans="1:10" ht="15.75">
      <c r="A82131" s="56">
        <v>82482</v>
      </c>
      <c r="B82131" s="57" t="s">
        <v>129692</v>
      </c>
      <c r="C82131" s="57" t="s">
        <v>131307</v>
      </c>
      <c r="D82131" s="58" t="s">
        <v>131308</v>
      </c>
      <c r="E82131" s="57" t="s">
        <v>41260</v>
      </c>
      <c r="F82131" s="57"/>
      <c r="G82131" s="57" t="s">
        <v>59810</v>
      </c>
      <c r="H82131" s="62">
        <v>65.022222222222211</v>
      </c>
      <c r="I82131" s="59">
        <v>7.0000000000000007E-2</v>
      </c>
      <c r="J82131" s="65">
        <f t="shared" si="1289"/>
        <v>60.470666666666652</v>
      </c>
    </row>
    <row r="82132" spans="1:10" ht="15.75">
      <c r="A82132" s="56">
        <v>82483</v>
      </c>
      <c r="B82132" s="57" t="s">
        <v>129692</v>
      </c>
      <c r="C82132" s="57" t="s">
        <v>131309</v>
      </c>
      <c r="D82132" s="58" t="s">
        <v>131310</v>
      </c>
      <c r="E82132" s="57" t="s">
        <v>41260</v>
      </c>
      <c r="F82132" s="57"/>
      <c r="G82132" s="57" t="s">
        <v>59810</v>
      </c>
      <c r="H82132" s="62">
        <v>59.510643274853805</v>
      </c>
      <c r="I82132" s="59">
        <v>7.0000000000000007E-2</v>
      </c>
      <c r="J82132" s="65">
        <f t="shared" si="1289"/>
        <v>55.344898245614033</v>
      </c>
    </row>
    <row r="82133" spans="1:10" ht="15.75">
      <c r="A82133" s="56">
        <v>82484</v>
      </c>
      <c r="B82133" s="57" t="s">
        <v>129692</v>
      </c>
      <c r="C82133" s="57" t="s">
        <v>131311</v>
      </c>
      <c r="D82133" s="58" t="s">
        <v>131312</v>
      </c>
      <c r="E82133" s="57" t="s">
        <v>41260</v>
      </c>
      <c r="F82133" s="57"/>
      <c r="G82133" s="57" t="s">
        <v>59810</v>
      </c>
      <c r="H82133" s="62">
        <v>85.33941520467836</v>
      </c>
      <c r="I82133" s="59">
        <v>7.0000000000000007E-2</v>
      </c>
      <c r="J82133" s="65">
        <f t="shared" si="1289"/>
        <v>79.365656140350865</v>
      </c>
    </row>
    <row r="82134" spans="1:10" ht="15.75">
      <c r="A82134" s="56">
        <v>82485</v>
      </c>
      <c r="B82134" s="57" t="s">
        <v>129692</v>
      </c>
      <c r="C82134" s="57" t="s">
        <v>131313</v>
      </c>
      <c r="D82134" s="58" t="s">
        <v>131314</v>
      </c>
      <c r="E82134" s="57" t="s">
        <v>41260</v>
      </c>
      <c r="F82134" s="57"/>
      <c r="G82134" s="57" t="s">
        <v>59810</v>
      </c>
      <c r="H82134" s="62">
        <v>79.431578947368436</v>
      </c>
      <c r="I82134" s="59">
        <v>7.0000000000000007E-2</v>
      </c>
      <c r="J82134" s="65">
        <f t="shared" si="1289"/>
        <v>73.871368421052637</v>
      </c>
    </row>
    <row r="82135" spans="1:10" ht="15.75">
      <c r="A82135" s="56">
        <v>82486</v>
      </c>
      <c r="B82135" s="57" t="s">
        <v>129692</v>
      </c>
      <c r="C82135" s="57" t="s">
        <v>131315</v>
      </c>
      <c r="D82135" s="58" t="s">
        <v>131316</v>
      </c>
      <c r="E82135" s="57" t="s">
        <v>41260</v>
      </c>
      <c r="F82135" s="57"/>
      <c r="G82135" s="57" t="s">
        <v>59810</v>
      </c>
      <c r="H82135" s="62">
        <v>63.953528265107209</v>
      </c>
      <c r="I82135" s="59">
        <v>7.0000000000000007E-2</v>
      </c>
      <c r="J82135" s="65">
        <f t="shared" si="1289"/>
        <v>59.476781286549702</v>
      </c>
    </row>
    <row r="82136" spans="1:10" ht="15.75">
      <c r="A82136" s="56">
        <v>82487</v>
      </c>
      <c r="B82136" s="57" t="s">
        <v>129692</v>
      </c>
      <c r="C82136" s="57" t="s">
        <v>131317</v>
      </c>
      <c r="D82136" s="58" t="s">
        <v>131318</v>
      </c>
      <c r="E82136" s="57" t="s">
        <v>41260</v>
      </c>
      <c r="F82136" s="57"/>
      <c r="G82136" s="57" t="s">
        <v>59810</v>
      </c>
      <c r="H82136" s="62">
        <v>61.888187134502935</v>
      </c>
      <c r="I82136" s="59">
        <v>7.0000000000000007E-2</v>
      </c>
      <c r="J82136" s="65">
        <f t="shared" si="1289"/>
        <v>57.556014035087728</v>
      </c>
    </row>
    <row r="82137" spans="1:10" ht="15.75">
      <c r="A82137" s="56">
        <v>82488</v>
      </c>
      <c r="B82137" s="57" t="s">
        <v>129692</v>
      </c>
      <c r="C82137" s="57" t="s">
        <v>131319</v>
      </c>
      <c r="D82137" s="58" t="s">
        <v>131320</v>
      </c>
      <c r="E82137" s="57" t="s">
        <v>41260</v>
      </c>
      <c r="F82137" s="57"/>
      <c r="G82137" s="57" t="s">
        <v>59810</v>
      </c>
      <c r="H82137" s="62">
        <v>73.667836257309929</v>
      </c>
      <c r="I82137" s="59">
        <v>7.0000000000000007E-2</v>
      </c>
      <c r="J82137" s="65">
        <f t="shared" si="1289"/>
        <v>68.511087719298231</v>
      </c>
    </row>
    <row r="82138" spans="1:10" ht="15.75">
      <c r="A82138" s="56">
        <v>82489</v>
      </c>
      <c r="B82138" s="57" t="s">
        <v>129692</v>
      </c>
      <c r="C82138" s="57" t="s">
        <v>131321</v>
      </c>
      <c r="D82138" s="58" t="s">
        <v>131322</v>
      </c>
      <c r="E82138" s="57" t="s">
        <v>41260</v>
      </c>
      <c r="F82138" s="57"/>
      <c r="G82138" s="57" t="s">
        <v>59810</v>
      </c>
      <c r="H82138" s="62">
        <v>70.67789473684212</v>
      </c>
      <c r="I82138" s="59">
        <v>7.0000000000000007E-2</v>
      </c>
      <c r="J82138" s="65">
        <f t="shared" si="1289"/>
        <v>65.730442105263165</v>
      </c>
    </row>
    <row r="82139" spans="1:10" ht="15.75">
      <c r="A82139" s="56">
        <v>82490</v>
      </c>
      <c r="B82139" s="57" t="s">
        <v>129692</v>
      </c>
      <c r="C82139" s="57" t="s">
        <v>131323</v>
      </c>
      <c r="D82139" s="58" t="s">
        <v>131324</v>
      </c>
      <c r="E82139" s="57" t="s">
        <v>41260</v>
      </c>
      <c r="F82139" s="57"/>
      <c r="G82139" s="57" t="s">
        <v>59810</v>
      </c>
      <c r="H82139" s="62">
        <v>76.045380116959066</v>
      </c>
      <c r="I82139" s="59">
        <v>7.0000000000000007E-2</v>
      </c>
      <c r="J82139" s="65">
        <f t="shared" si="1289"/>
        <v>70.722203508771926</v>
      </c>
    </row>
    <row r="82140" spans="1:10" ht="15.75">
      <c r="A82140" s="56">
        <v>82491</v>
      </c>
      <c r="B82140" s="57" t="s">
        <v>129692</v>
      </c>
      <c r="C82140" s="57" t="s">
        <v>131325</v>
      </c>
      <c r="D82140" s="58" t="s">
        <v>131326</v>
      </c>
      <c r="E82140" s="57" t="s">
        <v>41260</v>
      </c>
      <c r="F82140" s="57"/>
      <c r="G82140" s="57" t="s">
        <v>59810</v>
      </c>
      <c r="H82140" s="62">
        <v>74.580428849902532</v>
      </c>
      <c r="I82140" s="59">
        <v>7.0000000000000007E-2</v>
      </c>
      <c r="J82140" s="65">
        <f t="shared" si="1289"/>
        <v>69.359798830409346</v>
      </c>
    </row>
    <row r="82141" spans="1:10" ht="15.75">
      <c r="A82141" s="56">
        <v>82492</v>
      </c>
      <c r="B82141" s="57" t="s">
        <v>129692</v>
      </c>
      <c r="C82141" s="57" t="s">
        <v>131327</v>
      </c>
      <c r="D82141" s="58" t="s">
        <v>131328</v>
      </c>
      <c r="E82141" s="57" t="s">
        <v>41260</v>
      </c>
      <c r="F82141" s="57"/>
      <c r="G82141" s="57" t="s">
        <v>59810</v>
      </c>
      <c r="H82141" s="62">
        <v>103.39914230019494</v>
      </c>
      <c r="I82141" s="59">
        <v>7.0000000000000007E-2</v>
      </c>
      <c r="J82141" s="65">
        <f t="shared" si="1289"/>
        <v>96.161202339181287</v>
      </c>
    </row>
    <row r="82142" spans="1:10" ht="15.75">
      <c r="A82142" s="56">
        <v>82493</v>
      </c>
      <c r="B82142" s="57" t="s">
        <v>129692</v>
      </c>
      <c r="C82142" s="57" t="s">
        <v>131329</v>
      </c>
      <c r="D82142" s="58" t="s">
        <v>131330</v>
      </c>
      <c r="E82142" s="57" t="s">
        <v>41260</v>
      </c>
      <c r="F82142" s="57"/>
      <c r="G82142" s="57" t="s">
        <v>59810</v>
      </c>
      <c r="H82142" s="62">
        <v>79.275477582846008</v>
      </c>
      <c r="I82142" s="59">
        <v>7.0000000000000007E-2</v>
      </c>
      <c r="J82142" s="65">
        <f t="shared" si="1289"/>
        <v>73.726194152046787</v>
      </c>
    </row>
    <row r="82143" spans="1:10" ht="15.75">
      <c r="A82143" s="56">
        <v>82494</v>
      </c>
      <c r="B82143" s="57" t="s">
        <v>129692</v>
      </c>
      <c r="C82143" s="57" t="s">
        <v>131331</v>
      </c>
      <c r="D82143" s="58" t="s">
        <v>131332</v>
      </c>
      <c r="E82143" s="57" t="s">
        <v>41260</v>
      </c>
      <c r="F82143" s="57"/>
      <c r="G82143" s="57" t="s">
        <v>59810</v>
      </c>
      <c r="H82143" s="62">
        <v>84.739025341130599</v>
      </c>
      <c r="I82143" s="59">
        <v>7.0000000000000007E-2</v>
      </c>
      <c r="J82143" s="65">
        <f t="shared" si="1289"/>
        <v>78.807293567251449</v>
      </c>
    </row>
    <row r="82144" spans="1:10" ht="15.75">
      <c r="A82144" s="56">
        <v>82495</v>
      </c>
      <c r="B82144" s="57" t="s">
        <v>129692</v>
      </c>
      <c r="C82144" s="57" t="s">
        <v>131333</v>
      </c>
      <c r="D82144" s="58" t="s">
        <v>131334</v>
      </c>
      <c r="E82144" s="57" t="s">
        <v>41260</v>
      </c>
      <c r="F82144" s="57"/>
      <c r="G82144" s="57" t="s">
        <v>59810</v>
      </c>
      <c r="H82144" s="62">
        <v>107.2896686159844</v>
      </c>
      <c r="I82144" s="59">
        <v>7.0000000000000007E-2</v>
      </c>
      <c r="J82144" s="65">
        <f t="shared" si="1289"/>
        <v>99.779391812865484</v>
      </c>
    </row>
    <row r="82145" spans="1:10" ht="15.75">
      <c r="A82145" s="56">
        <v>82496</v>
      </c>
      <c r="B82145" s="57" t="s">
        <v>129692</v>
      </c>
      <c r="C82145" s="57" t="s">
        <v>131335</v>
      </c>
      <c r="D82145" s="58" t="s">
        <v>131336</v>
      </c>
      <c r="E82145" s="57" t="s">
        <v>41260</v>
      </c>
      <c r="F82145" s="57"/>
      <c r="G82145" s="57" t="s">
        <v>59810</v>
      </c>
      <c r="H82145" s="62">
        <v>106.78534113060429</v>
      </c>
      <c r="I82145" s="59">
        <v>7.0000000000000007E-2</v>
      </c>
      <c r="J82145" s="65">
        <f t="shared" si="1289"/>
        <v>99.310367251461983</v>
      </c>
    </row>
    <row r="82146" spans="1:10" ht="15.75">
      <c r="A82146" s="56">
        <v>82497</v>
      </c>
      <c r="B82146" s="57" t="s">
        <v>129692</v>
      </c>
      <c r="C82146" s="57" t="s">
        <v>131337</v>
      </c>
      <c r="D82146" s="58" t="s">
        <v>131338</v>
      </c>
      <c r="E82146" s="57" t="s">
        <v>41260</v>
      </c>
      <c r="F82146" s="57"/>
      <c r="G82146" s="57" t="s">
        <v>59810</v>
      </c>
      <c r="H82146" s="62">
        <v>103.24304093567251</v>
      </c>
      <c r="I82146" s="59">
        <v>7.0000000000000007E-2</v>
      </c>
      <c r="J82146" s="65">
        <f t="shared" si="1289"/>
        <v>96.016028070175423</v>
      </c>
    </row>
    <row r="82147" spans="1:10" ht="15.75">
      <c r="A82147" s="56">
        <v>82498</v>
      </c>
      <c r="B82147" s="57" t="s">
        <v>129692</v>
      </c>
      <c r="C82147" s="57" t="s">
        <v>131339</v>
      </c>
      <c r="D82147" s="58" t="s">
        <v>131340</v>
      </c>
      <c r="E82147" s="57" t="s">
        <v>41260</v>
      </c>
      <c r="F82147" s="57"/>
      <c r="G82147" s="57" t="s">
        <v>59810</v>
      </c>
      <c r="H82147" s="62">
        <v>104.29972709551657</v>
      </c>
      <c r="I82147" s="59">
        <v>7.0000000000000007E-2</v>
      </c>
      <c r="J82147" s="65">
        <f t="shared" ref="J82147:J82210" si="1290">H82147*(1-I82147)</f>
        <v>96.998746198830403</v>
      </c>
    </row>
    <row r="82148" spans="1:10" ht="15.75">
      <c r="A82148" s="56">
        <v>82499</v>
      </c>
      <c r="B82148" s="57" t="s">
        <v>129692</v>
      </c>
      <c r="C82148" s="57" t="s">
        <v>131341</v>
      </c>
      <c r="D82148" s="58" t="s">
        <v>131342</v>
      </c>
      <c r="E82148" s="57" t="s">
        <v>41260</v>
      </c>
      <c r="F82148" s="57"/>
      <c r="G82148" s="57" t="s">
        <v>59810</v>
      </c>
      <c r="H82148" s="62">
        <v>107.2896686159844</v>
      </c>
      <c r="I82148" s="59">
        <v>7.0000000000000007E-2</v>
      </c>
      <c r="J82148" s="65">
        <f t="shared" si="1290"/>
        <v>99.779391812865484</v>
      </c>
    </row>
    <row r="82149" spans="1:10" ht="15.75">
      <c r="A82149" s="56">
        <v>82500</v>
      </c>
      <c r="B82149" s="57" t="s">
        <v>129692</v>
      </c>
      <c r="C82149" s="57" t="s">
        <v>131343</v>
      </c>
      <c r="D82149" s="58" t="s">
        <v>131344</v>
      </c>
      <c r="E82149" s="57" t="s">
        <v>41260</v>
      </c>
      <c r="F82149" s="57"/>
      <c r="G82149" s="57" t="s">
        <v>59810</v>
      </c>
      <c r="H82149" s="62">
        <v>101.52592592592593</v>
      </c>
      <c r="I82149" s="59">
        <v>7.0000000000000007E-2</v>
      </c>
      <c r="J82149" s="65">
        <f t="shared" si="1290"/>
        <v>94.419111111111107</v>
      </c>
    </row>
    <row r="82150" spans="1:10" ht="15.75">
      <c r="A82150" s="56">
        <v>82501</v>
      </c>
      <c r="B82150" s="57" t="s">
        <v>129692</v>
      </c>
      <c r="C82150" s="57" t="s">
        <v>131345</v>
      </c>
      <c r="D82150" s="58" t="s">
        <v>131346</v>
      </c>
      <c r="E82150" s="57" t="s">
        <v>41260</v>
      </c>
      <c r="F82150" s="57"/>
      <c r="G82150" s="57" t="s">
        <v>59810</v>
      </c>
      <c r="H82150" s="62">
        <v>131.65348927875243</v>
      </c>
      <c r="I82150" s="59">
        <v>7.0000000000000007E-2</v>
      </c>
      <c r="J82150" s="65">
        <f t="shared" si="1290"/>
        <v>122.43774502923975</v>
      </c>
    </row>
    <row r="82151" spans="1:10" ht="15.75">
      <c r="A82151" s="56">
        <v>82502</v>
      </c>
      <c r="B82151" s="57" t="s">
        <v>129692</v>
      </c>
      <c r="C82151" s="57" t="s">
        <v>131347</v>
      </c>
      <c r="D82151" s="58" t="s">
        <v>131348</v>
      </c>
      <c r="E82151" s="57" t="s">
        <v>41260</v>
      </c>
      <c r="F82151" s="57"/>
      <c r="G82151" s="57" t="s">
        <v>59810</v>
      </c>
      <c r="H82151" s="62">
        <v>129.48007797270955</v>
      </c>
      <c r="I82151" s="59">
        <v>7.0000000000000007E-2</v>
      </c>
      <c r="J82151" s="65">
        <f t="shared" si="1290"/>
        <v>120.41647251461987</v>
      </c>
    </row>
    <row r="82152" spans="1:10" ht="15.75">
      <c r="A82152" s="56">
        <v>82503</v>
      </c>
      <c r="B82152" s="57" t="s">
        <v>129692</v>
      </c>
      <c r="C82152" s="57" t="s">
        <v>131349</v>
      </c>
      <c r="D82152" s="58" t="s">
        <v>131350</v>
      </c>
      <c r="E82152" s="57" t="s">
        <v>41260</v>
      </c>
      <c r="F82152" s="57"/>
      <c r="G82152" s="57" t="s">
        <v>59810</v>
      </c>
      <c r="H82152" s="62">
        <v>162.5495516569201</v>
      </c>
      <c r="I82152" s="59">
        <v>7.0000000000000007E-2</v>
      </c>
      <c r="J82152" s="65">
        <f t="shared" si="1290"/>
        <v>151.17108304093568</v>
      </c>
    </row>
    <row r="82153" spans="1:10" ht="15.75">
      <c r="A82153" s="56">
        <v>82504</v>
      </c>
      <c r="B82153" s="57" t="s">
        <v>129692</v>
      </c>
      <c r="C82153" s="57" t="s">
        <v>131351</v>
      </c>
      <c r="D82153" s="58" t="s">
        <v>131352</v>
      </c>
      <c r="E82153" s="57" t="s">
        <v>41260</v>
      </c>
      <c r="F82153" s="57"/>
      <c r="G82153" s="57" t="s">
        <v>59810</v>
      </c>
      <c r="H82153" s="62">
        <v>221.69996101364521</v>
      </c>
      <c r="I82153" s="59">
        <v>7.0000000000000007E-2</v>
      </c>
      <c r="J82153" s="65">
        <f t="shared" si="1290"/>
        <v>206.18096374269004</v>
      </c>
    </row>
    <row r="82154" spans="1:10" ht="15.75">
      <c r="A82154" s="56">
        <v>82505</v>
      </c>
      <c r="B82154" s="57" t="s">
        <v>129692</v>
      </c>
      <c r="C82154" s="57" t="s">
        <v>131353</v>
      </c>
      <c r="D82154" s="58" t="s">
        <v>131354</v>
      </c>
      <c r="E82154" s="57" t="s">
        <v>41260</v>
      </c>
      <c r="F82154" s="57"/>
      <c r="G82154" s="57" t="s">
        <v>59810</v>
      </c>
      <c r="H82154" s="62">
        <v>266.95734892787522</v>
      </c>
      <c r="I82154" s="59">
        <v>7.0000000000000007E-2</v>
      </c>
      <c r="J82154" s="65">
        <f t="shared" si="1290"/>
        <v>248.27033450292393</v>
      </c>
    </row>
    <row r="82155" spans="1:10" ht="15.75">
      <c r="A82155" s="56">
        <v>82506</v>
      </c>
      <c r="B82155" s="57" t="s">
        <v>129692</v>
      </c>
      <c r="C82155" s="57" t="s">
        <v>131355</v>
      </c>
      <c r="D82155" s="58" t="s">
        <v>131356</v>
      </c>
      <c r="E82155" s="57" t="s">
        <v>41260</v>
      </c>
      <c r="F82155" s="57"/>
      <c r="G82155" s="57" t="s">
        <v>59810</v>
      </c>
      <c r="H82155" s="62">
        <v>452.50183235867439</v>
      </c>
      <c r="I82155" s="59">
        <v>7.0000000000000007E-2</v>
      </c>
      <c r="J82155" s="65">
        <f t="shared" si="1290"/>
        <v>420.82670409356717</v>
      </c>
    </row>
    <row r="82156" spans="1:10" ht="15.75">
      <c r="A82156" s="56">
        <v>82507</v>
      </c>
      <c r="B82156" s="57" t="s">
        <v>129692</v>
      </c>
      <c r="C82156" s="57" t="s">
        <v>131357</v>
      </c>
      <c r="D82156" s="58" t="s">
        <v>131358</v>
      </c>
      <c r="E82156" s="57" t="s">
        <v>41260</v>
      </c>
      <c r="F82156" s="57"/>
      <c r="G82156" s="57" t="s">
        <v>59810</v>
      </c>
      <c r="H82156" s="62">
        <v>244.70690058479528</v>
      </c>
      <c r="I82156" s="59">
        <v>7.0000000000000007E-2</v>
      </c>
      <c r="J82156" s="65">
        <f t="shared" si="1290"/>
        <v>227.57741754385958</v>
      </c>
    </row>
    <row r="82157" spans="1:10" ht="15.75">
      <c r="A82157" s="56">
        <v>82508</v>
      </c>
      <c r="B82157" s="57" t="s">
        <v>129692</v>
      </c>
      <c r="C82157" s="57" t="s">
        <v>131359</v>
      </c>
      <c r="D82157" s="58" t="s">
        <v>131360</v>
      </c>
      <c r="E82157" s="57" t="s">
        <v>41260</v>
      </c>
      <c r="F82157" s="57"/>
      <c r="G82157" s="57" t="s">
        <v>59810</v>
      </c>
      <c r="H82157" s="62">
        <v>257.60327485380122</v>
      </c>
      <c r="I82157" s="59">
        <v>7.0000000000000007E-2</v>
      </c>
      <c r="J82157" s="65">
        <f t="shared" si="1290"/>
        <v>239.57104561403511</v>
      </c>
    </row>
    <row r="82158" spans="1:10" ht="15.75">
      <c r="A82158" s="56">
        <v>82509</v>
      </c>
      <c r="B82158" s="57" t="s">
        <v>129692</v>
      </c>
      <c r="C82158" s="57" t="s">
        <v>131361</v>
      </c>
      <c r="D82158" s="58" t="s">
        <v>131362</v>
      </c>
      <c r="E82158" s="57" t="s">
        <v>41260</v>
      </c>
      <c r="F82158" s="57"/>
      <c r="G82158" s="57" t="s">
        <v>59810</v>
      </c>
      <c r="H82158" s="62">
        <v>269.98331384015592</v>
      </c>
      <c r="I82158" s="59">
        <v>7.0000000000000007E-2</v>
      </c>
      <c r="J82158" s="65">
        <f t="shared" si="1290"/>
        <v>251.08448187134499</v>
      </c>
    </row>
    <row r="82159" spans="1:10" ht="15.75">
      <c r="A82159" s="56">
        <v>82510</v>
      </c>
      <c r="B82159" s="57" t="s">
        <v>129692</v>
      </c>
      <c r="C82159" s="57" t="s">
        <v>131363</v>
      </c>
      <c r="D82159" s="58" t="s">
        <v>131364</v>
      </c>
      <c r="E82159" s="57" t="s">
        <v>41260</v>
      </c>
      <c r="F82159" s="57"/>
      <c r="G82159" s="57" t="s">
        <v>59810</v>
      </c>
      <c r="H82159" s="62">
        <v>357.9644444444445</v>
      </c>
      <c r="I82159" s="59">
        <v>7.0000000000000007E-2</v>
      </c>
      <c r="J82159" s="65">
        <f t="shared" si="1290"/>
        <v>332.90693333333337</v>
      </c>
    </row>
    <row r="82160" spans="1:10" ht="15.75">
      <c r="A82160" s="56">
        <v>82511</v>
      </c>
      <c r="B82160" s="57" t="s">
        <v>129692</v>
      </c>
      <c r="C82160" s="57" t="s">
        <v>131365</v>
      </c>
      <c r="D82160" s="58" t="s">
        <v>131366</v>
      </c>
      <c r="E82160" s="57" t="s">
        <v>41260</v>
      </c>
      <c r="F82160" s="57"/>
      <c r="G82160" s="57" t="s">
        <v>59810</v>
      </c>
      <c r="H82160" s="62">
        <v>472.21863547758284</v>
      </c>
      <c r="I82160" s="59">
        <v>7.0000000000000007E-2</v>
      </c>
      <c r="J82160" s="65">
        <f t="shared" si="1290"/>
        <v>439.16333099415203</v>
      </c>
    </row>
    <row r="82161" spans="1:10" ht="15.75">
      <c r="A82161" s="56">
        <v>82512</v>
      </c>
      <c r="B82161" s="57" t="s">
        <v>129692</v>
      </c>
      <c r="C82161" s="57" t="s">
        <v>131367</v>
      </c>
      <c r="D82161" s="58" t="s">
        <v>131368</v>
      </c>
      <c r="E82161" s="57" t="s">
        <v>41260</v>
      </c>
      <c r="F82161" s="57"/>
      <c r="G82161" s="57" t="s">
        <v>59810</v>
      </c>
      <c r="H82161" s="62">
        <v>515.19454191033151</v>
      </c>
      <c r="I82161" s="59">
        <v>7.0000000000000007E-2</v>
      </c>
      <c r="J82161" s="65">
        <f t="shared" si="1290"/>
        <v>479.13092397660824</v>
      </c>
    </row>
    <row r="82162" spans="1:10" ht="15.75">
      <c r="A82162" s="56">
        <v>82513</v>
      </c>
      <c r="B82162" s="57" t="s">
        <v>129692</v>
      </c>
      <c r="C82162" s="57" t="s">
        <v>131369</v>
      </c>
      <c r="D82162" s="58" t="s">
        <v>131370</v>
      </c>
      <c r="E82162" s="57" t="s">
        <v>41260</v>
      </c>
      <c r="F82162" s="57"/>
      <c r="G82162" s="57" t="s">
        <v>59810</v>
      </c>
      <c r="H82162" s="62">
        <v>821.08116959064319</v>
      </c>
      <c r="I82162" s="59">
        <v>7.0000000000000007E-2</v>
      </c>
      <c r="J82162" s="65">
        <f t="shared" si="1290"/>
        <v>763.60548771929814</v>
      </c>
    </row>
    <row r="82163" spans="1:10" ht="15.75">
      <c r="A82163" s="56">
        <v>82514</v>
      </c>
      <c r="B82163" s="57" t="s">
        <v>129692</v>
      </c>
      <c r="C82163" s="57" t="s">
        <v>131371</v>
      </c>
      <c r="D82163" s="58" t="s">
        <v>131372</v>
      </c>
      <c r="E82163" s="57" t="s">
        <v>41260</v>
      </c>
      <c r="F82163" s="57"/>
      <c r="G82163" s="57" t="s">
        <v>59810</v>
      </c>
      <c r="H82163" s="62">
        <v>595.08241715399606</v>
      </c>
      <c r="I82163" s="59">
        <v>7.0000000000000007E-2</v>
      </c>
      <c r="J82163" s="65">
        <f t="shared" si="1290"/>
        <v>553.42664795321627</v>
      </c>
    </row>
    <row r="82164" spans="1:10" ht="15.75">
      <c r="A82164" s="56">
        <v>82515</v>
      </c>
      <c r="B82164" s="57" t="s">
        <v>129692</v>
      </c>
      <c r="C82164" s="57" t="s">
        <v>131373</v>
      </c>
      <c r="D82164" s="58" t="s">
        <v>131374</v>
      </c>
      <c r="E82164" s="57" t="s">
        <v>41260</v>
      </c>
      <c r="F82164" s="57"/>
      <c r="G82164" s="57" t="s">
        <v>59810</v>
      </c>
      <c r="H82164" s="62">
        <v>25.480545808966863</v>
      </c>
      <c r="I82164" s="59">
        <v>7.0000000000000007E-2</v>
      </c>
      <c r="J82164" s="65">
        <f t="shared" si="1290"/>
        <v>23.696907602339181</v>
      </c>
    </row>
    <row r="82165" spans="1:10" ht="15.75">
      <c r="A82165" s="56">
        <v>82516</v>
      </c>
      <c r="B82165" s="57" t="s">
        <v>129692</v>
      </c>
      <c r="C82165" s="57" t="s">
        <v>131375</v>
      </c>
      <c r="D82165" s="58" t="s">
        <v>131376</v>
      </c>
      <c r="E82165" s="57" t="s">
        <v>41260</v>
      </c>
      <c r="F82165" s="57"/>
      <c r="G82165" s="57" t="s">
        <v>59810</v>
      </c>
      <c r="H82165" s="62">
        <v>24.219727095516575</v>
      </c>
      <c r="I82165" s="59">
        <v>7.0000000000000007E-2</v>
      </c>
      <c r="J82165" s="65">
        <f t="shared" si="1290"/>
        <v>22.524346198830415</v>
      </c>
    </row>
    <row r="82166" spans="1:10" ht="15.75">
      <c r="A82166" s="56">
        <v>82517</v>
      </c>
      <c r="B82166" s="57" t="s">
        <v>129692</v>
      </c>
      <c r="C82166" s="57" t="s">
        <v>131377</v>
      </c>
      <c r="D82166" s="58" t="s">
        <v>131378</v>
      </c>
      <c r="E82166" s="57" t="s">
        <v>41260</v>
      </c>
      <c r="F82166" s="57"/>
      <c r="G82166" s="57" t="s">
        <v>59810</v>
      </c>
      <c r="H82166" s="62">
        <v>21.289824561403513</v>
      </c>
      <c r="I82166" s="59">
        <v>7.0000000000000007E-2</v>
      </c>
      <c r="J82166" s="65">
        <f t="shared" si="1290"/>
        <v>19.799536842105265</v>
      </c>
    </row>
    <row r="82167" spans="1:10" ht="15.75">
      <c r="A82167" s="56">
        <v>82518</v>
      </c>
      <c r="B82167" s="57" t="s">
        <v>129692</v>
      </c>
      <c r="C82167" s="57" t="s">
        <v>131379</v>
      </c>
      <c r="D82167" s="58" t="s">
        <v>131380</v>
      </c>
      <c r="E82167" s="57" t="s">
        <v>41260</v>
      </c>
      <c r="F82167" s="57"/>
      <c r="G82167" s="57" t="s">
        <v>59810</v>
      </c>
      <c r="H82167" s="62">
        <v>28.866744639376218</v>
      </c>
      <c r="I82167" s="59">
        <v>7.0000000000000007E-2</v>
      </c>
      <c r="J82167" s="65">
        <f t="shared" si="1290"/>
        <v>26.84607251461988</v>
      </c>
    </row>
    <row r="82168" spans="1:10" ht="15.75">
      <c r="A82168" s="56">
        <v>82519</v>
      </c>
      <c r="B82168" s="57" t="s">
        <v>129692</v>
      </c>
      <c r="C82168" s="57" t="s">
        <v>131381</v>
      </c>
      <c r="D82168" s="58" t="s">
        <v>131382</v>
      </c>
      <c r="E82168" s="57" t="s">
        <v>41260</v>
      </c>
      <c r="F82168" s="57"/>
      <c r="G82168" s="57" t="s">
        <v>59810</v>
      </c>
      <c r="H82168" s="62">
        <v>26.741364522417154</v>
      </c>
      <c r="I82168" s="59">
        <v>7.0000000000000007E-2</v>
      </c>
      <c r="J82168" s="65">
        <f t="shared" si="1290"/>
        <v>24.86946900584795</v>
      </c>
    </row>
    <row r="82169" spans="1:10" ht="15.75">
      <c r="A82169" s="56">
        <v>82520</v>
      </c>
      <c r="B82169" s="57" t="s">
        <v>129692</v>
      </c>
      <c r="C82169" s="57" t="s">
        <v>131383</v>
      </c>
      <c r="D82169" s="58" t="s">
        <v>131384</v>
      </c>
      <c r="E82169" s="57" t="s">
        <v>41260</v>
      </c>
      <c r="F82169" s="57"/>
      <c r="G82169" s="57" t="s">
        <v>59810</v>
      </c>
      <c r="H82169" s="62">
        <v>25.43251461988304</v>
      </c>
      <c r="I82169" s="59">
        <v>7.0000000000000007E-2</v>
      </c>
      <c r="J82169" s="65">
        <f t="shared" si="1290"/>
        <v>23.652238596491227</v>
      </c>
    </row>
    <row r="82170" spans="1:10" ht="15.75">
      <c r="A82170" s="56">
        <v>82521</v>
      </c>
      <c r="B82170" s="57" t="s">
        <v>129692</v>
      </c>
      <c r="C82170" s="57" t="s">
        <v>131385</v>
      </c>
      <c r="D82170" s="58" t="s">
        <v>131386</v>
      </c>
      <c r="E82170" s="57" t="s">
        <v>41260</v>
      </c>
      <c r="F82170" s="57"/>
      <c r="G82170" s="57" t="s">
        <v>59810</v>
      </c>
      <c r="H82170" s="62">
        <v>33.52576998050683</v>
      </c>
      <c r="I82170" s="59">
        <v>7.0000000000000007E-2</v>
      </c>
      <c r="J82170" s="65">
        <f t="shared" si="1290"/>
        <v>31.178966081871351</v>
      </c>
    </row>
    <row r="82171" spans="1:10" ht="15.75">
      <c r="A82171" s="56">
        <v>82522</v>
      </c>
      <c r="B82171" s="57" t="s">
        <v>129692</v>
      </c>
      <c r="C82171" s="57" t="s">
        <v>131387</v>
      </c>
      <c r="D82171" s="58" t="s">
        <v>131388</v>
      </c>
      <c r="E82171" s="57" t="s">
        <v>41260</v>
      </c>
      <c r="F82171" s="57"/>
      <c r="G82171" s="57" t="s">
        <v>59810</v>
      </c>
      <c r="H82171" s="62">
        <v>31.652553606237817</v>
      </c>
      <c r="I82171" s="59">
        <v>7.0000000000000007E-2</v>
      </c>
      <c r="J82171" s="65">
        <f t="shared" si="1290"/>
        <v>29.436874853801168</v>
      </c>
    </row>
    <row r="82172" spans="1:10" ht="15.75">
      <c r="A82172" s="56">
        <v>82523</v>
      </c>
      <c r="B82172" s="57" t="s">
        <v>129692</v>
      </c>
      <c r="C82172" s="57" t="s">
        <v>131389</v>
      </c>
      <c r="D82172" s="58" t="s">
        <v>131390</v>
      </c>
      <c r="E82172" s="57" t="s">
        <v>41260</v>
      </c>
      <c r="F82172" s="57"/>
      <c r="G82172" s="57" t="s">
        <v>59810</v>
      </c>
      <c r="H82172" s="62">
        <v>37.560389863547762</v>
      </c>
      <c r="I82172" s="59">
        <v>7.0000000000000007E-2</v>
      </c>
      <c r="J82172" s="65">
        <f t="shared" si="1290"/>
        <v>34.931162573099414</v>
      </c>
    </row>
    <row r="82173" spans="1:10" ht="15.75">
      <c r="A82173" s="56">
        <v>82524</v>
      </c>
      <c r="B82173" s="57" t="s">
        <v>129692</v>
      </c>
      <c r="C82173" s="57" t="s">
        <v>131391</v>
      </c>
      <c r="D82173" s="58" t="s">
        <v>131392</v>
      </c>
      <c r="E82173" s="57" t="s">
        <v>41260</v>
      </c>
      <c r="F82173" s="57"/>
      <c r="G82173" s="57" t="s">
        <v>59810</v>
      </c>
      <c r="H82173" s="62">
        <v>45.197348927875247</v>
      </c>
      <c r="I82173" s="59">
        <v>7.0000000000000007E-2</v>
      </c>
      <c r="J82173" s="65">
        <f t="shared" si="1290"/>
        <v>42.033534502923978</v>
      </c>
    </row>
    <row r="82174" spans="1:10" ht="15.75">
      <c r="A82174" s="56">
        <v>82525</v>
      </c>
      <c r="B82174" s="57" t="s">
        <v>129692</v>
      </c>
      <c r="C82174" s="57" t="s">
        <v>131393</v>
      </c>
      <c r="D82174" s="58" t="s">
        <v>131394</v>
      </c>
      <c r="E82174" s="57" t="s">
        <v>41260</v>
      </c>
      <c r="F82174" s="57"/>
      <c r="G82174" s="57" t="s">
        <v>59810</v>
      </c>
      <c r="H82174" s="62">
        <v>37.056062378167645</v>
      </c>
      <c r="I82174" s="59">
        <v>7.0000000000000007E-2</v>
      </c>
      <c r="J82174" s="65">
        <f t="shared" si="1290"/>
        <v>34.462138011695906</v>
      </c>
    </row>
    <row r="82175" spans="1:10" ht="15.75">
      <c r="A82175" s="56">
        <v>82526</v>
      </c>
      <c r="B82175" s="57" t="s">
        <v>129692</v>
      </c>
      <c r="C82175" s="57" t="s">
        <v>131395</v>
      </c>
      <c r="D82175" s="58" t="s">
        <v>131396</v>
      </c>
      <c r="E82175" s="57" t="s">
        <v>41260</v>
      </c>
      <c r="F82175" s="57"/>
      <c r="G82175" s="57" t="s">
        <v>59810</v>
      </c>
      <c r="H82175" s="62">
        <v>35.194853801169586</v>
      </c>
      <c r="I82175" s="59">
        <v>7.0000000000000007E-2</v>
      </c>
      <c r="J82175" s="65">
        <f t="shared" si="1290"/>
        <v>32.73121403508771</v>
      </c>
    </row>
    <row r="82176" spans="1:10" ht="15.75">
      <c r="A82176" s="56">
        <v>82527</v>
      </c>
      <c r="B82176" s="57" t="s">
        <v>129692</v>
      </c>
      <c r="C82176" s="57" t="s">
        <v>131397</v>
      </c>
      <c r="D82176" s="58" t="s">
        <v>131398</v>
      </c>
      <c r="E82176" s="57" t="s">
        <v>41260</v>
      </c>
      <c r="F82176" s="57"/>
      <c r="G82176" s="57" t="s">
        <v>59810</v>
      </c>
      <c r="H82176" s="62">
        <v>47.827056530214428</v>
      </c>
      <c r="I82176" s="59">
        <v>7.0000000000000007E-2</v>
      </c>
      <c r="J82176" s="65">
        <f t="shared" si="1290"/>
        <v>44.479162573099416</v>
      </c>
    </row>
    <row r="82177" spans="1:10" ht="15.75">
      <c r="A82177" s="56">
        <v>82528</v>
      </c>
      <c r="B82177" s="57" t="s">
        <v>129692</v>
      </c>
      <c r="C82177" s="57" t="s">
        <v>131399</v>
      </c>
      <c r="D82177" s="58" t="s">
        <v>131400</v>
      </c>
      <c r="E82177" s="57" t="s">
        <v>41260</v>
      </c>
      <c r="F82177" s="57"/>
      <c r="G82177" s="57" t="s">
        <v>59810</v>
      </c>
      <c r="H82177" s="62">
        <v>42.975906432748538</v>
      </c>
      <c r="I82177" s="59">
        <v>7.0000000000000007E-2</v>
      </c>
      <c r="J82177" s="65">
        <f t="shared" si="1290"/>
        <v>39.967592982456139</v>
      </c>
    </row>
    <row r="82178" spans="1:10" ht="15.75">
      <c r="A82178" s="56">
        <v>82529</v>
      </c>
      <c r="B82178" s="57" t="s">
        <v>129692</v>
      </c>
      <c r="C82178" s="57" t="s">
        <v>131401</v>
      </c>
      <c r="D82178" s="58" t="s">
        <v>131402</v>
      </c>
      <c r="E82178" s="57" t="s">
        <v>41260</v>
      </c>
      <c r="F82178" s="57"/>
      <c r="G82178" s="57" t="s">
        <v>59810</v>
      </c>
      <c r="H82178" s="62">
        <v>60.567329434697861</v>
      </c>
      <c r="I82178" s="59">
        <v>7.0000000000000007E-2</v>
      </c>
      <c r="J82178" s="65">
        <f t="shared" si="1290"/>
        <v>56.327616374269006</v>
      </c>
    </row>
    <row r="82179" spans="1:10" ht="15.75">
      <c r="A82179" s="56">
        <v>82530</v>
      </c>
      <c r="B82179" s="57" t="s">
        <v>129692</v>
      </c>
      <c r="C82179" s="57" t="s">
        <v>131403</v>
      </c>
      <c r="D82179" s="58" t="s">
        <v>131404</v>
      </c>
      <c r="E82179" s="57" t="s">
        <v>41260</v>
      </c>
      <c r="F82179" s="57"/>
      <c r="G82179" s="57" t="s">
        <v>59810</v>
      </c>
      <c r="H82179" s="62">
        <v>29.383079922027289</v>
      </c>
      <c r="I82179" s="59">
        <v>7.0000000000000007E-2</v>
      </c>
      <c r="J82179" s="65">
        <f t="shared" si="1290"/>
        <v>27.326264327485376</v>
      </c>
    </row>
    <row r="82180" spans="1:10" ht="15.75">
      <c r="A82180" s="56">
        <v>82531</v>
      </c>
      <c r="B82180" s="57" t="s">
        <v>129692</v>
      </c>
      <c r="C82180" s="57" t="s">
        <v>131405</v>
      </c>
      <c r="D82180" s="58" t="s">
        <v>131406</v>
      </c>
      <c r="E82180" s="57" t="s">
        <v>41260</v>
      </c>
      <c r="F82180" s="57"/>
      <c r="G82180" s="57" t="s">
        <v>59810</v>
      </c>
      <c r="H82180" s="62">
        <v>17.66346978557505</v>
      </c>
      <c r="I82180" s="59">
        <v>7.0000000000000007E-2</v>
      </c>
      <c r="J82180" s="65">
        <f t="shared" si="1290"/>
        <v>16.427026900584796</v>
      </c>
    </row>
    <row r="82181" spans="1:10" ht="15.75">
      <c r="A82181" s="56">
        <v>82532</v>
      </c>
      <c r="B82181" s="57" t="s">
        <v>129692</v>
      </c>
      <c r="C82181" s="57" t="s">
        <v>131407</v>
      </c>
      <c r="D82181" s="58" t="s">
        <v>131406</v>
      </c>
      <c r="E82181" s="57" t="s">
        <v>41260</v>
      </c>
      <c r="F82181" s="57"/>
      <c r="G82181" s="57" t="s">
        <v>59810</v>
      </c>
      <c r="H82181" s="62">
        <v>13.292631578947372</v>
      </c>
      <c r="I82181" s="59">
        <v>7.0000000000000007E-2</v>
      </c>
      <c r="J82181" s="65">
        <f t="shared" si="1290"/>
        <v>12.362147368421056</v>
      </c>
    </row>
    <row r="82182" spans="1:10" ht="15.75">
      <c r="A82182" s="56">
        <v>82533</v>
      </c>
      <c r="B82182" s="57" t="s">
        <v>129692</v>
      </c>
      <c r="C82182" s="57" t="s">
        <v>131408</v>
      </c>
      <c r="D82182" s="58" t="s">
        <v>131406</v>
      </c>
      <c r="E82182" s="57" t="s">
        <v>41260</v>
      </c>
      <c r="F82182" s="57"/>
      <c r="G82182" s="57" t="s">
        <v>59810</v>
      </c>
      <c r="H82182" s="62">
        <v>32.22892787524367</v>
      </c>
      <c r="I82182" s="59">
        <v>7.0000000000000007E-2</v>
      </c>
      <c r="J82182" s="65">
        <f t="shared" si="1290"/>
        <v>29.972902923976612</v>
      </c>
    </row>
    <row r="82183" spans="1:10" ht="15.75">
      <c r="A82183" s="56">
        <v>82534</v>
      </c>
      <c r="B82183" s="57" t="s">
        <v>129692</v>
      </c>
      <c r="C82183" s="57" t="s">
        <v>131409</v>
      </c>
      <c r="D82183" s="58" t="s">
        <v>131410</v>
      </c>
      <c r="E82183" s="57" t="s">
        <v>41260</v>
      </c>
      <c r="F82183" s="57"/>
      <c r="G82183" s="57" t="s">
        <v>59810</v>
      </c>
      <c r="H82183" s="62">
        <v>45.629629629629633</v>
      </c>
      <c r="I82183" s="59">
        <v>7.0000000000000007E-2</v>
      </c>
      <c r="J82183" s="65">
        <f t="shared" si="1290"/>
        <v>42.43555555555556</v>
      </c>
    </row>
    <row r="82184" spans="1:10" ht="15.75">
      <c r="A82184" s="56">
        <v>82535</v>
      </c>
      <c r="B82184" s="57" t="s">
        <v>129692</v>
      </c>
      <c r="C82184" s="57" t="s">
        <v>131411</v>
      </c>
      <c r="D82184" s="58" t="s">
        <v>131412</v>
      </c>
      <c r="E82184" s="57" t="s">
        <v>41260</v>
      </c>
      <c r="F82184" s="57"/>
      <c r="G82184" s="57" t="s">
        <v>59810</v>
      </c>
      <c r="H82184" s="62">
        <v>495.15789473684202</v>
      </c>
      <c r="I82184" s="59">
        <v>7.0000000000000007E-2</v>
      </c>
      <c r="J82184" s="65">
        <f t="shared" si="1290"/>
        <v>460.49684210526306</v>
      </c>
    </row>
    <row r="82185" spans="1:10" ht="15.75">
      <c r="A82185" s="56">
        <v>82536</v>
      </c>
      <c r="B82185" s="57" t="s">
        <v>129692</v>
      </c>
      <c r="C82185" s="57" t="s">
        <v>131413</v>
      </c>
      <c r="D82185" s="58" t="s">
        <v>131414</v>
      </c>
      <c r="E82185" s="57" t="s">
        <v>41260</v>
      </c>
      <c r="F82185" s="57"/>
      <c r="G82185" s="57" t="s">
        <v>59810</v>
      </c>
      <c r="H82185" s="62">
        <v>1602.7287329434696</v>
      </c>
      <c r="I82185" s="59">
        <v>7.0000000000000007E-2</v>
      </c>
      <c r="J82185" s="65">
        <f t="shared" si="1290"/>
        <v>1490.5377216374266</v>
      </c>
    </row>
    <row r="82186" spans="1:10" ht="15.75">
      <c r="A82186" s="56">
        <v>82537</v>
      </c>
      <c r="B82186" s="57" t="s">
        <v>129692</v>
      </c>
      <c r="C82186" s="57" t="s">
        <v>131415</v>
      </c>
      <c r="D82186" s="58" t="s">
        <v>131416</v>
      </c>
      <c r="E82186" s="57" t="s">
        <v>41260</v>
      </c>
      <c r="F82186" s="57"/>
      <c r="G82186" s="57" t="s">
        <v>59810</v>
      </c>
      <c r="H82186" s="62">
        <v>763.03547758284606</v>
      </c>
      <c r="I82186" s="59">
        <v>7.0000000000000007E-2</v>
      </c>
      <c r="J82186" s="65">
        <f t="shared" si="1290"/>
        <v>709.62299415204677</v>
      </c>
    </row>
    <row r="82187" spans="1:10" ht="15.75">
      <c r="A82187" s="56">
        <v>82538</v>
      </c>
      <c r="B82187" s="57" t="s">
        <v>129692</v>
      </c>
      <c r="C82187" s="57" t="s">
        <v>131417</v>
      </c>
      <c r="D82187" s="58" t="s">
        <v>131418</v>
      </c>
      <c r="E82187" s="57" t="s">
        <v>41260</v>
      </c>
      <c r="F82187" s="57"/>
      <c r="G82187" s="57" t="s">
        <v>59810</v>
      </c>
      <c r="H82187" s="62">
        <v>850.65637426900571</v>
      </c>
      <c r="I82187" s="59">
        <v>7.0000000000000007E-2</v>
      </c>
      <c r="J82187" s="65">
        <f t="shared" si="1290"/>
        <v>791.1104280701752</v>
      </c>
    </row>
    <row r="82188" spans="1:10" ht="15.75">
      <c r="A82188" s="56">
        <v>82539</v>
      </c>
      <c r="B82188" s="57" t="s">
        <v>129692</v>
      </c>
      <c r="C82188" s="57" t="s">
        <v>131419</v>
      </c>
      <c r="D82188" s="58" t="s">
        <v>131420</v>
      </c>
      <c r="E82188" s="57" t="s">
        <v>41260</v>
      </c>
      <c r="F82188" s="57"/>
      <c r="G82188" s="57" t="s">
        <v>59810</v>
      </c>
      <c r="H82188" s="62">
        <v>127.66690058479533</v>
      </c>
      <c r="I82188" s="59">
        <v>7.0000000000000007E-2</v>
      </c>
      <c r="J82188" s="65">
        <f t="shared" si="1290"/>
        <v>118.73021754385965</v>
      </c>
    </row>
    <row r="82189" spans="1:10" ht="15.75">
      <c r="A82189" s="56">
        <v>82540</v>
      </c>
      <c r="B82189" s="57" t="s">
        <v>129692</v>
      </c>
      <c r="C82189" s="57" t="s">
        <v>131421</v>
      </c>
      <c r="D82189" s="58" t="s">
        <v>131422</v>
      </c>
      <c r="E82189" s="57" t="s">
        <v>41260</v>
      </c>
      <c r="F82189" s="57"/>
      <c r="G82189" s="57" t="s">
        <v>59810</v>
      </c>
      <c r="H82189" s="62">
        <v>129.55212475633527</v>
      </c>
      <c r="I82189" s="59">
        <v>7.0000000000000007E-2</v>
      </c>
      <c r="J82189" s="65">
        <f t="shared" si="1290"/>
        <v>120.4834760233918</v>
      </c>
    </row>
    <row r="82190" spans="1:10" ht="15.75">
      <c r="A82190" s="56">
        <v>82541</v>
      </c>
      <c r="B82190" s="57" t="s">
        <v>129692</v>
      </c>
      <c r="C82190" s="57" t="s">
        <v>131423</v>
      </c>
      <c r="D82190" s="58" t="s">
        <v>131424</v>
      </c>
      <c r="E82190" s="57" t="s">
        <v>41260</v>
      </c>
      <c r="F82190" s="57"/>
      <c r="G82190" s="57" t="s">
        <v>59810</v>
      </c>
      <c r="H82190" s="62">
        <v>91.007095516569223</v>
      </c>
      <c r="I82190" s="59">
        <v>7.0000000000000007E-2</v>
      </c>
      <c r="J82190" s="65">
        <f t="shared" si="1290"/>
        <v>84.636598830409369</v>
      </c>
    </row>
    <row r="82191" spans="1:10" ht="15.75">
      <c r="A82191" s="56">
        <v>82542</v>
      </c>
      <c r="B82191" s="57" t="s">
        <v>129692</v>
      </c>
      <c r="C82191" s="57" t="s">
        <v>131425</v>
      </c>
      <c r="D82191" s="58" t="s">
        <v>131424</v>
      </c>
      <c r="E82191" s="57" t="s">
        <v>41260</v>
      </c>
      <c r="F82191" s="57"/>
      <c r="G82191" s="57" t="s">
        <v>59810</v>
      </c>
      <c r="H82191" s="62">
        <v>180.11695906432749</v>
      </c>
      <c r="I82191" s="59">
        <v>7.0000000000000007E-2</v>
      </c>
      <c r="J82191" s="65">
        <f t="shared" si="1290"/>
        <v>167.50877192982455</v>
      </c>
    </row>
    <row r="82192" spans="1:10" ht="15.75">
      <c r="A82192" s="56">
        <v>82543</v>
      </c>
      <c r="B82192" s="57" t="s">
        <v>129692</v>
      </c>
      <c r="C82192" s="57" t="s">
        <v>131426</v>
      </c>
      <c r="D82192" s="58" t="s">
        <v>131427</v>
      </c>
      <c r="E82192" s="57" t="s">
        <v>41260</v>
      </c>
      <c r="F82192" s="57"/>
      <c r="G82192" s="57" t="s">
        <v>59810</v>
      </c>
      <c r="H82192" s="62">
        <v>43.492241715399608</v>
      </c>
      <c r="I82192" s="59">
        <v>7.0000000000000007E-2</v>
      </c>
      <c r="J82192" s="65">
        <f t="shared" si="1290"/>
        <v>40.447784795321631</v>
      </c>
    </row>
    <row r="82193" spans="1:10" ht="15.75">
      <c r="A82193" s="56">
        <v>82544</v>
      </c>
      <c r="B82193" s="57" t="s">
        <v>129692</v>
      </c>
      <c r="C82193" s="57" t="s">
        <v>131428</v>
      </c>
      <c r="D82193" s="58" t="s">
        <v>131429</v>
      </c>
      <c r="E82193" s="57" t="s">
        <v>41260</v>
      </c>
      <c r="F82193" s="57"/>
      <c r="G82193" s="57" t="s">
        <v>59810</v>
      </c>
      <c r="H82193" s="62">
        <v>46.326081871345032</v>
      </c>
      <c r="I82193" s="59">
        <v>7.0000000000000007E-2</v>
      </c>
      <c r="J82193" s="65">
        <f t="shared" si="1290"/>
        <v>43.083256140350876</v>
      </c>
    </row>
    <row r="82194" spans="1:10" ht="15.75">
      <c r="A82194" s="56">
        <v>82545</v>
      </c>
      <c r="B82194" s="57" t="s">
        <v>129692</v>
      </c>
      <c r="C82194" s="57" t="s">
        <v>131430</v>
      </c>
      <c r="D82194" s="58" t="s">
        <v>131431</v>
      </c>
      <c r="E82194" s="57" t="s">
        <v>41260</v>
      </c>
      <c r="F82194" s="57"/>
      <c r="G82194" s="57" t="s">
        <v>59810</v>
      </c>
      <c r="H82194" s="62">
        <v>46.554230019493183</v>
      </c>
      <c r="I82194" s="59">
        <v>7.0000000000000007E-2</v>
      </c>
      <c r="J82194" s="65">
        <f t="shared" si="1290"/>
        <v>43.295433918128658</v>
      </c>
    </row>
    <row r="82195" spans="1:10" ht="15.75">
      <c r="A82195" s="56">
        <v>82546</v>
      </c>
      <c r="B82195" s="57" t="s">
        <v>129692</v>
      </c>
      <c r="C82195" s="57" t="s">
        <v>131432</v>
      </c>
      <c r="D82195" s="58" t="s">
        <v>131433</v>
      </c>
      <c r="E82195" s="57" t="s">
        <v>41260</v>
      </c>
      <c r="F82195" s="57"/>
      <c r="G82195" s="57" t="s">
        <v>59810</v>
      </c>
      <c r="H82195" s="62">
        <v>49.051851851851858</v>
      </c>
      <c r="I82195" s="59">
        <v>7.0000000000000007E-2</v>
      </c>
      <c r="J82195" s="65">
        <f t="shared" si="1290"/>
        <v>45.618222222222222</v>
      </c>
    </row>
    <row r="82196" spans="1:10" ht="15.75">
      <c r="A82196" s="56">
        <v>82547</v>
      </c>
      <c r="B82196" s="57" t="s">
        <v>129692</v>
      </c>
      <c r="C82196" s="57" t="s">
        <v>131434</v>
      </c>
      <c r="D82196" s="58" t="s">
        <v>131435</v>
      </c>
      <c r="E82196" s="57" t="s">
        <v>41260</v>
      </c>
      <c r="F82196" s="57"/>
      <c r="G82196" s="57" t="s">
        <v>59810</v>
      </c>
      <c r="H82196" s="62">
        <v>51.213255360623783</v>
      </c>
      <c r="I82196" s="59">
        <v>7.0000000000000007E-2</v>
      </c>
      <c r="J82196" s="65">
        <f t="shared" si="1290"/>
        <v>47.628327485380119</v>
      </c>
    </row>
    <row r="82197" spans="1:10" ht="15.75">
      <c r="A82197" s="56">
        <v>82548</v>
      </c>
      <c r="B82197" s="57" t="s">
        <v>129692</v>
      </c>
      <c r="C82197" s="57" t="s">
        <v>131436</v>
      </c>
      <c r="D82197" s="58" t="s">
        <v>131437</v>
      </c>
      <c r="E82197" s="57" t="s">
        <v>41260</v>
      </c>
      <c r="F82197" s="57"/>
      <c r="G82197" s="57" t="s">
        <v>59810</v>
      </c>
      <c r="H82197" s="62">
        <v>58.898245614035098</v>
      </c>
      <c r="I82197" s="59">
        <v>7.0000000000000007E-2</v>
      </c>
      <c r="J82197" s="65">
        <f t="shared" si="1290"/>
        <v>54.77536842105264</v>
      </c>
    </row>
    <row r="82198" spans="1:10" ht="15.75">
      <c r="A82198" s="56">
        <v>82549</v>
      </c>
      <c r="B82198" s="57" t="s">
        <v>129692</v>
      </c>
      <c r="C82198" s="57" t="s">
        <v>131438</v>
      </c>
      <c r="D82198" s="58" t="s">
        <v>131439</v>
      </c>
      <c r="E82198" s="57" t="s">
        <v>41260</v>
      </c>
      <c r="F82198" s="57"/>
      <c r="G82198" s="57" t="s">
        <v>59810</v>
      </c>
      <c r="H82198" s="62">
        <v>62.128343079922033</v>
      </c>
      <c r="I82198" s="59">
        <v>7.0000000000000007E-2</v>
      </c>
      <c r="J82198" s="65">
        <f t="shared" si="1290"/>
        <v>57.779359064327487</v>
      </c>
    </row>
    <row r="82199" spans="1:10" ht="15.75">
      <c r="A82199" s="56">
        <v>82550</v>
      </c>
      <c r="B82199" s="57" t="s">
        <v>129692</v>
      </c>
      <c r="C82199" s="57" t="s">
        <v>131440</v>
      </c>
      <c r="D82199" s="58" t="s">
        <v>131441</v>
      </c>
      <c r="E82199" s="57" t="s">
        <v>41260</v>
      </c>
      <c r="F82199" s="57"/>
      <c r="G82199" s="57" t="s">
        <v>59810</v>
      </c>
      <c r="H82199" s="62">
        <v>91.259259259259267</v>
      </c>
      <c r="I82199" s="59">
        <v>7.0000000000000007E-2</v>
      </c>
      <c r="J82199" s="65">
        <f t="shared" si="1290"/>
        <v>84.871111111111119</v>
      </c>
    </row>
    <row r="82200" spans="1:10" ht="15.75">
      <c r="A82200" s="56">
        <v>82551</v>
      </c>
      <c r="B82200" s="57" t="s">
        <v>129692</v>
      </c>
      <c r="C82200" s="57" t="s">
        <v>131442</v>
      </c>
      <c r="D82200" s="58" t="s">
        <v>131443</v>
      </c>
      <c r="E82200" s="57" t="s">
        <v>41260</v>
      </c>
      <c r="F82200" s="57"/>
      <c r="G82200" s="57" t="s">
        <v>59810</v>
      </c>
      <c r="H82200" s="62">
        <v>71.026120857699809</v>
      </c>
      <c r="I82200" s="59">
        <v>7.0000000000000007E-2</v>
      </c>
      <c r="J82200" s="65">
        <f t="shared" si="1290"/>
        <v>66.054292397660817</v>
      </c>
    </row>
    <row r="82201" spans="1:10" ht="15.75">
      <c r="A82201" s="56">
        <v>82552</v>
      </c>
      <c r="B82201" s="57" t="s">
        <v>129692</v>
      </c>
      <c r="C82201" s="57" t="s">
        <v>131444</v>
      </c>
      <c r="D82201" s="58" t="s">
        <v>131445</v>
      </c>
      <c r="E82201" s="57" t="s">
        <v>41260</v>
      </c>
      <c r="F82201" s="57"/>
      <c r="G82201" s="57" t="s">
        <v>59810</v>
      </c>
      <c r="H82201" s="62">
        <v>74.580428849902532</v>
      </c>
      <c r="I82201" s="59">
        <v>7.0000000000000007E-2</v>
      </c>
      <c r="J82201" s="65">
        <f t="shared" si="1290"/>
        <v>69.359798830409346</v>
      </c>
    </row>
    <row r="82202" spans="1:10" ht="15.75">
      <c r="A82202" s="56">
        <v>82553</v>
      </c>
      <c r="B82202" s="57" t="s">
        <v>129692</v>
      </c>
      <c r="C82202" s="57" t="s">
        <v>131446</v>
      </c>
      <c r="D82202" s="58" t="s">
        <v>131447</v>
      </c>
      <c r="E82202" s="57" t="s">
        <v>41260</v>
      </c>
      <c r="F82202" s="57"/>
      <c r="G82202" s="57" t="s">
        <v>59810</v>
      </c>
      <c r="H82202" s="62">
        <v>1085.0485769980507</v>
      </c>
      <c r="I82202" s="59">
        <v>7.0000000000000007E-2</v>
      </c>
      <c r="J82202" s="65">
        <f t="shared" si="1290"/>
        <v>1009.0951766081871</v>
      </c>
    </row>
    <row r="82203" spans="1:10" ht="15.75">
      <c r="A82203" s="56">
        <v>82554</v>
      </c>
      <c r="B82203" s="57" t="s">
        <v>129692</v>
      </c>
      <c r="C82203" s="57" t="s">
        <v>131448</v>
      </c>
      <c r="D82203" s="58" t="s">
        <v>131447</v>
      </c>
      <c r="E82203" s="57" t="s">
        <v>41260</v>
      </c>
      <c r="F82203" s="57"/>
      <c r="G82203" s="57" t="s">
        <v>59810</v>
      </c>
      <c r="H82203" s="62">
        <v>2787.4300194931775</v>
      </c>
      <c r="I82203" s="59">
        <v>7.0000000000000007E-2</v>
      </c>
      <c r="J82203" s="65">
        <f t="shared" si="1290"/>
        <v>2592.3099181286548</v>
      </c>
    </row>
    <row r="82204" spans="1:10" ht="15.75">
      <c r="A82204" s="56">
        <v>82555</v>
      </c>
      <c r="B82204" s="57" t="s">
        <v>129692</v>
      </c>
      <c r="C82204" s="57" t="s">
        <v>131449</v>
      </c>
      <c r="D82204" s="58" t="s">
        <v>131450</v>
      </c>
      <c r="E82204" s="57" t="s">
        <v>41260</v>
      </c>
      <c r="F82204" s="57"/>
      <c r="G82204" s="57" t="s">
        <v>59810</v>
      </c>
      <c r="H82204" s="62">
        <v>4029.8647953216373</v>
      </c>
      <c r="I82204" s="59">
        <v>7.0000000000000007E-2</v>
      </c>
      <c r="J82204" s="65">
        <f t="shared" si="1290"/>
        <v>3747.7742596491225</v>
      </c>
    </row>
    <row r="82205" spans="1:10" ht="15.75">
      <c r="A82205" s="56">
        <v>82556</v>
      </c>
      <c r="B82205" s="57" t="s">
        <v>129692</v>
      </c>
      <c r="C82205" s="57" t="s">
        <v>6</v>
      </c>
      <c r="D82205" s="58" t="s">
        <v>131451</v>
      </c>
      <c r="E82205" s="57" t="s">
        <v>41260</v>
      </c>
      <c r="F82205" s="57"/>
      <c r="G82205" s="57" t="s">
        <v>59810</v>
      </c>
      <c r="H82205" s="62">
        <v>2077.103627358942</v>
      </c>
      <c r="I82205" s="59">
        <v>7.0000000000000007E-2</v>
      </c>
      <c r="J82205" s="65">
        <f t="shared" si="1290"/>
        <v>1931.7063734438159</v>
      </c>
    </row>
    <row r="82206" spans="1:10" ht="15.75">
      <c r="A82206" s="56">
        <v>82557</v>
      </c>
      <c r="B82206" s="57" t="s">
        <v>129692</v>
      </c>
      <c r="C82206" s="57" t="s">
        <v>131452</v>
      </c>
      <c r="D82206" s="58" t="s">
        <v>131453</v>
      </c>
      <c r="E82206" s="57" t="s">
        <v>41260</v>
      </c>
      <c r="F82206" s="57"/>
      <c r="G82206" s="57" t="s">
        <v>59810</v>
      </c>
      <c r="H82206" s="62">
        <v>335.7139961013645</v>
      </c>
      <c r="I82206" s="59">
        <v>7.0000000000000007E-2</v>
      </c>
      <c r="J82206" s="65">
        <f t="shared" si="1290"/>
        <v>312.21401637426897</v>
      </c>
    </row>
    <row r="82207" spans="1:10" ht="15.75">
      <c r="A82207" s="56">
        <v>82558</v>
      </c>
      <c r="B82207" s="57" t="s">
        <v>129692</v>
      </c>
      <c r="C82207" s="57" t="s">
        <v>131454</v>
      </c>
      <c r="D82207" s="58" t="s">
        <v>131455</v>
      </c>
      <c r="E82207" s="57" t="s">
        <v>41260</v>
      </c>
      <c r="F82207" s="57"/>
      <c r="G82207" s="57" t="s">
        <v>59810</v>
      </c>
      <c r="H82207" s="62">
        <v>373.63461988304101</v>
      </c>
      <c r="I82207" s="59">
        <v>7.0000000000000007E-2</v>
      </c>
      <c r="J82207" s="65">
        <f t="shared" si="1290"/>
        <v>347.48019649122813</v>
      </c>
    </row>
    <row r="82208" spans="1:10" ht="15.75">
      <c r="A82208" s="56">
        <v>82559</v>
      </c>
      <c r="B82208" s="57" t="s">
        <v>129692</v>
      </c>
      <c r="C82208" s="57" t="s">
        <v>131456</v>
      </c>
      <c r="D82208" s="58" t="s">
        <v>131457</v>
      </c>
      <c r="E82208" s="57" t="s">
        <v>41260</v>
      </c>
      <c r="F82208" s="57"/>
      <c r="G82208" s="57" t="s">
        <v>59810</v>
      </c>
      <c r="H82208" s="62">
        <v>420.40499025341131</v>
      </c>
      <c r="I82208" s="59">
        <v>7.0000000000000007E-2</v>
      </c>
      <c r="J82208" s="65">
        <f t="shared" si="1290"/>
        <v>390.97664093567249</v>
      </c>
    </row>
    <row r="82209" spans="1:10" ht="15.75">
      <c r="A82209" s="56">
        <v>82560</v>
      </c>
      <c r="B82209" s="57" t="s">
        <v>129692</v>
      </c>
      <c r="C82209" s="57" t="s">
        <v>131458</v>
      </c>
      <c r="D82209" s="58" t="s">
        <v>131459</v>
      </c>
      <c r="E82209" s="57" t="s">
        <v>41260</v>
      </c>
      <c r="F82209" s="57"/>
      <c r="G82209" s="57" t="s">
        <v>59810</v>
      </c>
      <c r="H82209" s="62">
        <v>471.2099805068226</v>
      </c>
      <c r="I82209" s="59">
        <v>7.0000000000000007E-2</v>
      </c>
      <c r="J82209" s="65">
        <f t="shared" si="1290"/>
        <v>438.22528187134498</v>
      </c>
    </row>
    <row r="82210" spans="1:10" ht="15.75">
      <c r="A82210" s="56">
        <v>82561</v>
      </c>
      <c r="B82210" s="57" t="s">
        <v>129692</v>
      </c>
      <c r="C82210" s="57" t="s">
        <v>131460</v>
      </c>
      <c r="D82210" s="58" t="s">
        <v>131461</v>
      </c>
      <c r="E82210" s="57" t="s">
        <v>41260</v>
      </c>
      <c r="F82210" s="57"/>
      <c r="G82210" s="57" t="s">
        <v>59810</v>
      </c>
      <c r="H82210" s="62">
        <v>438.59680311890844</v>
      </c>
      <c r="I82210" s="59">
        <v>7.0000000000000007E-2</v>
      </c>
      <c r="J82210" s="65">
        <f t="shared" si="1290"/>
        <v>407.89502690058481</v>
      </c>
    </row>
    <row r="82211" spans="1:10" ht="15.75">
      <c r="A82211" s="56">
        <v>82562</v>
      </c>
      <c r="B82211" s="57" t="s">
        <v>129692</v>
      </c>
      <c r="C82211" s="57" t="s">
        <v>131462</v>
      </c>
      <c r="D82211" s="58" t="s">
        <v>131463</v>
      </c>
      <c r="E82211" s="57" t="s">
        <v>41260</v>
      </c>
      <c r="F82211" s="57"/>
      <c r="G82211" s="57" t="s">
        <v>59810</v>
      </c>
      <c r="H82211" s="62">
        <v>490.67461988304092</v>
      </c>
      <c r="I82211" s="59">
        <v>7.0000000000000007E-2</v>
      </c>
      <c r="J82211" s="65">
        <f t="shared" ref="J82211:J82274" si="1291">H82211*(1-I82211)</f>
        <v>456.327396491228</v>
      </c>
    </row>
    <row r="82212" spans="1:10" ht="15.75">
      <c r="A82212" s="56">
        <v>82563</v>
      </c>
      <c r="B82212" s="57" t="s">
        <v>129692</v>
      </c>
      <c r="C82212" s="57" t="s">
        <v>131464</v>
      </c>
      <c r="D82212" s="58" t="s">
        <v>131465</v>
      </c>
      <c r="E82212" s="57" t="s">
        <v>41260</v>
      </c>
      <c r="F82212" s="57"/>
      <c r="G82212" s="57" t="s">
        <v>59810</v>
      </c>
      <c r="H82212" s="62">
        <v>550.59352826510724</v>
      </c>
      <c r="I82212" s="59">
        <v>7.0000000000000007E-2</v>
      </c>
      <c r="J82212" s="65">
        <f t="shared" si="1291"/>
        <v>512.05198128654968</v>
      </c>
    </row>
    <row r="82213" spans="1:10" ht="15.75">
      <c r="A82213" s="56">
        <v>82564</v>
      </c>
      <c r="B82213" s="57" t="s">
        <v>129692</v>
      </c>
      <c r="C82213" s="57" t="s">
        <v>131466</v>
      </c>
      <c r="D82213" s="58" t="s">
        <v>131467</v>
      </c>
      <c r="E82213" s="57" t="s">
        <v>41260</v>
      </c>
      <c r="F82213" s="57"/>
      <c r="G82213" s="57" t="s">
        <v>59810</v>
      </c>
      <c r="H82213" s="62">
        <v>625.4141130604288</v>
      </c>
      <c r="I82213" s="59">
        <v>7.0000000000000007E-2</v>
      </c>
      <c r="J82213" s="65">
        <f t="shared" si="1291"/>
        <v>581.63512514619879</v>
      </c>
    </row>
    <row r="82214" spans="1:10" ht="15.75">
      <c r="A82214" s="56">
        <v>82565</v>
      </c>
      <c r="B82214" s="57" t="s">
        <v>129692</v>
      </c>
      <c r="C82214" s="57" t="s">
        <v>131468</v>
      </c>
      <c r="D82214" s="58" t="s">
        <v>131469</v>
      </c>
      <c r="E82214" s="57" t="s">
        <v>41260</v>
      </c>
      <c r="F82214" s="57"/>
      <c r="G82214" s="57" t="s">
        <v>59810</v>
      </c>
      <c r="H82214" s="62">
        <v>693.666432748538</v>
      </c>
      <c r="I82214" s="59">
        <v>7.0000000000000007E-2</v>
      </c>
      <c r="J82214" s="65">
        <f t="shared" si="1291"/>
        <v>645.10978245614035</v>
      </c>
    </row>
    <row r="82215" spans="1:10" ht="15.75">
      <c r="A82215" s="56">
        <v>82566</v>
      </c>
      <c r="B82215" s="57" t="s">
        <v>129692</v>
      </c>
      <c r="C82215" s="57" t="s">
        <v>131470</v>
      </c>
      <c r="D82215" s="58" t="s">
        <v>131471</v>
      </c>
      <c r="E82215" s="57" t="s">
        <v>41260</v>
      </c>
      <c r="F82215" s="57"/>
      <c r="G82215" s="57" t="s">
        <v>59810</v>
      </c>
      <c r="H82215" s="62">
        <v>588.51415204678369</v>
      </c>
      <c r="I82215" s="59">
        <v>7.0000000000000007E-2</v>
      </c>
      <c r="J82215" s="65">
        <f t="shared" si="1291"/>
        <v>547.31816140350884</v>
      </c>
    </row>
    <row r="82216" spans="1:10" ht="15.75">
      <c r="A82216" s="56">
        <v>82567</v>
      </c>
      <c r="B82216" s="57" t="s">
        <v>129692</v>
      </c>
      <c r="C82216" s="57" t="s">
        <v>131472</v>
      </c>
      <c r="D82216" s="58" t="s">
        <v>131473</v>
      </c>
      <c r="E82216" s="57" t="s">
        <v>41260</v>
      </c>
      <c r="F82216" s="57"/>
      <c r="G82216" s="57" t="s">
        <v>59810</v>
      </c>
      <c r="H82216" s="62">
        <v>661.31742690058468</v>
      </c>
      <c r="I82216" s="59">
        <v>7.0000000000000007E-2</v>
      </c>
      <c r="J82216" s="65">
        <f t="shared" si="1291"/>
        <v>615.02520701754372</v>
      </c>
    </row>
    <row r="82217" spans="1:10" ht="15.75">
      <c r="A82217" s="56">
        <v>82568</v>
      </c>
      <c r="B82217" s="57" t="s">
        <v>129692</v>
      </c>
      <c r="C82217" s="57" t="s">
        <v>131474</v>
      </c>
      <c r="D82217" s="58" t="s">
        <v>131475</v>
      </c>
      <c r="E82217" s="57" t="s">
        <v>41260</v>
      </c>
      <c r="F82217" s="57"/>
      <c r="G82217" s="57" t="s">
        <v>59810</v>
      </c>
      <c r="H82217" s="62">
        <v>713.39524366471733</v>
      </c>
      <c r="I82217" s="59">
        <v>7.0000000000000007E-2</v>
      </c>
      <c r="J82217" s="65">
        <f t="shared" si="1291"/>
        <v>663.45757660818708</v>
      </c>
    </row>
    <row r="82218" spans="1:10" ht="15.75">
      <c r="A82218" s="56">
        <v>82569</v>
      </c>
      <c r="B82218" s="57" t="s">
        <v>129692</v>
      </c>
      <c r="C82218" s="57" t="s">
        <v>131476</v>
      </c>
      <c r="D82218" s="58" t="s">
        <v>131477</v>
      </c>
      <c r="E82218" s="57" t="s">
        <v>41260</v>
      </c>
      <c r="F82218" s="57"/>
      <c r="G82218" s="57" t="s">
        <v>59810</v>
      </c>
      <c r="H82218" s="62">
        <v>281.11454191033141</v>
      </c>
      <c r="I82218" s="59">
        <v>7.0000000000000007E-2</v>
      </c>
      <c r="J82218" s="65">
        <f t="shared" si="1291"/>
        <v>261.43652397660821</v>
      </c>
    </row>
    <row r="82219" spans="1:10" ht="15.75">
      <c r="A82219" s="56">
        <v>82570</v>
      </c>
      <c r="B82219" s="57" t="s">
        <v>129692</v>
      </c>
      <c r="C82219" s="57" t="s">
        <v>131478</v>
      </c>
      <c r="D82219" s="58" t="s">
        <v>131479</v>
      </c>
      <c r="E82219" s="57" t="s">
        <v>41260</v>
      </c>
      <c r="F82219" s="57"/>
      <c r="G82219" s="57" t="s">
        <v>59810</v>
      </c>
      <c r="H82219" s="62">
        <v>318.51883040935678</v>
      </c>
      <c r="I82219" s="59">
        <v>7.0000000000000007E-2</v>
      </c>
      <c r="J82219" s="65">
        <f t="shared" si="1291"/>
        <v>296.22251228070178</v>
      </c>
    </row>
    <row r="82220" spans="1:10" ht="15.75">
      <c r="A82220" s="56">
        <v>82571</v>
      </c>
      <c r="B82220" s="57" t="s">
        <v>129692</v>
      </c>
      <c r="C82220" s="57" t="s">
        <v>131480</v>
      </c>
      <c r="D82220" s="58" t="s">
        <v>131481</v>
      </c>
      <c r="E82220" s="57" t="s">
        <v>41260</v>
      </c>
      <c r="F82220" s="57"/>
      <c r="G82220" s="57" t="s">
        <v>59810</v>
      </c>
      <c r="H82220" s="62">
        <v>345.32023391812868</v>
      </c>
      <c r="I82220" s="59">
        <v>7.0000000000000007E-2</v>
      </c>
      <c r="J82220" s="65">
        <f t="shared" si="1291"/>
        <v>321.14781754385967</v>
      </c>
    </row>
    <row r="82221" spans="1:10" ht="15.75">
      <c r="A82221" s="56">
        <v>82572</v>
      </c>
      <c r="B82221" s="57" t="s">
        <v>129692</v>
      </c>
      <c r="C82221" s="57" t="s">
        <v>131482</v>
      </c>
      <c r="D82221" s="58" t="s">
        <v>131483</v>
      </c>
      <c r="E82221" s="57" t="s">
        <v>41260</v>
      </c>
      <c r="F82221" s="57"/>
      <c r="G82221" s="57" t="s">
        <v>59810</v>
      </c>
      <c r="H82221" s="62">
        <v>261.63789473684204</v>
      </c>
      <c r="I82221" s="59">
        <v>7.0000000000000007E-2</v>
      </c>
      <c r="J82221" s="65">
        <f t="shared" si="1291"/>
        <v>243.32324210526309</v>
      </c>
    </row>
    <row r="82222" spans="1:10" ht="15.75">
      <c r="A82222" s="56">
        <v>82573</v>
      </c>
      <c r="B82222" s="57" t="s">
        <v>129692</v>
      </c>
      <c r="C82222" s="57" t="s">
        <v>131484</v>
      </c>
      <c r="D82222" s="58" t="s">
        <v>131485</v>
      </c>
      <c r="E82222" s="57" t="s">
        <v>41260</v>
      </c>
      <c r="F82222" s="57"/>
      <c r="G82222" s="57" t="s">
        <v>59810</v>
      </c>
      <c r="H82222" s="62">
        <v>963.15742690058494</v>
      </c>
      <c r="I82222" s="59">
        <v>7.0000000000000007E-2</v>
      </c>
      <c r="J82222" s="65">
        <f t="shared" si="1291"/>
        <v>895.73640701754391</v>
      </c>
    </row>
    <row r="82223" spans="1:10" ht="15.75">
      <c r="A82223" s="56">
        <v>82574</v>
      </c>
      <c r="B82223" s="57" t="s">
        <v>129692</v>
      </c>
      <c r="C82223" s="57" t="s">
        <v>131486</v>
      </c>
      <c r="D82223" s="58" t="s">
        <v>131487</v>
      </c>
      <c r="E82223" s="57" t="s">
        <v>41260</v>
      </c>
      <c r="F82223" s="57"/>
      <c r="G82223" s="57" t="s">
        <v>59810</v>
      </c>
      <c r="H82223" s="62">
        <v>1003.5996881091615</v>
      </c>
      <c r="I82223" s="59">
        <v>7.0000000000000007E-2</v>
      </c>
      <c r="J82223" s="65">
        <f t="shared" si="1291"/>
        <v>933.34770994152018</v>
      </c>
    </row>
    <row r="82224" spans="1:10" ht="15.75">
      <c r="A82224" s="56">
        <v>82575</v>
      </c>
      <c r="B82224" s="57" t="s">
        <v>129692</v>
      </c>
      <c r="C82224" s="57" t="s">
        <v>131488</v>
      </c>
      <c r="D82224" s="58" t="s">
        <v>131489</v>
      </c>
      <c r="E82224" s="57" t="s">
        <v>41260</v>
      </c>
      <c r="F82224" s="57"/>
      <c r="G82224" s="57" t="s">
        <v>59810</v>
      </c>
      <c r="H82224" s="62">
        <v>1149.710565302144</v>
      </c>
      <c r="I82224" s="59">
        <v>7.0000000000000007E-2</v>
      </c>
      <c r="J82224" s="65">
        <f t="shared" si="1291"/>
        <v>1069.230825730994</v>
      </c>
    </row>
    <row r="82225" spans="1:10" ht="15.75">
      <c r="A82225" s="56">
        <v>82576</v>
      </c>
      <c r="B82225" s="57" t="s">
        <v>129692</v>
      </c>
      <c r="C82225" s="57" t="s">
        <v>131490</v>
      </c>
      <c r="D82225" s="58" t="s">
        <v>131491</v>
      </c>
      <c r="E82225" s="57" t="s">
        <v>41260</v>
      </c>
      <c r="F82225" s="57"/>
      <c r="G82225" s="57" t="s">
        <v>59810</v>
      </c>
      <c r="H82225" s="62">
        <v>1267.0147368421055</v>
      </c>
      <c r="I82225" s="59">
        <v>7.0000000000000007E-2</v>
      </c>
      <c r="J82225" s="65">
        <f t="shared" si="1291"/>
        <v>1178.323705263158</v>
      </c>
    </row>
    <row r="82226" spans="1:10" ht="15.75">
      <c r="A82226" s="56">
        <v>82577</v>
      </c>
      <c r="B82226" s="57" t="s">
        <v>129692</v>
      </c>
      <c r="C82226" s="57" t="s">
        <v>131492</v>
      </c>
      <c r="D82226" s="58" t="s">
        <v>131493</v>
      </c>
      <c r="E82226" s="57" t="s">
        <v>41260</v>
      </c>
      <c r="F82226" s="57"/>
      <c r="G82226" s="57" t="s">
        <v>59810</v>
      </c>
      <c r="H82226" s="62">
        <v>1699.7997660818712</v>
      </c>
      <c r="I82226" s="59">
        <v>7.0000000000000007E-2</v>
      </c>
      <c r="J82226" s="65">
        <f t="shared" si="1291"/>
        <v>1580.8137824561402</v>
      </c>
    </row>
    <row r="82227" spans="1:10" ht="15.75">
      <c r="A82227" s="56">
        <v>82578</v>
      </c>
      <c r="B82227" s="57" t="s">
        <v>129692</v>
      </c>
      <c r="C82227" s="57" t="s">
        <v>131494</v>
      </c>
      <c r="D82227" s="58" t="s">
        <v>131495</v>
      </c>
      <c r="E82227" s="57" t="s">
        <v>41260</v>
      </c>
      <c r="F82227" s="57"/>
      <c r="G82227" s="57" t="s">
        <v>59810</v>
      </c>
      <c r="H82227" s="62">
        <v>1980.9023001949317</v>
      </c>
      <c r="I82227" s="59">
        <v>7.0000000000000007E-2</v>
      </c>
      <c r="J82227" s="65">
        <f t="shared" si="1291"/>
        <v>1842.2391391812864</v>
      </c>
    </row>
    <row r="82228" spans="1:10" ht="15.75">
      <c r="A82228" s="56">
        <v>82579</v>
      </c>
      <c r="B82228" s="57" t="s">
        <v>129692</v>
      </c>
      <c r="C82228" s="57" t="s">
        <v>131496</v>
      </c>
      <c r="D82228" s="58" t="s">
        <v>131497</v>
      </c>
      <c r="E82228" s="57" t="s">
        <v>41260</v>
      </c>
      <c r="F82228" s="57"/>
      <c r="G82228" s="57" t="s">
        <v>59810</v>
      </c>
      <c r="H82228" s="62">
        <v>2410.6613645224174</v>
      </c>
      <c r="I82228" s="59">
        <v>7.0000000000000007E-2</v>
      </c>
      <c r="J82228" s="65">
        <f t="shared" si="1291"/>
        <v>2241.9150690058482</v>
      </c>
    </row>
    <row r="82229" spans="1:10" ht="15.75">
      <c r="A82229" s="56">
        <v>82580</v>
      </c>
      <c r="B82229" s="57" t="s">
        <v>129692</v>
      </c>
      <c r="C82229" s="57" t="s">
        <v>131498</v>
      </c>
      <c r="D82229" s="58" t="s">
        <v>131499</v>
      </c>
      <c r="E82229" s="57" t="s">
        <v>41260</v>
      </c>
      <c r="F82229" s="57"/>
      <c r="G82229" s="57" t="s">
        <v>59810</v>
      </c>
      <c r="H82229" s="62">
        <v>392.46284600389862</v>
      </c>
      <c r="I82229" s="59">
        <v>7.0000000000000007E-2</v>
      </c>
      <c r="J82229" s="65">
        <f t="shared" si="1291"/>
        <v>364.99044678362571</v>
      </c>
    </row>
    <row r="82230" spans="1:10" ht="15.75">
      <c r="A82230" s="56">
        <v>82581</v>
      </c>
      <c r="B82230" s="57" t="s">
        <v>129692</v>
      </c>
      <c r="C82230" s="57" t="s">
        <v>131500</v>
      </c>
      <c r="D82230" s="58" t="s">
        <v>131501</v>
      </c>
      <c r="E82230" s="57" t="s">
        <v>41260</v>
      </c>
      <c r="F82230" s="57"/>
      <c r="G82230" s="57" t="s">
        <v>59810</v>
      </c>
      <c r="H82230" s="62">
        <v>239.51953216374272</v>
      </c>
      <c r="I82230" s="59">
        <v>7.0000000000000007E-2</v>
      </c>
      <c r="J82230" s="65">
        <f t="shared" si="1291"/>
        <v>222.75316491228071</v>
      </c>
    </row>
    <row r="82231" spans="1:10" ht="15.75">
      <c r="A82231" s="56">
        <v>82582</v>
      </c>
      <c r="B82231" s="57" t="s">
        <v>129692</v>
      </c>
      <c r="C82231" s="57" t="s">
        <v>131502</v>
      </c>
      <c r="D82231" s="58" t="s">
        <v>131503</v>
      </c>
      <c r="E82231" s="57" t="s">
        <v>41260</v>
      </c>
      <c r="F82231" s="57"/>
      <c r="G82231" s="57" t="s">
        <v>59810</v>
      </c>
      <c r="H82231" s="62">
        <v>41.078674463937631</v>
      </c>
      <c r="I82231" s="59">
        <v>7.0000000000000007E-2</v>
      </c>
      <c r="J82231" s="65">
        <f t="shared" si="1291"/>
        <v>38.203167251461991</v>
      </c>
    </row>
    <row r="82232" spans="1:10" ht="15.75">
      <c r="A82232" s="56">
        <v>82583</v>
      </c>
      <c r="B82232" s="57" t="s">
        <v>129692</v>
      </c>
      <c r="C82232" s="57" t="s">
        <v>131504</v>
      </c>
      <c r="D82232" s="58" t="s">
        <v>131505</v>
      </c>
      <c r="E82232" s="57" t="s">
        <v>41260</v>
      </c>
      <c r="F82232" s="57"/>
      <c r="G82232" s="57" t="s">
        <v>59810</v>
      </c>
      <c r="H82232" s="62">
        <v>41.21076023391813</v>
      </c>
      <c r="I82232" s="59">
        <v>7.0000000000000007E-2</v>
      </c>
      <c r="J82232" s="65">
        <f t="shared" si="1291"/>
        <v>38.326007017543859</v>
      </c>
    </row>
    <row r="82233" spans="1:10" ht="15.75">
      <c r="A82233" s="56">
        <v>82584</v>
      </c>
      <c r="B82233" s="57" t="s">
        <v>129692</v>
      </c>
      <c r="C82233" s="57" t="s">
        <v>131506</v>
      </c>
      <c r="D82233" s="58" t="s">
        <v>131507</v>
      </c>
      <c r="E82233" s="57" t="s">
        <v>41260</v>
      </c>
      <c r="F82233" s="57"/>
      <c r="G82233" s="57" t="s">
        <v>59810</v>
      </c>
      <c r="H82233" s="62">
        <v>54.851617933723205</v>
      </c>
      <c r="I82233" s="59">
        <v>7.0000000000000007E-2</v>
      </c>
      <c r="J82233" s="65">
        <f t="shared" si="1291"/>
        <v>51.01200467836258</v>
      </c>
    </row>
    <row r="82234" spans="1:10" ht="15.75">
      <c r="A82234" s="56">
        <v>82585</v>
      </c>
      <c r="B82234" s="57" t="s">
        <v>129692</v>
      </c>
      <c r="C82234" s="57" t="s">
        <v>131508</v>
      </c>
      <c r="D82234" s="58" t="s">
        <v>131509</v>
      </c>
      <c r="E82234" s="57" t="s">
        <v>41260</v>
      </c>
      <c r="F82234" s="57"/>
      <c r="G82234" s="57" t="s">
        <v>59810</v>
      </c>
      <c r="H82234" s="62">
        <v>144.72998050682261</v>
      </c>
      <c r="I82234" s="59">
        <v>7.0000000000000007E-2</v>
      </c>
      <c r="J82234" s="65">
        <f t="shared" si="1291"/>
        <v>134.59888187134501</v>
      </c>
    </row>
    <row r="82235" spans="1:10" ht="15.75">
      <c r="A82235" s="56">
        <v>82586</v>
      </c>
      <c r="B82235" s="57" t="s">
        <v>129692</v>
      </c>
      <c r="C82235" s="57" t="s">
        <v>131510</v>
      </c>
      <c r="D82235" s="58" t="s">
        <v>131511</v>
      </c>
      <c r="E82235" s="57" t="s">
        <v>41260</v>
      </c>
      <c r="F82235" s="57"/>
      <c r="G82235" s="57" t="s">
        <v>59810</v>
      </c>
      <c r="H82235" s="62">
        <v>40.442261208576994</v>
      </c>
      <c r="I82235" s="59">
        <v>7.0000000000000007E-2</v>
      </c>
      <c r="J82235" s="65">
        <f t="shared" si="1291"/>
        <v>37.611302923976602</v>
      </c>
    </row>
    <row r="82236" spans="1:10" ht="15.75">
      <c r="A82236" s="56">
        <v>82587</v>
      </c>
      <c r="B82236" s="57" t="s">
        <v>129692</v>
      </c>
      <c r="C82236" s="57" t="s">
        <v>131512</v>
      </c>
      <c r="D82236" s="58" t="s">
        <v>131513</v>
      </c>
      <c r="E82236" s="57" t="s">
        <v>41260</v>
      </c>
      <c r="F82236" s="57"/>
      <c r="G82236" s="57" t="s">
        <v>59810</v>
      </c>
      <c r="H82236" s="62">
        <v>22.118362573099422</v>
      </c>
      <c r="I82236" s="59">
        <v>7.0000000000000007E-2</v>
      </c>
      <c r="J82236" s="65">
        <f t="shared" si="1291"/>
        <v>20.57007719298246</v>
      </c>
    </row>
    <row r="82237" spans="1:10" ht="15.75">
      <c r="A82237" s="56">
        <v>82588</v>
      </c>
      <c r="B82237" s="57" t="s">
        <v>129692</v>
      </c>
      <c r="C82237" s="57" t="s">
        <v>131514</v>
      </c>
      <c r="D82237" s="58" t="s">
        <v>131515</v>
      </c>
      <c r="E82237" s="57" t="s">
        <v>41260</v>
      </c>
      <c r="F82237" s="57"/>
      <c r="G82237" s="57" t="s">
        <v>59810</v>
      </c>
      <c r="H82237" s="62">
        <v>51.693567251461985</v>
      </c>
      <c r="I82237" s="59">
        <v>7.0000000000000007E-2</v>
      </c>
      <c r="J82237" s="65">
        <f t="shared" si="1291"/>
        <v>48.075017543859644</v>
      </c>
    </row>
    <row r="82238" spans="1:10" ht="15.75">
      <c r="A82238" s="56">
        <v>82589</v>
      </c>
      <c r="B82238" s="57" t="s">
        <v>129692</v>
      </c>
      <c r="C82238" s="57" t="s">
        <v>131516</v>
      </c>
      <c r="D82238" s="58" t="s">
        <v>131517</v>
      </c>
      <c r="E82238" s="57" t="s">
        <v>41260</v>
      </c>
      <c r="F82238" s="57"/>
      <c r="G82238" s="57" t="s">
        <v>59810</v>
      </c>
      <c r="H82238" s="62">
        <v>29.383079922027289</v>
      </c>
      <c r="I82238" s="59">
        <v>7.0000000000000007E-2</v>
      </c>
      <c r="J82238" s="65">
        <f t="shared" si="1291"/>
        <v>27.326264327485376</v>
      </c>
    </row>
    <row r="82239" spans="1:10" ht="15.75">
      <c r="A82239" s="56">
        <v>82590</v>
      </c>
      <c r="B82239" s="57" t="s">
        <v>129692</v>
      </c>
      <c r="C82239" s="57" t="s">
        <v>131518</v>
      </c>
      <c r="D82239" s="58" t="s">
        <v>131519</v>
      </c>
      <c r="E82239" s="57" t="s">
        <v>41260</v>
      </c>
      <c r="F82239" s="57"/>
      <c r="G82239" s="57" t="s">
        <v>59810</v>
      </c>
      <c r="H82239" s="62">
        <v>110.91602339181286</v>
      </c>
      <c r="I82239" s="59">
        <v>7.0000000000000007E-2</v>
      </c>
      <c r="J82239" s="65">
        <f t="shared" si="1291"/>
        <v>103.15190175438595</v>
      </c>
    </row>
    <row r="82240" spans="1:10" ht="15.75">
      <c r="A82240" s="56">
        <v>82591</v>
      </c>
      <c r="B82240" s="57" t="s">
        <v>129692</v>
      </c>
      <c r="C82240" s="57" t="s">
        <v>131520</v>
      </c>
      <c r="D82240" s="58" t="s">
        <v>131521</v>
      </c>
      <c r="E82240" s="57" t="s">
        <v>41260</v>
      </c>
      <c r="F82240" s="57"/>
      <c r="G82240" s="57" t="s">
        <v>59810</v>
      </c>
      <c r="H82240" s="62">
        <v>73.944015594541909</v>
      </c>
      <c r="I82240" s="59">
        <v>7.0000000000000007E-2</v>
      </c>
      <c r="J82240" s="65">
        <f t="shared" si="1291"/>
        <v>68.767934502923964</v>
      </c>
    </row>
    <row r="82241" spans="1:10" ht="15.75">
      <c r="A82241" s="56">
        <v>82592</v>
      </c>
      <c r="B82241" s="57" t="s">
        <v>129692</v>
      </c>
      <c r="C82241" s="57" t="s">
        <v>131522</v>
      </c>
      <c r="D82241" s="58" t="s">
        <v>131523</v>
      </c>
      <c r="E82241" s="57" t="s">
        <v>41260</v>
      </c>
      <c r="F82241" s="57"/>
      <c r="G82241" s="57" t="s">
        <v>59810</v>
      </c>
      <c r="H82241" s="62">
        <v>110.27961013645226</v>
      </c>
      <c r="I82241" s="59">
        <v>7.0000000000000007E-2</v>
      </c>
      <c r="J82241" s="65">
        <f t="shared" si="1291"/>
        <v>102.56003742690059</v>
      </c>
    </row>
    <row r="82242" spans="1:10" ht="15.75">
      <c r="A82242" s="56">
        <v>82593</v>
      </c>
      <c r="B82242" s="57" t="s">
        <v>129692</v>
      </c>
      <c r="C82242" s="57" t="s">
        <v>131524</v>
      </c>
      <c r="D82242" s="58" t="s">
        <v>131525</v>
      </c>
      <c r="E82242" s="57" t="s">
        <v>41260</v>
      </c>
      <c r="F82242" s="57"/>
      <c r="G82242" s="57" t="s">
        <v>59810</v>
      </c>
      <c r="H82242" s="62">
        <v>86.900428849902539</v>
      </c>
      <c r="I82242" s="59">
        <v>7.0000000000000007E-2</v>
      </c>
      <c r="J82242" s="65">
        <f t="shared" si="1291"/>
        <v>80.81739883040936</v>
      </c>
    </row>
    <row r="82243" spans="1:10" ht="15.75">
      <c r="A82243" s="56">
        <v>82594</v>
      </c>
      <c r="B82243" s="57" t="s">
        <v>129692</v>
      </c>
      <c r="C82243" s="57" t="s">
        <v>131526</v>
      </c>
      <c r="D82243" s="58" t="s">
        <v>131527</v>
      </c>
      <c r="E82243" s="57" t="s">
        <v>41260</v>
      </c>
      <c r="F82243" s="57"/>
      <c r="G82243" s="57" t="s">
        <v>59810</v>
      </c>
      <c r="H82243" s="62">
        <v>145.3543859649123</v>
      </c>
      <c r="I82243" s="59">
        <v>7.0000000000000007E-2</v>
      </c>
      <c r="J82243" s="65">
        <f t="shared" si="1291"/>
        <v>135.17957894736844</v>
      </c>
    </row>
    <row r="82244" spans="1:10" ht="15.75">
      <c r="A82244" s="56">
        <v>82595</v>
      </c>
      <c r="B82244" s="57" t="s">
        <v>129692</v>
      </c>
      <c r="C82244" s="57" t="s">
        <v>131528</v>
      </c>
      <c r="D82244" s="58" t="s">
        <v>131529</v>
      </c>
      <c r="E82244" s="57" t="s">
        <v>41260</v>
      </c>
      <c r="F82244" s="57"/>
      <c r="G82244" s="57" t="s">
        <v>59810</v>
      </c>
      <c r="H82244" s="62">
        <v>101.42986354775829</v>
      </c>
      <c r="I82244" s="59">
        <v>7.0000000000000007E-2</v>
      </c>
      <c r="J82244" s="65">
        <f t="shared" si="1291"/>
        <v>94.329773099415206</v>
      </c>
    </row>
    <row r="82245" spans="1:10" ht="15.75">
      <c r="A82245" s="56">
        <v>82596</v>
      </c>
      <c r="B82245" s="57" t="s">
        <v>129692</v>
      </c>
      <c r="C82245" s="57" t="s">
        <v>131530</v>
      </c>
      <c r="D82245" s="58" t="s">
        <v>131531</v>
      </c>
      <c r="E82245" s="57" t="s">
        <v>41260</v>
      </c>
      <c r="F82245" s="57"/>
      <c r="G82245" s="57" t="s">
        <v>59810</v>
      </c>
      <c r="H82245" s="62">
        <v>129.55212475633527</v>
      </c>
      <c r="I82245" s="59">
        <v>7.0000000000000007E-2</v>
      </c>
      <c r="J82245" s="65">
        <f t="shared" si="1291"/>
        <v>120.4834760233918</v>
      </c>
    </row>
    <row r="82246" spans="1:10" ht="15.75">
      <c r="A82246" s="56">
        <v>82597</v>
      </c>
      <c r="B82246" s="57" t="s">
        <v>129692</v>
      </c>
      <c r="C82246" s="57" t="s">
        <v>131532</v>
      </c>
      <c r="D82246" s="58" t="s">
        <v>131533</v>
      </c>
      <c r="E82246" s="57" t="s">
        <v>41260</v>
      </c>
      <c r="F82246" s="57"/>
      <c r="G82246" s="57" t="s">
        <v>59810</v>
      </c>
      <c r="H82246" s="62">
        <v>100.169044834308</v>
      </c>
      <c r="I82246" s="59">
        <v>7.0000000000000007E-2</v>
      </c>
      <c r="J82246" s="65">
        <f t="shared" si="1291"/>
        <v>93.157211695906426</v>
      </c>
    </row>
    <row r="82247" spans="1:10" ht="15.75">
      <c r="A82247" s="56">
        <v>82598</v>
      </c>
      <c r="B82247" s="57" t="s">
        <v>129692</v>
      </c>
      <c r="C82247" s="57" t="s">
        <v>131534</v>
      </c>
      <c r="D82247" s="58" t="s">
        <v>131535</v>
      </c>
      <c r="E82247" s="57" t="s">
        <v>41260</v>
      </c>
      <c r="F82247" s="57"/>
      <c r="G82247" s="57" t="s">
        <v>59810</v>
      </c>
      <c r="H82247" s="62">
        <v>170.64280701754387</v>
      </c>
      <c r="I82247" s="59">
        <v>7.0000000000000007E-2</v>
      </c>
      <c r="J82247" s="65">
        <f t="shared" si="1291"/>
        <v>158.69781052631581</v>
      </c>
    </row>
    <row r="82248" spans="1:10" ht="15.75">
      <c r="A82248" s="56">
        <v>82599</v>
      </c>
      <c r="B82248" s="57" t="s">
        <v>129692</v>
      </c>
      <c r="C82248" s="57" t="s">
        <v>131536</v>
      </c>
      <c r="D82248" s="58" t="s">
        <v>131537</v>
      </c>
      <c r="E82248" s="57" t="s">
        <v>41260</v>
      </c>
      <c r="F82248" s="57"/>
      <c r="G82248" s="57" t="s">
        <v>59810</v>
      </c>
      <c r="H82248" s="62">
        <v>130.82495126705655</v>
      </c>
      <c r="I82248" s="59">
        <v>7.0000000000000007E-2</v>
      </c>
      <c r="J82248" s="65">
        <f t="shared" si="1291"/>
        <v>121.66720467836258</v>
      </c>
    </row>
    <row r="82249" spans="1:10" ht="15.75">
      <c r="A82249" s="56">
        <v>82600</v>
      </c>
      <c r="B82249" s="57" t="s">
        <v>129692</v>
      </c>
      <c r="C82249" s="57" t="s">
        <v>131538</v>
      </c>
      <c r="D82249" s="58" t="s">
        <v>131535</v>
      </c>
      <c r="E82249" s="57" t="s">
        <v>41260</v>
      </c>
      <c r="F82249" s="57"/>
      <c r="G82249" s="57" t="s">
        <v>59810</v>
      </c>
      <c r="H82249" s="62">
        <v>201.59890838206627</v>
      </c>
      <c r="I82249" s="59">
        <v>7.0000000000000007E-2</v>
      </c>
      <c r="J82249" s="65">
        <f t="shared" si="1291"/>
        <v>187.48698479532163</v>
      </c>
    </row>
    <row r="82250" spans="1:10" ht="15.75">
      <c r="A82250" s="56">
        <v>82601</v>
      </c>
      <c r="B82250" s="57" t="s">
        <v>129692</v>
      </c>
      <c r="C82250" s="57" t="s">
        <v>131539</v>
      </c>
      <c r="D82250" s="58" t="s">
        <v>131540</v>
      </c>
      <c r="E82250" s="57" t="s">
        <v>41260</v>
      </c>
      <c r="F82250" s="57"/>
      <c r="G82250" s="57" t="s">
        <v>59810</v>
      </c>
      <c r="H82250" s="62">
        <v>145.99079922027292</v>
      </c>
      <c r="I82250" s="59">
        <v>7.0000000000000007E-2</v>
      </c>
      <c r="J82250" s="65">
        <f t="shared" si="1291"/>
        <v>135.77144327485379</v>
      </c>
    </row>
    <row r="82251" spans="1:10" ht="15.75">
      <c r="A82251" s="56">
        <v>82602</v>
      </c>
      <c r="B82251" s="57" t="s">
        <v>129692</v>
      </c>
      <c r="C82251" s="57" t="s">
        <v>131541</v>
      </c>
      <c r="D82251" s="58" t="s">
        <v>131542</v>
      </c>
      <c r="E82251" s="57" t="s">
        <v>41260</v>
      </c>
      <c r="F82251" s="57"/>
      <c r="G82251" s="57" t="s">
        <v>59810</v>
      </c>
      <c r="H82251" s="62">
        <v>250.26651072124756</v>
      </c>
      <c r="I82251" s="59">
        <v>7.0000000000000007E-2</v>
      </c>
      <c r="J82251" s="65">
        <f t="shared" si="1291"/>
        <v>232.74785497076022</v>
      </c>
    </row>
    <row r="82252" spans="1:10" ht="15.75">
      <c r="A82252" s="56">
        <v>82603</v>
      </c>
      <c r="B82252" s="57" t="s">
        <v>129692</v>
      </c>
      <c r="C82252" s="57" t="s">
        <v>131543</v>
      </c>
      <c r="D82252" s="58" t="s">
        <v>131544</v>
      </c>
      <c r="E82252" s="57" t="s">
        <v>41260</v>
      </c>
      <c r="F82252" s="57"/>
      <c r="G82252" s="57" t="s">
        <v>59810</v>
      </c>
      <c r="H82252" s="62">
        <v>215.50393762183236</v>
      </c>
      <c r="I82252" s="59">
        <v>7.0000000000000007E-2</v>
      </c>
      <c r="J82252" s="65">
        <f t="shared" si="1291"/>
        <v>200.41866198830408</v>
      </c>
    </row>
    <row r="82253" spans="1:10" ht="15.75">
      <c r="A82253" s="56">
        <v>82604</v>
      </c>
      <c r="B82253" s="57" t="s">
        <v>129692</v>
      </c>
      <c r="C82253" s="57" t="s">
        <v>131545</v>
      </c>
      <c r="D82253" s="58" t="s">
        <v>131546</v>
      </c>
      <c r="E82253" s="57" t="s">
        <v>41260</v>
      </c>
      <c r="F82253" s="57"/>
      <c r="G82253" s="57" t="s">
        <v>59810</v>
      </c>
      <c r="H82253" s="62">
        <v>231.94261208576998</v>
      </c>
      <c r="I82253" s="59">
        <v>7.0000000000000007E-2</v>
      </c>
      <c r="J82253" s="65">
        <f t="shared" si="1291"/>
        <v>215.70662923976607</v>
      </c>
    </row>
    <row r="82254" spans="1:10" ht="15.75">
      <c r="A82254" s="56">
        <v>82605</v>
      </c>
      <c r="B82254" s="57" t="s">
        <v>129692</v>
      </c>
      <c r="C82254" s="57" t="s">
        <v>131547</v>
      </c>
      <c r="D82254" s="58" t="s">
        <v>131548</v>
      </c>
      <c r="E82254" s="57" t="s">
        <v>41260</v>
      </c>
      <c r="F82254" s="57"/>
      <c r="G82254" s="57" t="s">
        <v>59810</v>
      </c>
      <c r="H82254" s="62">
        <v>173.80085769980508</v>
      </c>
      <c r="I82254" s="59">
        <v>7.0000000000000007E-2</v>
      </c>
      <c r="J82254" s="65">
        <f t="shared" si="1291"/>
        <v>161.63479766081872</v>
      </c>
    </row>
    <row r="82255" spans="1:10" ht="15.75">
      <c r="A82255" s="56">
        <v>82606</v>
      </c>
      <c r="B82255" s="57" t="s">
        <v>129692</v>
      </c>
      <c r="C82255" s="57" t="s">
        <v>131549</v>
      </c>
      <c r="D82255" s="58" t="s">
        <v>131550</v>
      </c>
      <c r="E82255" s="57" t="s">
        <v>41260</v>
      </c>
      <c r="F82255" s="57"/>
      <c r="G82255" s="57" t="s">
        <v>59810</v>
      </c>
      <c r="H82255" s="62">
        <v>316.62159844054582</v>
      </c>
      <c r="I82255" s="59">
        <v>7.0000000000000007E-2</v>
      </c>
      <c r="J82255" s="65">
        <f t="shared" si="1291"/>
        <v>294.45808654970762</v>
      </c>
    </row>
    <row r="82256" spans="1:10" ht="15.75">
      <c r="A82256" s="56">
        <v>82607</v>
      </c>
      <c r="B82256" s="57" t="s">
        <v>129692</v>
      </c>
      <c r="C82256" s="57" t="s">
        <v>131551</v>
      </c>
      <c r="D82256" s="58" t="s">
        <v>131552</v>
      </c>
      <c r="E82256" s="57" t="s">
        <v>41260</v>
      </c>
      <c r="F82256" s="57"/>
      <c r="G82256" s="57" t="s">
        <v>59810</v>
      </c>
      <c r="H82256" s="62">
        <v>244.57481481481486</v>
      </c>
      <c r="I82256" s="59">
        <v>7.0000000000000007E-2</v>
      </c>
      <c r="J82256" s="65">
        <f t="shared" si="1291"/>
        <v>227.45457777777781</v>
      </c>
    </row>
    <row r="82257" spans="1:10" ht="15.75">
      <c r="A82257" s="56">
        <v>82608</v>
      </c>
      <c r="B82257" s="57" t="s">
        <v>129692</v>
      </c>
      <c r="C82257" s="57" t="s">
        <v>131553</v>
      </c>
      <c r="D82257" s="58" t="s">
        <v>131554</v>
      </c>
      <c r="E82257" s="57" t="s">
        <v>41260</v>
      </c>
      <c r="F82257" s="57"/>
      <c r="G82257" s="57" t="s">
        <v>59810</v>
      </c>
      <c r="H82257" s="62">
        <v>276.81575048732947</v>
      </c>
      <c r="I82257" s="59">
        <v>7.0000000000000007E-2</v>
      </c>
      <c r="J82257" s="65">
        <f t="shared" si="1291"/>
        <v>257.43864795321639</v>
      </c>
    </row>
    <row r="82258" spans="1:10" ht="15.75">
      <c r="A82258" s="56">
        <v>82609</v>
      </c>
      <c r="B82258" s="57" t="s">
        <v>129692</v>
      </c>
      <c r="C82258" s="57" t="s">
        <v>131555</v>
      </c>
      <c r="D82258" s="58" t="s">
        <v>131556</v>
      </c>
      <c r="E82258" s="57" t="s">
        <v>41260</v>
      </c>
      <c r="F82258" s="57"/>
      <c r="G82258" s="57" t="s">
        <v>59810</v>
      </c>
      <c r="H82258" s="62">
        <v>211.7214814814815</v>
      </c>
      <c r="I82258" s="59">
        <v>7.0000000000000007E-2</v>
      </c>
      <c r="J82258" s="65">
        <f t="shared" si="1291"/>
        <v>196.9009777777778</v>
      </c>
    </row>
    <row r="82259" spans="1:10" ht="15.75">
      <c r="A82259" s="56">
        <v>82610</v>
      </c>
      <c r="B82259" s="57" t="s">
        <v>129692</v>
      </c>
      <c r="C82259" s="57" t="s">
        <v>131557</v>
      </c>
      <c r="D82259" s="58" t="s">
        <v>131558</v>
      </c>
      <c r="E82259" s="57" t="s">
        <v>41260</v>
      </c>
      <c r="F82259" s="57"/>
      <c r="G82259" s="57" t="s">
        <v>59810</v>
      </c>
      <c r="H82259" s="62">
        <v>360.87033138401557</v>
      </c>
      <c r="I82259" s="59">
        <v>7.0000000000000007E-2</v>
      </c>
      <c r="J82259" s="65">
        <f t="shared" si="1291"/>
        <v>335.60940818713448</v>
      </c>
    </row>
    <row r="82260" spans="1:10" ht="15.75">
      <c r="A82260" s="56">
        <v>82611</v>
      </c>
      <c r="B82260" s="57" t="s">
        <v>129692</v>
      </c>
      <c r="C82260" s="57" t="s">
        <v>131559</v>
      </c>
      <c r="D82260" s="58" t="s">
        <v>131560</v>
      </c>
      <c r="E82260" s="57" t="s">
        <v>41260</v>
      </c>
      <c r="F82260" s="57"/>
      <c r="G82260" s="57" t="s">
        <v>59810</v>
      </c>
      <c r="H82260" s="62">
        <v>291.34518518518519</v>
      </c>
      <c r="I82260" s="59">
        <v>7.0000000000000007E-2</v>
      </c>
      <c r="J82260" s="65">
        <f t="shared" si="1291"/>
        <v>270.95102222222221</v>
      </c>
    </row>
    <row r="82261" spans="1:10" ht="15.75">
      <c r="A82261" s="56">
        <v>82612</v>
      </c>
      <c r="B82261" s="57" t="s">
        <v>129692</v>
      </c>
      <c r="C82261" s="57" t="s">
        <v>131561</v>
      </c>
      <c r="D82261" s="58" t="s">
        <v>131562</v>
      </c>
      <c r="E82261" s="57" t="s">
        <v>41260</v>
      </c>
      <c r="F82261" s="57"/>
      <c r="G82261" s="57" t="s">
        <v>59810</v>
      </c>
      <c r="H82261" s="62">
        <v>446.18573099415204</v>
      </c>
      <c r="I82261" s="59">
        <v>7.0000000000000007E-2</v>
      </c>
      <c r="J82261" s="65">
        <f t="shared" si="1291"/>
        <v>414.95272982456135</v>
      </c>
    </row>
    <row r="82262" spans="1:10" ht="15.75">
      <c r="A82262" s="56">
        <v>82613</v>
      </c>
      <c r="B82262" s="57" t="s">
        <v>129692</v>
      </c>
      <c r="C82262" s="57" t="s">
        <v>131563</v>
      </c>
      <c r="D82262" s="58" t="s">
        <v>131564</v>
      </c>
      <c r="E82262" s="57" t="s">
        <v>41260</v>
      </c>
      <c r="F82262" s="57"/>
      <c r="G82262" s="57" t="s">
        <v>59810</v>
      </c>
      <c r="H82262" s="62">
        <v>324.21052631578948</v>
      </c>
      <c r="I82262" s="59">
        <v>7.0000000000000007E-2</v>
      </c>
      <c r="J82262" s="65">
        <f t="shared" si="1291"/>
        <v>301.51578947368421</v>
      </c>
    </row>
    <row r="82263" spans="1:10" ht="15.75">
      <c r="A82263" s="56">
        <v>82614</v>
      </c>
      <c r="B82263" s="57" t="s">
        <v>129692</v>
      </c>
      <c r="C82263" s="57" t="s">
        <v>131565</v>
      </c>
      <c r="D82263" s="58" t="s">
        <v>131566</v>
      </c>
      <c r="E82263" s="57" t="s">
        <v>41260</v>
      </c>
      <c r="F82263" s="57"/>
      <c r="G82263" s="57" t="s">
        <v>59810</v>
      </c>
      <c r="H82263" s="62">
        <v>1818.6240961730109</v>
      </c>
      <c r="I82263" s="59">
        <v>7.0000000000000007E-2</v>
      </c>
      <c r="J82263" s="65">
        <f t="shared" si="1291"/>
        <v>1691.3204094409</v>
      </c>
    </row>
    <row r="82264" spans="1:10" ht="15.75">
      <c r="A82264" s="56">
        <v>82615</v>
      </c>
      <c r="B82264" s="57" t="s">
        <v>129692</v>
      </c>
      <c r="C82264" s="57" t="s">
        <v>131567</v>
      </c>
      <c r="D82264" s="58" t="s">
        <v>131568</v>
      </c>
      <c r="E82264" s="57" t="s">
        <v>41260</v>
      </c>
      <c r="F82264" s="57"/>
      <c r="G82264" s="57" t="s">
        <v>59810</v>
      </c>
      <c r="H82264" s="62">
        <v>447.44654970760234</v>
      </c>
      <c r="I82264" s="59">
        <v>7.0000000000000007E-2</v>
      </c>
      <c r="J82264" s="65">
        <f t="shared" si="1291"/>
        <v>416.12529122807013</v>
      </c>
    </row>
    <row r="82265" spans="1:10" ht="15.75">
      <c r="A82265" s="56">
        <v>82616</v>
      </c>
      <c r="B82265" s="57" t="s">
        <v>129692</v>
      </c>
      <c r="C82265" s="57" t="s">
        <v>131569</v>
      </c>
      <c r="D82265" s="58" t="s">
        <v>131570</v>
      </c>
      <c r="E82265" s="57" t="s">
        <v>41260</v>
      </c>
      <c r="F82265" s="57"/>
      <c r="G82265" s="57" t="s">
        <v>59810</v>
      </c>
      <c r="H82265" s="62">
        <v>518.86892787524368</v>
      </c>
      <c r="I82265" s="59">
        <v>7.0000000000000007E-2</v>
      </c>
      <c r="J82265" s="65">
        <f t="shared" si="1291"/>
        <v>482.54810292397661</v>
      </c>
    </row>
    <row r="82266" spans="1:10" ht="15.75">
      <c r="A82266" s="56">
        <v>82617</v>
      </c>
      <c r="B82266" s="57" t="s">
        <v>129692</v>
      </c>
      <c r="C82266" s="57" t="s">
        <v>131571</v>
      </c>
      <c r="D82266" s="58" t="s">
        <v>131572</v>
      </c>
      <c r="E82266" s="57" t="s">
        <v>41260</v>
      </c>
      <c r="F82266" s="57"/>
      <c r="G82266" s="57" t="s">
        <v>59810</v>
      </c>
      <c r="H82266" s="62">
        <v>281.23461988304092</v>
      </c>
      <c r="I82266" s="59">
        <v>7.0000000000000007E-2</v>
      </c>
      <c r="J82266" s="65">
        <f t="shared" si="1291"/>
        <v>261.54819649122805</v>
      </c>
    </row>
    <row r="82267" spans="1:10" ht="15.75">
      <c r="A82267" s="56">
        <v>82618</v>
      </c>
      <c r="B82267" s="57" t="s">
        <v>129692</v>
      </c>
      <c r="C82267" s="57" t="s">
        <v>131573</v>
      </c>
      <c r="D82267" s="58" t="s">
        <v>131574</v>
      </c>
      <c r="E82267" s="57" t="s">
        <v>41260</v>
      </c>
      <c r="F82267" s="57"/>
      <c r="G82267" s="57" t="s">
        <v>59810</v>
      </c>
      <c r="H82267" s="62">
        <v>552.35867446393763</v>
      </c>
      <c r="I82267" s="59">
        <v>7.0000000000000007E-2</v>
      </c>
      <c r="J82267" s="65">
        <f t="shared" si="1291"/>
        <v>513.69356725146201</v>
      </c>
    </row>
    <row r="82268" spans="1:10" ht="15.75">
      <c r="A82268" s="56">
        <v>82619</v>
      </c>
      <c r="B82268" s="57" t="s">
        <v>129692</v>
      </c>
      <c r="C82268" s="57" t="s">
        <v>131575</v>
      </c>
      <c r="D82268" s="58" t="s">
        <v>131576</v>
      </c>
      <c r="E82268" s="57" t="s">
        <v>41260</v>
      </c>
      <c r="F82268" s="57"/>
      <c r="G82268" s="57" t="s">
        <v>59810</v>
      </c>
      <c r="H82268" s="62">
        <v>419.63649122807016</v>
      </c>
      <c r="I82268" s="59">
        <v>7.0000000000000007E-2</v>
      </c>
      <c r="J82268" s="65">
        <f t="shared" si="1291"/>
        <v>390.26193684210523</v>
      </c>
    </row>
    <row r="82269" spans="1:10" ht="15.75">
      <c r="A82269" s="56">
        <v>82620</v>
      </c>
      <c r="B82269" s="57" t="s">
        <v>129692</v>
      </c>
      <c r="C82269" s="57" t="s">
        <v>131577</v>
      </c>
      <c r="D82269" s="58" t="s">
        <v>131578</v>
      </c>
      <c r="E82269" s="57" t="s">
        <v>41260</v>
      </c>
      <c r="F82269" s="57"/>
      <c r="G82269" s="57" t="s">
        <v>59810</v>
      </c>
      <c r="H82269" s="62">
        <v>686.34167641325553</v>
      </c>
      <c r="I82269" s="59">
        <v>7.0000000000000007E-2</v>
      </c>
      <c r="J82269" s="65">
        <f t="shared" si="1291"/>
        <v>638.29775906432758</v>
      </c>
    </row>
    <row r="82270" spans="1:10" ht="15.75">
      <c r="A82270" s="56">
        <v>82621</v>
      </c>
      <c r="B82270" s="57" t="s">
        <v>129692</v>
      </c>
      <c r="C82270" s="57" t="s">
        <v>131579</v>
      </c>
      <c r="D82270" s="58" t="s">
        <v>131580</v>
      </c>
      <c r="E82270" s="57" t="s">
        <v>41260</v>
      </c>
      <c r="F82270" s="57"/>
      <c r="G82270" s="57" t="s">
        <v>59810</v>
      </c>
      <c r="H82270" s="62">
        <v>528.97949317738789</v>
      </c>
      <c r="I82270" s="59">
        <v>7.0000000000000007E-2</v>
      </c>
      <c r="J82270" s="65">
        <f t="shared" si="1291"/>
        <v>491.95092865497071</v>
      </c>
    </row>
    <row r="82271" spans="1:10" ht="15.75">
      <c r="A82271" s="56">
        <v>82622</v>
      </c>
      <c r="B82271" s="57" t="s">
        <v>129692</v>
      </c>
      <c r="C82271" s="57" t="s">
        <v>131581</v>
      </c>
      <c r="D82271" s="58" t="s">
        <v>148428</v>
      </c>
      <c r="E82271" s="57" t="s">
        <v>41260</v>
      </c>
      <c r="F82271" s="57"/>
      <c r="G82271" s="57" t="s">
        <v>59810</v>
      </c>
      <c r="H82271" s="62">
        <v>157.36218323586743</v>
      </c>
      <c r="I82271" s="59">
        <v>7.0000000000000007E-2</v>
      </c>
      <c r="J82271" s="65">
        <f t="shared" si="1291"/>
        <v>146.3468304093567</v>
      </c>
    </row>
    <row r="82272" spans="1:10" ht="15.75">
      <c r="A82272" s="56">
        <v>82623</v>
      </c>
      <c r="B82272" s="57" t="s">
        <v>129692</v>
      </c>
      <c r="C82272" s="57" t="s">
        <v>131582</v>
      </c>
      <c r="D82272" s="58" t="s">
        <v>131583</v>
      </c>
      <c r="E82272" s="57" t="s">
        <v>41260</v>
      </c>
      <c r="F82272" s="57"/>
      <c r="G82272" s="57" t="s">
        <v>59810</v>
      </c>
      <c r="H82272" s="62">
        <v>415.3376998050681</v>
      </c>
      <c r="I82272" s="59">
        <v>7.0000000000000007E-2</v>
      </c>
      <c r="J82272" s="65">
        <f t="shared" si="1291"/>
        <v>386.26406081871329</v>
      </c>
    </row>
    <row r="82273" spans="1:10" ht="15.75">
      <c r="A82273" s="56">
        <v>82624</v>
      </c>
      <c r="B82273" s="57" t="s">
        <v>129692</v>
      </c>
      <c r="C82273" s="57" t="s">
        <v>131584</v>
      </c>
      <c r="D82273" s="58" t="s">
        <v>131585</v>
      </c>
      <c r="E82273" s="57" t="s">
        <v>41260</v>
      </c>
      <c r="F82273" s="57"/>
      <c r="G82273" s="57" t="s">
        <v>59810</v>
      </c>
      <c r="H82273" s="62">
        <v>423.178791423002</v>
      </c>
      <c r="I82273" s="59">
        <v>7.0000000000000007E-2</v>
      </c>
      <c r="J82273" s="65">
        <f t="shared" si="1291"/>
        <v>393.55627602339183</v>
      </c>
    </row>
    <row r="82274" spans="1:10" ht="15.75">
      <c r="A82274" s="56">
        <v>82625</v>
      </c>
      <c r="B82274" s="57" t="s">
        <v>129692</v>
      </c>
      <c r="C82274" s="57" t="s">
        <v>131586</v>
      </c>
      <c r="D82274" s="58" t="s">
        <v>131587</v>
      </c>
      <c r="E82274" s="57" t="s">
        <v>41260</v>
      </c>
      <c r="F82274" s="57"/>
      <c r="G82274" s="57" t="s">
        <v>59810</v>
      </c>
      <c r="H82274" s="62">
        <v>1218.4792202729045</v>
      </c>
      <c r="I82274" s="59">
        <v>7.0000000000000007E-2</v>
      </c>
      <c r="J82274" s="65">
        <f t="shared" si="1291"/>
        <v>1133.1856748538012</v>
      </c>
    </row>
    <row r="82275" spans="1:10" ht="15.75">
      <c r="A82275" s="56">
        <v>82626</v>
      </c>
      <c r="B82275" s="57" t="s">
        <v>129692</v>
      </c>
      <c r="C82275" s="57" t="s">
        <v>131588</v>
      </c>
      <c r="D82275" s="58" t="s">
        <v>131589</v>
      </c>
      <c r="E82275" s="57" t="s">
        <v>41260</v>
      </c>
      <c r="F82275" s="57"/>
      <c r="G82275" s="57" t="s">
        <v>59810</v>
      </c>
      <c r="H82275" s="62">
        <v>505.58830409356733</v>
      </c>
      <c r="I82275" s="59">
        <v>7.0000000000000007E-2</v>
      </c>
      <c r="J82275" s="65">
        <f t="shared" ref="J82275:J82338" si="1292">H82275*(1-I82275)</f>
        <v>470.19712280701759</v>
      </c>
    </row>
    <row r="82276" spans="1:10" ht="15.75">
      <c r="A82276" s="56">
        <v>82627</v>
      </c>
      <c r="B82276" s="57" t="s">
        <v>129692</v>
      </c>
      <c r="C82276" s="57" t="s">
        <v>131590</v>
      </c>
      <c r="D82276" s="58" t="s">
        <v>131591</v>
      </c>
      <c r="E82276" s="57" t="s">
        <v>41260</v>
      </c>
      <c r="F82276" s="57"/>
      <c r="G82276" s="57" t="s">
        <v>59810</v>
      </c>
      <c r="H82276" s="62">
        <v>743.22261208577015</v>
      </c>
      <c r="I82276" s="59">
        <v>7.0000000000000007E-2</v>
      </c>
      <c r="J82276" s="65">
        <f t="shared" si="1292"/>
        <v>691.19702923976615</v>
      </c>
    </row>
    <row r="82277" spans="1:10" ht="15.75">
      <c r="A82277" s="56">
        <v>82628</v>
      </c>
      <c r="B82277" s="57" t="s">
        <v>129692</v>
      </c>
      <c r="C82277" s="57" t="s">
        <v>131592</v>
      </c>
      <c r="D82277" s="58" t="s">
        <v>131593</v>
      </c>
      <c r="E82277" s="57" t="s">
        <v>41260</v>
      </c>
      <c r="F82277" s="57"/>
      <c r="G82277" s="57" t="s">
        <v>59810</v>
      </c>
      <c r="H82277" s="62">
        <v>461.85590643274855</v>
      </c>
      <c r="I82277" s="59">
        <v>7.0000000000000007E-2</v>
      </c>
      <c r="J82277" s="65">
        <f t="shared" si="1292"/>
        <v>429.5259929824561</v>
      </c>
    </row>
    <row r="82278" spans="1:10" ht="15.75">
      <c r="A82278" s="56">
        <v>82629</v>
      </c>
      <c r="B82278" s="57" t="s">
        <v>129692</v>
      </c>
      <c r="C82278" s="57" t="s">
        <v>131594</v>
      </c>
      <c r="D82278" s="58" t="s">
        <v>131595</v>
      </c>
      <c r="E82278" s="57" t="s">
        <v>41260</v>
      </c>
      <c r="F82278" s="57"/>
      <c r="G82278" s="57" t="s">
        <v>59810</v>
      </c>
      <c r="H82278" s="62">
        <v>1319.5968810916181</v>
      </c>
      <c r="I82278" s="59">
        <v>7.0000000000000007E-2</v>
      </c>
      <c r="J82278" s="65">
        <f t="shared" si="1292"/>
        <v>1227.2250994152048</v>
      </c>
    </row>
    <row r="82279" spans="1:10" ht="15.75">
      <c r="A82279" s="56">
        <v>82630</v>
      </c>
      <c r="B82279" s="57" t="s">
        <v>129692</v>
      </c>
      <c r="C82279" s="57" t="s">
        <v>131596</v>
      </c>
      <c r="D82279" s="58" t="s">
        <v>131597</v>
      </c>
      <c r="E82279" s="57" t="s">
        <v>41260</v>
      </c>
      <c r="F82279" s="57"/>
      <c r="G82279" s="57" t="s">
        <v>59810</v>
      </c>
      <c r="H82279" s="62">
        <v>464.89387914230019</v>
      </c>
      <c r="I82279" s="59">
        <v>7.0000000000000007E-2</v>
      </c>
      <c r="J82279" s="65">
        <f t="shared" si="1292"/>
        <v>432.35130760233915</v>
      </c>
    </row>
    <row r="82280" spans="1:10" ht="15.75">
      <c r="A82280" s="56">
        <v>82631</v>
      </c>
      <c r="B82280" s="57" t="s">
        <v>129692</v>
      </c>
      <c r="C82280" s="57" t="s">
        <v>131598</v>
      </c>
      <c r="D82280" s="58" t="s">
        <v>131599</v>
      </c>
      <c r="E82280" s="57" t="s">
        <v>41260</v>
      </c>
      <c r="F82280" s="57"/>
      <c r="G82280" s="57" t="s">
        <v>59810</v>
      </c>
      <c r="H82280" s="62">
        <v>1420.7145419103317</v>
      </c>
      <c r="I82280" s="59">
        <v>7.0000000000000007E-2</v>
      </c>
      <c r="J82280" s="65">
        <f t="shared" si="1292"/>
        <v>1321.2645239766084</v>
      </c>
    </row>
    <row r="82281" spans="1:10" ht="15.75">
      <c r="A82281" s="56">
        <v>82632</v>
      </c>
      <c r="B82281" s="57" t="s">
        <v>129692</v>
      </c>
      <c r="C82281" s="57" t="s">
        <v>131600</v>
      </c>
      <c r="D82281" s="58" t="s">
        <v>131601</v>
      </c>
      <c r="E82281" s="57" t="s">
        <v>41260</v>
      </c>
      <c r="F82281" s="57"/>
      <c r="G82281" s="57" t="s">
        <v>59810</v>
      </c>
      <c r="H82281" s="62">
        <v>1450.0375828460039</v>
      </c>
      <c r="I82281" s="59">
        <v>7.0000000000000007E-2</v>
      </c>
      <c r="J82281" s="65">
        <f t="shared" si="1292"/>
        <v>1348.5349520467835</v>
      </c>
    </row>
    <row r="82282" spans="1:10" ht="15.75">
      <c r="A82282" s="56">
        <v>82633</v>
      </c>
      <c r="B82282" s="57" t="s">
        <v>129692</v>
      </c>
      <c r="C82282" s="57" t="s">
        <v>131602</v>
      </c>
      <c r="D82282" s="58" t="s">
        <v>131603</v>
      </c>
      <c r="E82282" s="57" t="s">
        <v>41260</v>
      </c>
      <c r="F82282" s="57"/>
      <c r="G82282" s="57" t="s">
        <v>59810</v>
      </c>
      <c r="H82282" s="62">
        <v>528.84740740740745</v>
      </c>
      <c r="I82282" s="59">
        <v>7.0000000000000007E-2</v>
      </c>
      <c r="J82282" s="65">
        <f t="shared" si="1292"/>
        <v>491.82808888888889</v>
      </c>
    </row>
    <row r="82283" spans="1:10" ht="15.75">
      <c r="A82283" s="56">
        <v>82634</v>
      </c>
      <c r="B82283" s="57" t="s">
        <v>129692</v>
      </c>
      <c r="C82283" s="57" t="s">
        <v>131604</v>
      </c>
      <c r="D82283" s="58" t="s">
        <v>131605</v>
      </c>
      <c r="E82283" s="57" t="s">
        <v>41260</v>
      </c>
      <c r="F82283" s="57"/>
      <c r="G82283" s="57" t="s">
        <v>59810</v>
      </c>
      <c r="H82283" s="62">
        <v>488.6573099415204</v>
      </c>
      <c r="I82283" s="59">
        <v>7.0000000000000007E-2</v>
      </c>
      <c r="J82283" s="65">
        <f t="shared" si="1292"/>
        <v>454.45129824561394</v>
      </c>
    </row>
    <row r="82284" spans="1:10" ht="15.75">
      <c r="A82284" s="56">
        <v>82635</v>
      </c>
      <c r="B82284" s="57" t="s">
        <v>129692</v>
      </c>
      <c r="C82284" s="57" t="s">
        <v>131606</v>
      </c>
      <c r="D82284" s="58" t="s">
        <v>131607</v>
      </c>
      <c r="E82284" s="57" t="s">
        <v>41260</v>
      </c>
      <c r="F82284" s="57"/>
      <c r="G82284" s="57" t="s">
        <v>59810</v>
      </c>
      <c r="H82284" s="62">
        <v>482.84553606237824</v>
      </c>
      <c r="I82284" s="59">
        <v>7.0000000000000007E-2</v>
      </c>
      <c r="J82284" s="65">
        <f t="shared" si="1292"/>
        <v>449.04634853801173</v>
      </c>
    </row>
    <row r="82285" spans="1:10" ht="15.75">
      <c r="A82285" s="56">
        <v>82636</v>
      </c>
      <c r="B82285" s="57" t="s">
        <v>129692</v>
      </c>
      <c r="C82285" s="57" t="s">
        <v>131608</v>
      </c>
      <c r="D82285" s="58" t="s">
        <v>131609</v>
      </c>
      <c r="E82285" s="57" t="s">
        <v>41260</v>
      </c>
      <c r="F82285" s="57"/>
      <c r="G82285" s="57" t="s">
        <v>59810</v>
      </c>
      <c r="H82285" s="62">
        <v>1494.5264717348928</v>
      </c>
      <c r="I82285" s="59">
        <v>7.0000000000000007E-2</v>
      </c>
      <c r="J82285" s="65">
        <f t="shared" si="1292"/>
        <v>1389.9096187134501</v>
      </c>
    </row>
    <row r="82286" spans="1:10" ht="15.75">
      <c r="A82286" s="56">
        <v>82637</v>
      </c>
      <c r="B82286" s="57" t="s">
        <v>129692</v>
      </c>
      <c r="C82286" s="57" t="s">
        <v>131610</v>
      </c>
      <c r="D82286" s="58" t="s">
        <v>131611</v>
      </c>
      <c r="E82286" s="57" t="s">
        <v>41260</v>
      </c>
      <c r="F82286" s="57"/>
      <c r="G82286" s="57" t="s">
        <v>59810</v>
      </c>
      <c r="H82286" s="62">
        <v>535.41567251461993</v>
      </c>
      <c r="I82286" s="59">
        <v>7.0000000000000007E-2</v>
      </c>
      <c r="J82286" s="65">
        <f t="shared" si="1292"/>
        <v>497.93657543859649</v>
      </c>
    </row>
    <row r="82287" spans="1:10" ht="15.75">
      <c r="A82287" s="56">
        <v>82638</v>
      </c>
      <c r="B82287" s="57" t="s">
        <v>129692</v>
      </c>
      <c r="C82287" s="57" t="s">
        <v>131612</v>
      </c>
      <c r="D82287" s="58" t="s">
        <v>131613</v>
      </c>
      <c r="E82287" s="57" t="s">
        <v>41260</v>
      </c>
      <c r="F82287" s="57"/>
      <c r="G82287" s="57" t="s">
        <v>59810</v>
      </c>
      <c r="H82287" s="62">
        <v>496.99072124756333</v>
      </c>
      <c r="I82287" s="59">
        <v>7.0000000000000007E-2</v>
      </c>
      <c r="J82287" s="65">
        <f t="shared" si="1292"/>
        <v>462.20137076023389</v>
      </c>
    </row>
    <row r="82288" spans="1:10" ht="15.75">
      <c r="A82288" s="56">
        <v>82639</v>
      </c>
      <c r="B82288" s="57" t="s">
        <v>129692</v>
      </c>
      <c r="C82288" s="57" t="s">
        <v>131614</v>
      </c>
      <c r="D82288" s="58" t="s">
        <v>131615</v>
      </c>
      <c r="E82288" s="57" t="s">
        <v>41260</v>
      </c>
      <c r="F82288" s="57"/>
      <c r="G82288" s="57" t="s">
        <v>59810</v>
      </c>
      <c r="H82288" s="62">
        <v>1572.3850292397663</v>
      </c>
      <c r="I82288" s="59">
        <v>7.0000000000000007E-2</v>
      </c>
      <c r="J82288" s="65">
        <f t="shared" si="1292"/>
        <v>1462.3180771929826</v>
      </c>
    </row>
    <row r="82289" spans="1:10" ht="15.75">
      <c r="A82289" s="56">
        <v>82640</v>
      </c>
      <c r="B82289" s="57" t="s">
        <v>129692</v>
      </c>
      <c r="C82289" s="57" t="s">
        <v>131616</v>
      </c>
      <c r="D82289" s="58" t="s">
        <v>131617</v>
      </c>
      <c r="E82289" s="57" t="s">
        <v>41260</v>
      </c>
      <c r="F82289" s="57"/>
      <c r="G82289" s="57" t="s">
        <v>59810</v>
      </c>
      <c r="H82289" s="62">
        <v>1702.8377387914234</v>
      </c>
      <c r="I82289" s="59">
        <v>7.0000000000000007E-2</v>
      </c>
      <c r="J82289" s="65">
        <f t="shared" si="1292"/>
        <v>1583.6390970760235</v>
      </c>
    </row>
    <row r="82290" spans="1:10" ht="15.75">
      <c r="A82290" s="56">
        <v>82641</v>
      </c>
      <c r="B82290" s="57" t="s">
        <v>129692</v>
      </c>
      <c r="C82290" s="57" t="s">
        <v>131618</v>
      </c>
      <c r="D82290" s="58" t="s">
        <v>131619</v>
      </c>
      <c r="E82290" s="57" t="s">
        <v>41260</v>
      </c>
      <c r="F82290" s="57"/>
      <c r="G82290" s="57" t="s">
        <v>59810</v>
      </c>
      <c r="H82290" s="62">
        <v>608.73528265107211</v>
      </c>
      <c r="I82290" s="59">
        <v>7.0000000000000007E-2</v>
      </c>
      <c r="J82290" s="65">
        <f t="shared" si="1292"/>
        <v>566.12381286549703</v>
      </c>
    </row>
    <row r="82291" spans="1:10" ht="15.75">
      <c r="A82291" s="56">
        <v>82642</v>
      </c>
      <c r="B82291" s="57" t="s">
        <v>129692</v>
      </c>
      <c r="C82291" s="57" t="s">
        <v>131620</v>
      </c>
      <c r="D82291" s="58" t="s">
        <v>131621</v>
      </c>
      <c r="E82291" s="57" t="s">
        <v>41260</v>
      </c>
      <c r="F82291" s="57"/>
      <c r="G82291" s="57" t="s">
        <v>59810</v>
      </c>
      <c r="H82291" s="62">
        <v>525.3051072124756</v>
      </c>
      <c r="I82291" s="59">
        <v>7.0000000000000007E-2</v>
      </c>
      <c r="J82291" s="65">
        <f t="shared" si="1292"/>
        <v>488.53374970760228</v>
      </c>
    </row>
    <row r="82292" spans="1:10" ht="15.75">
      <c r="A82292" s="56">
        <v>82643</v>
      </c>
      <c r="B82292" s="57" t="s">
        <v>129692</v>
      </c>
      <c r="C82292" s="57" t="s">
        <v>131622</v>
      </c>
      <c r="D82292" s="58" t="s">
        <v>131623</v>
      </c>
      <c r="E82292" s="57" t="s">
        <v>41260</v>
      </c>
      <c r="F82292" s="57"/>
      <c r="G82292" s="57" t="s">
        <v>59810</v>
      </c>
      <c r="H82292" s="62">
        <v>577.38292397660825</v>
      </c>
      <c r="I82292" s="59">
        <v>7.0000000000000007E-2</v>
      </c>
      <c r="J82292" s="65">
        <f t="shared" si="1292"/>
        <v>536.96611929824564</v>
      </c>
    </row>
    <row r="82293" spans="1:10" ht="15.75">
      <c r="A82293" s="56">
        <v>82644</v>
      </c>
      <c r="B82293" s="57" t="s">
        <v>129692</v>
      </c>
      <c r="C82293" s="57" t="s">
        <v>131624</v>
      </c>
      <c r="D82293" s="58" t="s">
        <v>131625</v>
      </c>
      <c r="E82293" s="57" t="s">
        <v>41260</v>
      </c>
      <c r="F82293" s="57"/>
      <c r="G82293" s="57" t="s">
        <v>59810</v>
      </c>
      <c r="H82293" s="62">
        <v>1777.6583235867449</v>
      </c>
      <c r="I82293" s="59">
        <v>7.0000000000000007E-2</v>
      </c>
      <c r="J82293" s="65">
        <f t="shared" si="1292"/>
        <v>1653.2222409356727</v>
      </c>
    </row>
    <row r="82294" spans="1:10" ht="15.75">
      <c r="A82294" s="56">
        <v>82645</v>
      </c>
      <c r="B82294" s="57" t="s">
        <v>129692</v>
      </c>
      <c r="C82294" s="57" t="s">
        <v>131626</v>
      </c>
      <c r="D82294" s="58" t="s">
        <v>131627</v>
      </c>
      <c r="E82294" s="57" t="s">
        <v>41260</v>
      </c>
      <c r="F82294" s="57"/>
      <c r="G82294" s="57" t="s">
        <v>59810</v>
      </c>
      <c r="H82294" s="62">
        <v>563.7300584795322</v>
      </c>
      <c r="I82294" s="59">
        <v>7.0000000000000007E-2</v>
      </c>
      <c r="J82294" s="65">
        <f t="shared" si="1292"/>
        <v>524.26895438596489</v>
      </c>
    </row>
    <row r="82295" spans="1:10" ht="15.75">
      <c r="A82295" s="56">
        <v>82646</v>
      </c>
      <c r="B82295" s="57" t="s">
        <v>129692</v>
      </c>
      <c r="C82295" s="57" t="s">
        <v>131628</v>
      </c>
      <c r="D82295" s="58" t="s">
        <v>131629</v>
      </c>
      <c r="E82295" s="57" t="s">
        <v>41260</v>
      </c>
      <c r="F82295" s="57"/>
      <c r="G82295" s="57" t="s">
        <v>59810</v>
      </c>
      <c r="H82295" s="62">
        <v>1936.4134113060429</v>
      </c>
      <c r="I82295" s="59">
        <v>7.0000000000000007E-2</v>
      </c>
      <c r="J82295" s="65">
        <f t="shared" si="1292"/>
        <v>1800.8644725146198</v>
      </c>
    </row>
    <row r="82296" spans="1:10" ht="15.75">
      <c r="A82296" s="56">
        <v>82647</v>
      </c>
      <c r="B82296" s="57" t="s">
        <v>129692</v>
      </c>
      <c r="C82296" s="57" t="s">
        <v>131630</v>
      </c>
      <c r="D82296" s="58" t="s">
        <v>131631</v>
      </c>
      <c r="E82296" s="57" t="s">
        <v>41260</v>
      </c>
      <c r="F82296" s="57"/>
      <c r="G82296" s="57" t="s">
        <v>59810</v>
      </c>
      <c r="H82296" s="62">
        <v>548.05988304093569</v>
      </c>
      <c r="I82296" s="59">
        <v>7.0000000000000007E-2</v>
      </c>
      <c r="J82296" s="65">
        <f t="shared" si="1292"/>
        <v>509.69569122807013</v>
      </c>
    </row>
    <row r="82297" spans="1:10" ht="15.75">
      <c r="A82297" s="56">
        <v>82648</v>
      </c>
      <c r="B82297" s="57" t="s">
        <v>129692</v>
      </c>
      <c r="C82297" s="57" t="s">
        <v>131632</v>
      </c>
      <c r="D82297" s="58" t="s">
        <v>131633</v>
      </c>
      <c r="E82297" s="57" t="s">
        <v>41260</v>
      </c>
      <c r="F82297" s="57"/>
      <c r="G82297" s="57" t="s">
        <v>59810</v>
      </c>
      <c r="H82297" s="62">
        <v>1655.3108771929826</v>
      </c>
      <c r="I82297" s="59">
        <v>7.0000000000000007E-2</v>
      </c>
      <c r="J82297" s="65">
        <f t="shared" si="1292"/>
        <v>1539.4391157894738</v>
      </c>
    </row>
    <row r="82298" spans="1:10" ht="15.75">
      <c r="A82298" s="56">
        <v>82649</v>
      </c>
      <c r="B82298" s="57" t="s">
        <v>129692</v>
      </c>
      <c r="C82298" s="57" t="s">
        <v>131634</v>
      </c>
      <c r="D82298" s="58" t="s">
        <v>131635</v>
      </c>
      <c r="E82298" s="57" t="s">
        <v>41260</v>
      </c>
      <c r="F82298" s="57"/>
      <c r="G82298" s="57" t="s">
        <v>59810</v>
      </c>
      <c r="H82298" s="62">
        <v>546.54690058479537</v>
      </c>
      <c r="I82298" s="59">
        <v>7.0000000000000007E-2</v>
      </c>
      <c r="J82298" s="65">
        <f t="shared" si="1292"/>
        <v>508.28861754385963</v>
      </c>
    </row>
    <row r="82299" spans="1:10" ht="15.75">
      <c r="A82299" s="56">
        <v>82650</v>
      </c>
      <c r="B82299" s="57" t="s">
        <v>129692</v>
      </c>
      <c r="C82299" s="57" t="s">
        <v>131636</v>
      </c>
      <c r="D82299" s="58" t="s">
        <v>131637</v>
      </c>
      <c r="E82299" s="57" t="s">
        <v>41260</v>
      </c>
      <c r="F82299" s="57"/>
      <c r="G82299" s="57" t="s">
        <v>59810</v>
      </c>
      <c r="H82299" s="62">
        <v>537.94931773879159</v>
      </c>
      <c r="I82299" s="59">
        <v>7.0000000000000007E-2</v>
      </c>
      <c r="J82299" s="65">
        <f t="shared" si="1292"/>
        <v>500.29286549707615</v>
      </c>
    </row>
    <row r="82300" spans="1:10" ht="15.75">
      <c r="A82300" s="56">
        <v>82651</v>
      </c>
      <c r="B82300" s="57" t="s">
        <v>129692</v>
      </c>
      <c r="C82300" s="57" t="s">
        <v>131638</v>
      </c>
      <c r="D82300" s="58" t="s">
        <v>131639</v>
      </c>
      <c r="E82300" s="57" t="s">
        <v>41260</v>
      </c>
      <c r="F82300" s="57"/>
      <c r="G82300" s="57" t="s">
        <v>59810</v>
      </c>
      <c r="H82300" s="62">
        <v>1703.8463937621832</v>
      </c>
      <c r="I82300" s="59">
        <v>7.0000000000000007E-2</v>
      </c>
      <c r="J82300" s="65">
        <f t="shared" si="1292"/>
        <v>1584.5771461988302</v>
      </c>
    </row>
    <row r="82301" spans="1:10" ht="15.75">
      <c r="A82301" s="56">
        <v>82652</v>
      </c>
      <c r="B82301" s="57" t="s">
        <v>129692</v>
      </c>
      <c r="C82301" s="57" t="s">
        <v>131640</v>
      </c>
      <c r="D82301" s="58" t="s">
        <v>131641</v>
      </c>
      <c r="E82301" s="57" t="s">
        <v>41260</v>
      </c>
      <c r="F82301" s="57"/>
      <c r="G82301" s="57" t="s">
        <v>59810</v>
      </c>
      <c r="H82301" s="62">
        <v>1807.9900194931774</v>
      </c>
      <c r="I82301" s="59">
        <v>7.0000000000000007E-2</v>
      </c>
      <c r="J82301" s="65">
        <f t="shared" si="1292"/>
        <v>1681.4307181286549</v>
      </c>
    </row>
    <row r="82302" spans="1:10" ht="15.75">
      <c r="A82302" s="56">
        <v>82653</v>
      </c>
      <c r="B82302" s="57" t="s">
        <v>129692</v>
      </c>
      <c r="C82302" s="57" t="s">
        <v>131642</v>
      </c>
      <c r="D82302" s="58" t="s">
        <v>131643</v>
      </c>
      <c r="E82302" s="57" t="s">
        <v>41260</v>
      </c>
      <c r="F82302" s="57"/>
      <c r="G82302" s="57" t="s">
        <v>59810</v>
      </c>
      <c r="H82302" s="62">
        <v>602.15500974658869</v>
      </c>
      <c r="I82302" s="59">
        <v>7.0000000000000007E-2</v>
      </c>
      <c r="J82302" s="65">
        <f t="shared" si="1292"/>
        <v>560.0041590643275</v>
      </c>
    </row>
    <row r="82303" spans="1:10" ht="15.75">
      <c r="A82303" s="56">
        <v>82654</v>
      </c>
      <c r="B82303" s="57" t="s">
        <v>129692</v>
      </c>
      <c r="C82303" s="57" t="s">
        <v>131644</v>
      </c>
      <c r="D82303" s="58" t="s">
        <v>131645</v>
      </c>
      <c r="E82303" s="57" t="s">
        <v>41260</v>
      </c>
      <c r="F82303" s="57"/>
      <c r="G82303" s="57" t="s">
        <v>59810</v>
      </c>
      <c r="H82303" s="62">
        <v>621.87181286549708</v>
      </c>
      <c r="I82303" s="59">
        <v>7.0000000000000007E-2</v>
      </c>
      <c r="J82303" s="65">
        <f t="shared" si="1292"/>
        <v>578.34078596491224</v>
      </c>
    </row>
    <row r="82304" spans="1:10" ht="15.75">
      <c r="A82304" s="56">
        <v>82655</v>
      </c>
      <c r="B82304" s="57" t="s">
        <v>129692</v>
      </c>
      <c r="C82304" s="57" t="s">
        <v>131646</v>
      </c>
      <c r="D82304" s="58" t="s">
        <v>131647</v>
      </c>
      <c r="E82304" s="57" t="s">
        <v>41260</v>
      </c>
      <c r="F82304" s="57"/>
      <c r="G82304" s="57" t="s">
        <v>59810</v>
      </c>
      <c r="H82304" s="62">
        <v>2009.2166861598441</v>
      </c>
      <c r="I82304" s="59">
        <v>7.0000000000000007E-2</v>
      </c>
      <c r="J82304" s="65">
        <f t="shared" si="1292"/>
        <v>1868.5715181286548</v>
      </c>
    </row>
    <row r="82305" spans="1:10" ht="15.75">
      <c r="A82305" s="56">
        <v>82656</v>
      </c>
      <c r="B82305" s="57" t="s">
        <v>129692</v>
      </c>
      <c r="C82305" s="57" t="s">
        <v>131648</v>
      </c>
      <c r="D82305" s="58" t="s">
        <v>131649</v>
      </c>
      <c r="E82305" s="57" t="s">
        <v>41260</v>
      </c>
      <c r="F82305" s="57"/>
      <c r="G82305" s="57" t="s">
        <v>59810</v>
      </c>
      <c r="H82305" s="62">
        <v>690.13614035087721</v>
      </c>
      <c r="I82305" s="59">
        <v>7.0000000000000007E-2</v>
      </c>
      <c r="J82305" s="65">
        <f t="shared" si="1292"/>
        <v>641.82661052631579</v>
      </c>
    </row>
    <row r="82306" spans="1:10" ht="15.75">
      <c r="A82306" s="56">
        <v>82657</v>
      </c>
      <c r="B82306" s="57" t="s">
        <v>129692</v>
      </c>
      <c r="C82306" s="57" t="s">
        <v>131650</v>
      </c>
      <c r="D82306" s="58" t="s">
        <v>131651</v>
      </c>
      <c r="E82306" s="57" t="s">
        <v>41260</v>
      </c>
      <c r="F82306" s="57"/>
      <c r="G82306" s="57" t="s">
        <v>59810</v>
      </c>
      <c r="H82306" s="62">
        <v>2204.3794152046789</v>
      </c>
      <c r="I82306" s="59">
        <v>7.0000000000000007E-2</v>
      </c>
      <c r="J82306" s="65">
        <f t="shared" si="1292"/>
        <v>2050.0728561403512</v>
      </c>
    </row>
    <row r="82307" spans="1:10" ht="15.75">
      <c r="A82307" s="56">
        <v>82658</v>
      </c>
      <c r="B82307" s="57" t="s">
        <v>129692</v>
      </c>
      <c r="C82307" s="57" t="s">
        <v>131652</v>
      </c>
      <c r="D82307" s="58" t="s">
        <v>131653</v>
      </c>
      <c r="E82307" s="57" t="s">
        <v>41260</v>
      </c>
      <c r="F82307" s="57"/>
      <c r="G82307" s="57" t="s">
        <v>59810</v>
      </c>
      <c r="H82307" s="62">
        <v>2315.6076413255364</v>
      </c>
      <c r="I82307" s="59">
        <v>7.0000000000000007E-2</v>
      </c>
      <c r="J82307" s="65">
        <f t="shared" si="1292"/>
        <v>2153.5151064327488</v>
      </c>
    </row>
    <row r="82308" spans="1:10" ht="15.75">
      <c r="A82308" s="56">
        <v>82659</v>
      </c>
      <c r="B82308" s="57" t="s">
        <v>129692</v>
      </c>
      <c r="C82308" s="57" t="s">
        <v>131654</v>
      </c>
      <c r="D82308" s="58" t="s">
        <v>131655</v>
      </c>
      <c r="E82308" s="57" t="s">
        <v>41260</v>
      </c>
      <c r="F82308" s="57"/>
      <c r="G82308" s="57" t="s">
        <v>59810</v>
      </c>
      <c r="H82308" s="62">
        <v>569.30167641325545</v>
      </c>
      <c r="I82308" s="59">
        <v>7.0000000000000007E-2</v>
      </c>
      <c r="J82308" s="65">
        <f t="shared" si="1292"/>
        <v>529.45055906432754</v>
      </c>
    </row>
    <row r="82309" spans="1:10" ht="15.75">
      <c r="A82309" s="56">
        <v>82660</v>
      </c>
      <c r="B82309" s="57" t="s">
        <v>129692</v>
      </c>
      <c r="C82309" s="57" t="s">
        <v>131656</v>
      </c>
      <c r="D82309" s="58" t="s">
        <v>131657</v>
      </c>
      <c r="E82309" s="57" t="s">
        <v>41260</v>
      </c>
      <c r="F82309" s="57"/>
      <c r="G82309" s="57" t="s">
        <v>59810</v>
      </c>
      <c r="H82309" s="62">
        <v>1884.8399220272904</v>
      </c>
      <c r="I82309" s="59">
        <v>7.0000000000000007E-2</v>
      </c>
      <c r="J82309" s="65">
        <f t="shared" si="1292"/>
        <v>1752.9011274853799</v>
      </c>
    </row>
    <row r="82310" spans="1:10" ht="15.75">
      <c r="A82310" s="56">
        <v>82661</v>
      </c>
      <c r="B82310" s="57" t="s">
        <v>129692</v>
      </c>
      <c r="C82310" s="57" t="s">
        <v>131658</v>
      </c>
      <c r="D82310" s="58" t="s">
        <v>131659</v>
      </c>
      <c r="E82310" s="57" t="s">
        <v>41260</v>
      </c>
      <c r="F82310" s="57"/>
      <c r="G82310" s="57" t="s">
        <v>59810</v>
      </c>
      <c r="H82310" s="62">
        <v>623.90113060428848</v>
      </c>
      <c r="I82310" s="59">
        <v>7.0000000000000007E-2</v>
      </c>
      <c r="J82310" s="65">
        <f t="shared" si="1292"/>
        <v>580.22805146198823</v>
      </c>
    </row>
    <row r="82311" spans="1:10" ht="15.75">
      <c r="A82311" s="56">
        <v>82662</v>
      </c>
      <c r="B82311" s="57" t="s">
        <v>129692</v>
      </c>
      <c r="C82311" s="57" t="s">
        <v>131660</v>
      </c>
      <c r="D82311" s="58" t="s">
        <v>131661</v>
      </c>
      <c r="E82311" s="57" t="s">
        <v>41260</v>
      </c>
      <c r="F82311" s="57"/>
      <c r="G82311" s="57" t="s">
        <v>59810</v>
      </c>
      <c r="H82311" s="62">
        <v>591.54011695906433</v>
      </c>
      <c r="I82311" s="59">
        <v>7.0000000000000007E-2</v>
      </c>
      <c r="J82311" s="65">
        <f t="shared" si="1292"/>
        <v>550.13230877192984</v>
      </c>
    </row>
    <row r="82312" spans="1:10" ht="15.75">
      <c r="A82312" s="56">
        <v>82663</v>
      </c>
      <c r="B82312" s="57" t="s">
        <v>129692</v>
      </c>
      <c r="C82312" s="57" t="s">
        <v>131662</v>
      </c>
      <c r="D82312" s="58" t="s">
        <v>131663</v>
      </c>
      <c r="E82312" s="57" t="s">
        <v>41260</v>
      </c>
      <c r="F82312" s="57"/>
      <c r="G82312" s="57" t="s">
        <v>59810</v>
      </c>
      <c r="H82312" s="62">
        <v>1931.3581286549709</v>
      </c>
      <c r="I82312" s="59">
        <v>7.0000000000000007E-2</v>
      </c>
      <c r="J82312" s="65">
        <f t="shared" si="1292"/>
        <v>1796.1630596491227</v>
      </c>
    </row>
    <row r="82313" spans="1:10" ht="15.75">
      <c r="A82313" s="56">
        <v>82664</v>
      </c>
      <c r="B82313" s="57" t="s">
        <v>129692</v>
      </c>
      <c r="C82313" s="57" t="s">
        <v>131664</v>
      </c>
      <c r="D82313" s="58" t="s">
        <v>131665</v>
      </c>
      <c r="E82313" s="57" t="s">
        <v>41260</v>
      </c>
      <c r="F82313" s="57"/>
      <c r="G82313" s="57" t="s">
        <v>59810</v>
      </c>
      <c r="H82313" s="62">
        <v>2021.3565692007796</v>
      </c>
      <c r="I82313" s="59">
        <v>7.0000000000000007E-2</v>
      </c>
      <c r="J82313" s="65">
        <f t="shared" si="1292"/>
        <v>1879.861609356725</v>
      </c>
    </row>
    <row r="82314" spans="1:10" ht="15.75">
      <c r="A82314" s="56">
        <v>82665</v>
      </c>
      <c r="B82314" s="57" t="s">
        <v>129692</v>
      </c>
      <c r="C82314" s="57" t="s">
        <v>131666</v>
      </c>
      <c r="D82314" s="58" t="s">
        <v>131667</v>
      </c>
      <c r="E82314" s="57" t="s">
        <v>41260</v>
      </c>
      <c r="F82314" s="57"/>
      <c r="G82314" s="57" t="s">
        <v>59810</v>
      </c>
      <c r="H82314" s="62">
        <v>723.00148148148151</v>
      </c>
      <c r="I82314" s="59">
        <v>7.0000000000000007E-2</v>
      </c>
      <c r="J82314" s="65">
        <f t="shared" si="1292"/>
        <v>672.39137777777773</v>
      </c>
    </row>
    <row r="82315" spans="1:10" ht="15.75">
      <c r="A82315" s="56">
        <v>82666</v>
      </c>
      <c r="B82315" s="57" t="s">
        <v>129692</v>
      </c>
      <c r="C82315" s="57" t="s">
        <v>131668</v>
      </c>
      <c r="D82315" s="58" t="s">
        <v>131669</v>
      </c>
      <c r="E82315" s="57" t="s">
        <v>41260</v>
      </c>
      <c r="F82315" s="57"/>
      <c r="G82315" s="57" t="s">
        <v>59810</v>
      </c>
      <c r="H82315" s="62">
        <v>621.87181286549708</v>
      </c>
      <c r="I82315" s="59">
        <v>7.0000000000000007E-2</v>
      </c>
      <c r="J82315" s="65">
        <f t="shared" si="1292"/>
        <v>578.34078596491224</v>
      </c>
    </row>
    <row r="82316" spans="1:10" ht="15.75">
      <c r="A82316" s="56">
        <v>82667</v>
      </c>
      <c r="B82316" s="57" t="s">
        <v>129692</v>
      </c>
      <c r="C82316" s="57" t="s">
        <v>131670</v>
      </c>
      <c r="D82316" s="58" t="s">
        <v>131671</v>
      </c>
      <c r="E82316" s="57" t="s">
        <v>41260</v>
      </c>
      <c r="F82316" s="57"/>
      <c r="G82316" s="57" t="s">
        <v>59810</v>
      </c>
      <c r="H82316" s="62">
        <v>650.69052631578961</v>
      </c>
      <c r="I82316" s="59">
        <v>7.0000000000000007E-2</v>
      </c>
      <c r="J82316" s="65">
        <f t="shared" si="1292"/>
        <v>605.14218947368431</v>
      </c>
    </row>
    <row r="82317" spans="1:10" ht="15.75">
      <c r="A82317" s="56">
        <v>82668</v>
      </c>
      <c r="B82317" s="57" t="s">
        <v>129692</v>
      </c>
      <c r="C82317" s="57" t="s">
        <v>131672</v>
      </c>
      <c r="D82317" s="58" t="s">
        <v>131673</v>
      </c>
      <c r="E82317" s="57" t="s">
        <v>41260</v>
      </c>
      <c r="F82317" s="57"/>
      <c r="G82317" s="57" t="s">
        <v>59810</v>
      </c>
      <c r="H82317" s="62">
        <v>600.13769980506822</v>
      </c>
      <c r="I82317" s="59">
        <v>7.0000000000000007E-2</v>
      </c>
      <c r="J82317" s="65">
        <f t="shared" si="1292"/>
        <v>558.12806081871338</v>
      </c>
    </row>
    <row r="82318" spans="1:10" ht="15.75">
      <c r="A82318" s="56">
        <v>82669</v>
      </c>
      <c r="B82318" s="57" t="s">
        <v>129692</v>
      </c>
      <c r="C82318" s="57" t="s">
        <v>131674</v>
      </c>
      <c r="D82318" s="58" t="s">
        <v>131675</v>
      </c>
      <c r="E82318" s="57" t="s">
        <v>41260</v>
      </c>
      <c r="F82318" s="57"/>
      <c r="G82318" s="57" t="s">
        <v>59810</v>
      </c>
      <c r="H82318" s="62">
        <v>608.73528265107211</v>
      </c>
      <c r="I82318" s="59">
        <v>7.0000000000000007E-2</v>
      </c>
      <c r="J82318" s="65">
        <f t="shared" si="1292"/>
        <v>566.12381286549703</v>
      </c>
    </row>
    <row r="82319" spans="1:10" ht="15.75">
      <c r="A82319" s="56">
        <v>82670</v>
      </c>
      <c r="B82319" s="57" t="s">
        <v>129692</v>
      </c>
      <c r="C82319" s="57" t="s">
        <v>131676</v>
      </c>
      <c r="D82319" s="58" t="s">
        <v>131677</v>
      </c>
      <c r="E82319" s="57" t="s">
        <v>41260</v>
      </c>
      <c r="F82319" s="57"/>
      <c r="G82319" s="57" t="s">
        <v>59810</v>
      </c>
      <c r="H82319" s="62">
        <v>594.57808966861603</v>
      </c>
      <c r="I82319" s="59">
        <v>7.0000000000000007E-2</v>
      </c>
      <c r="J82319" s="65">
        <f t="shared" si="1292"/>
        <v>552.95762339181283</v>
      </c>
    </row>
    <row r="82320" spans="1:10" ht="15.75">
      <c r="A82320" s="56">
        <v>82671</v>
      </c>
      <c r="B82320" s="57" t="s">
        <v>129692</v>
      </c>
      <c r="C82320" s="57" t="s">
        <v>131678</v>
      </c>
      <c r="D82320" s="58" t="s">
        <v>131679</v>
      </c>
      <c r="E82320" s="57" t="s">
        <v>41260</v>
      </c>
      <c r="F82320" s="57"/>
      <c r="G82320" s="57" t="s">
        <v>59810</v>
      </c>
      <c r="H82320" s="62">
        <v>1906.0817153996099</v>
      </c>
      <c r="I82320" s="59">
        <v>7.0000000000000007E-2</v>
      </c>
      <c r="J82320" s="65">
        <f t="shared" si="1292"/>
        <v>1772.6559953216372</v>
      </c>
    </row>
    <row r="82321" spans="1:10" ht="15.75">
      <c r="A82321" s="56">
        <v>82672</v>
      </c>
      <c r="B82321" s="57" t="s">
        <v>129692</v>
      </c>
      <c r="C82321" s="57" t="s">
        <v>131680</v>
      </c>
      <c r="D82321" s="58" t="s">
        <v>131681</v>
      </c>
      <c r="E82321" s="57" t="s">
        <v>41260</v>
      </c>
      <c r="F82321" s="57"/>
      <c r="G82321" s="57" t="s">
        <v>59810</v>
      </c>
      <c r="H82321" s="62">
        <v>665.36405458089678</v>
      </c>
      <c r="I82321" s="59">
        <v>7.0000000000000007E-2</v>
      </c>
      <c r="J82321" s="65">
        <f t="shared" si="1292"/>
        <v>618.78857076023394</v>
      </c>
    </row>
    <row r="82322" spans="1:10" ht="15.75">
      <c r="A82322" s="56">
        <v>82673</v>
      </c>
      <c r="B82322" s="57" t="s">
        <v>129692</v>
      </c>
      <c r="C82322" s="57" t="s">
        <v>131682</v>
      </c>
      <c r="D82322" s="58" t="s">
        <v>131683</v>
      </c>
      <c r="E82322" s="57" t="s">
        <v>41260</v>
      </c>
      <c r="F82322" s="57"/>
      <c r="G82322" s="57" t="s">
        <v>59810</v>
      </c>
      <c r="H82322" s="62">
        <v>2316.6162962962962</v>
      </c>
      <c r="I82322" s="59">
        <v>7.0000000000000007E-2</v>
      </c>
      <c r="J82322" s="65">
        <f t="shared" si="1292"/>
        <v>2154.4531555555554</v>
      </c>
    </row>
    <row r="82323" spans="1:10" ht="15.75">
      <c r="A82323" s="56">
        <v>82674</v>
      </c>
      <c r="B82323" s="57" t="s">
        <v>129692</v>
      </c>
      <c r="C82323" s="57" t="s">
        <v>131684</v>
      </c>
      <c r="D82323" s="58" t="s">
        <v>131685</v>
      </c>
      <c r="E82323" s="57" t="s">
        <v>41260</v>
      </c>
      <c r="F82323" s="57"/>
      <c r="G82323" s="57" t="s">
        <v>59810</v>
      </c>
      <c r="H82323" s="62">
        <v>733.61637426900597</v>
      </c>
      <c r="I82323" s="59">
        <v>7.0000000000000007E-2</v>
      </c>
      <c r="J82323" s="65">
        <f t="shared" si="1292"/>
        <v>682.2632280701755</v>
      </c>
    </row>
    <row r="82324" spans="1:10" ht="15.75">
      <c r="A82324" s="56">
        <v>82675</v>
      </c>
      <c r="B82324" s="57" t="s">
        <v>129692</v>
      </c>
      <c r="C82324" s="57" t="s">
        <v>131686</v>
      </c>
      <c r="D82324" s="58" t="s">
        <v>131687</v>
      </c>
      <c r="E82324" s="57" t="s">
        <v>41260</v>
      </c>
      <c r="F82324" s="57"/>
      <c r="G82324" s="57" t="s">
        <v>59810</v>
      </c>
      <c r="H82324" s="62">
        <v>616.81653021442492</v>
      </c>
      <c r="I82324" s="59">
        <v>7.0000000000000007E-2</v>
      </c>
      <c r="J82324" s="65">
        <f t="shared" si="1292"/>
        <v>573.63937309941514</v>
      </c>
    </row>
    <row r="82325" spans="1:10" ht="15.75">
      <c r="A82325" s="56">
        <v>82676</v>
      </c>
      <c r="B82325" s="57" t="s">
        <v>129692</v>
      </c>
      <c r="C82325" s="57" t="s">
        <v>131688</v>
      </c>
      <c r="D82325" s="58" t="s">
        <v>131689</v>
      </c>
      <c r="E82325" s="57" t="s">
        <v>41260</v>
      </c>
      <c r="F82325" s="57"/>
      <c r="G82325" s="57" t="s">
        <v>59810</v>
      </c>
      <c r="H82325" s="62">
        <v>647.16023391812871</v>
      </c>
      <c r="I82325" s="59">
        <v>7.0000000000000007E-2</v>
      </c>
      <c r="J82325" s="65">
        <f t="shared" si="1292"/>
        <v>601.85901754385964</v>
      </c>
    </row>
    <row r="82326" spans="1:10" ht="15.75">
      <c r="A82326" s="56">
        <v>82677</v>
      </c>
      <c r="B82326" s="57" t="s">
        <v>129692</v>
      </c>
      <c r="C82326" s="57" t="s">
        <v>131690</v>
      </c>
      <c r="D82326" s="58" t="s">
        <v>131691</v>
      </c>
      <c r="E82326" s="57" t="s">
        <v>41260</v>
      </c>
      <c r="F82326" s="57"/>
      <c r="G82326" s="57" t="s">
        <v>59810</v>
      </c>
      <c r="H82326" s="62">
        <v>2122.474230019493</v>
      </c>
      <c r="I82326" s="59">
        <v>7.0000000000000007E-2</v>
      </c>
      <c r="J82326" s="65">
        <f t="shared" si="1292"/>
        <v>1973.9010339181284</v>
      </c>
    </row>
    <row r="82327" spans="1:10" ht="15.75">
      <c r="A82327" s="56">
        <v>82678</v>
      </c>
      <c r="B82327" s="57" t="s">
        <v>129692</v>
      </c>
      <c r="C82327" s="57" t="s">
        <v>131692</v>
      </c>
      <c r="D82327" s="58" t="s">
        <v>131693</v>
      </c>
      <c r="E82327" s="57" t="s">
        <v>41260</v>
      </c>
      <c r="F82327" s="57"/>
      <c r="G82327" s="57" t="s">
        <v>59810</v>
      </c>
      <c r="H82327" s="62">
        <v>2161.9078362573105</v>
      </c>
      <c r="I82327" s="59">
        <v>7.0000000000000007E-2</v>
      </c>
      <c r="J82327" s="65">
        <f t="shared" si="1292"/>
        <v>2010.5742877192986</v>
      </c>
    </row>
    <row r="82328" spans="1:10" ht="15.75">
      <c r="A82328" s="56">
        <v>82679</v>
      </c>
      <c r="B82328" s="57" t="s">
        <v>129692</v>
      </c>
      <c r="C82328" s="57" t="s">
        <v>131694</v>
      </c>
      <c r="D82328" s="58" t="s">
        <v>131695</v>
      </c>
      <c r="E82328" s="57" t="s">
        <v>41260</v>
      </c>
      <c r="F82328" s="57"/>
      <c r="G82328" s="57" t="s">
        <v>59810</v>
      </c>
      <c r="H82328" s="62">
        <v>757.37980506822612</v>
      </c>
      <c r="I82328" s="59">
        <v>7.0000000000000007E-2</v>
      </c>
      <c r="J82328" s="65">
        <f t="shared" si="1292"/>
        <v>704.36321871345024</v>
      </c>
    </row>
    <row r="82329" spans="1:10" ht="15.75">
      <c r="A82329" s="56">
        <v>82680</v>
      </c>
      <c r="B82329" s="57" t="s">
        <v>129692</v>
      </c>
      <c r="C82329" s="57" t="s">
        <v>131696</v>
      </c>
      <c r="D82329" s="58" t="s">
        <v>131697</v>
      </c>
      <c r="E82329" s="57" t="s">
        <v>41260</v>
      </c>
      <c r="F82329" s="57"/>
      <c r="G82329" s="57" t="s">
        <v>59810</v>
      </c>
      <c r="H82329" s="62">
        <v>1014.2145808966861</v>
      </c>
      <c r="I82329" s="59">
        <v>7.0000000000000007E-2</v>
      </c>
      <c r="J82329" s="65">
        <f t="shared" si="1292"/>
        <v>943.21956023391806</v>
      </c>
    </row>
    <row r="82330" spans="1:10" ht="15.75">
      <c r="A82330" s="56">
        <v>82681</v>
      </c>
      <c r="B82330" s="57" t="s">
        <v>129692</v>
      </c>
      <c r="C82330" s="57" t="s">
        <v>131698</v>
      </c>
      <c r="D82330" s="58" t="s">
        <v>131699</v>
      </c>
      <c r="E82330" s="57" t="s">
        <v>41260</v>
      </c>
      <c r="F82330" s="57"/>
      <c r="G82330" s="57" t="s">
        <v>59810</v>
      </c>
      <c r="H82330" s="62">
        <v>2431.8911500974659</v>
      </c>
      <c r="I82330" s="59">
        <v>7.0000000000000007E-2</v>
      </c>
      <c r="J82330" s="65">
        <f t="shared" si="1292"/>
        <v>2261.6587695906433</v>
      </c>
    </row>
    <row r="82331" spans="1:10" ht="15.75">
      <c r="A82331" s="56">
        <v>82682</v>
      </c>
      <c r="B82331" s="57" t="s">
        <v>129692</v>
      </c>
      <c r="C82331" s="57" t="s">
        <v>131700</v>
      </c>
      <c r="D82331" s="58" t="s">
        <v>131701</v>
      </c>
      <c r="E82331" s="57" t="s">
        <v>41260</v>
      </c>
      <c r="F82331" s="57"/>
      <c r="G82331" s="57" t="s">
        <v>59810</v>
      </c>
      <c r="H82331" s="62">
        <v>841.30230019493183</v>
      </c>
      <c r="I82331" s="59">
        <v>7.0000000000000007E-2</v>
      </c>
      <c r="J82331" s="65">
        <f t="shared" si="1292"/>
        <v>782.41113918128656</v>
      </c>
    </row>
    <row r="82332" spans="1:10" ht="15.75">
      <c r="A82332" s="56">
        <v>82683</v>
      </c>
      <c r="B82332" s="57" t="s">
        <v>129692</v>
      </c>
      <c r="C82332" s="57" t="s">
        <v>131702</v>
      </c>
      <c r="D82332" s="58" t="s">
        <v>131703</v>
      </c>
      <c r="E82332" s="57" t="s">
        <v>41260</v>
      </c>
      <c r="F82332" s="57"/>
      <c r="G82332" s="57" t="s">
        <v>59810</v>
      </c>
      <c r="H82332" s="62">
        <v>782.6562183235867</v>
      </c>
      <c r="I82332" s="59">
        <v>7.0000000000000007E-2</v>
      </c>
      <c r="J82332" s="65">
        <f t="shared" si="1292"/>
        <v>727.87028304093553</v>
      </c>
    </row>
    <row r="82333" spans="1:10" ht="15.75">
      <c r="A82333" s="56">
        <v>82684</v>
      </c>
      <c r="B82333" s="57" t="s">
        <v>129692</v>
      </c>
      <c r="C82333" s="57" t="s">
        <v>131704</v>
      </c>
      <c r="D82333" s="58" t="s">
        <v>131705</v>
      </c>
      <c r="E82333" s="57" t="s">
        <v>41260</v>
      </c>
      <c r="F82333" s="57"/>
      <c r="G82333" s="57" t="s">
        <v>59810</v>
      </c>
      <c r="H82333" s="62">
        <v>2692.7845614035091</v>
      </c>
      <c r="I82333" s="59">
        <v>7.0000000000000007E-2</v>
      </c>
      <c r="J82333" s="65">
        <f t="shared" si="1292"/>
        <v>2504.2896421052633</v>
      </c>
    </row>
    <row r="82334" spans="1:10" ht="15.75">
      <c r="A82334" s="56">
        <v>82685</v>
      </c>
      <c r="B82334" s="57" t="s">
        <v>129692</v>
      </c>
      <c r="C82334" s="57" t="s">
        <v>131706</v>
      </c>
      <c r="D82334" s="58" t="s">
        <v>131707</v>
      </c>
      <c r="E82334" s="57" t="s">
        <v>41260</v>
      </c>
      <c r="F82334" s="57"/>
      <c r="G82334" s="57" t="s">
        <v>59810</v>
      </c>
      <c r="H82334" s="62">
        <v>2800.9748148148151</v>
      </c>
      <c r="I82334" s="59">
        <v>7.0000000000000007E-2</v>
      </c>
      <c r="J82334" s="65">
        <f t="shared" si="1292"/>
        <v>2604.9065777777778</v>
      </c>
    </row>
    <row r="82335" spans="1:10" ht="15.75">
      <c r="A82335" s="56">
        <v>82686</v>
      </c>
      <c r="B82335" s="57" t="s">
        <v>129692</v>
      </c>
      <c r="C82335" s="57" t="s">
        <v>131708</v>
      </c>
      <c r="D82335" s="58" t="s">
        <v>131709</v>
      </c>
      <c r="E82335" s="57" t="s">
        <v>41260</v>
      </c>
      <c r="F82335" s="57"/>
      <c r="G82335" s="57" t="s">
        <v>59810</v>
      </c>
      <c r="H82335" s="62">
        <v>907.53730994152045</v>
      </c>
      <c r="I82335" s="59">
        <v>7.0000000000000007E-2</v>
      </c>
      <c r="J82335" s="65">
        <f t="shared" si="1292"/>
        <v>844.009698245614</v>
      </c>
    </row>
    <row r="82336" spans="1:10" ht="15.75">
      <c r="A82336" s="56">
        <v>82687</v>
      </c>
      <c r="B82336" s="57" t="s">
        <v>129692</v>
      </c>
      <c r="C82336" s="57" t="s">
        <v>131710</v>
      </c>
      <c r="D82336" s="58" t="s">
        <v>131711</v>
      </c>
      <c r="E82336" s="57" t="s">
        <v>41260</v>
      </c>
      <c r="F82336" s="57"/>
      <c r="G82336" s="57" t="s">
        <v>59810</v>
      </c>
      <c r="H82336" s="62">
        <v>877.70994152046785</v>
      </c>
      <c r="I82336" s="59">
        <v>7.0000000000000007E-2</v>
      </c>
      <c r="J82336" s="65">
        <f t="shared" si="1292"/>
        <v>816.27024561403505</v>
      </c>
    </row>
    <row r="82337" spans="1:10" ht="15.75">
      <c r="A82337" s="56">
        <v>82688</v>
      </c>
      <c r="B82337" s="57" t="s">
        <v>129692</v>
      </c>
      <c r="C82337" s="57" t="s">
        <v>131712</v>
      </c>
      <c r="D82337" s="58" t="s">
        <v>131713</v>
      </c>
      <c r="E82337" s="57" t="s">
        <v>41260</v>
      </c>
      <c r="F82337" s="57"/>
      <c r="G82337" s="57" t="s">
        <v>59810</v>
      </c>
      <c r="H82337" s="62">
        <v>666.37270955165695</v>
      </c>
      <c r="I82337" s="59">
        <v>7.0000000000000007E-2</v>
      </c>
      <c r="J82337" s="65">
        <f t="shared" si="1292"/>
        <v>619.72661988304094</v>
      </c>
    </row>
    <row r="82338" spans="1:10" ht="15.75">
      <c r="A82338" s="56">
        <v>82689</v>
      </c>
      <c r="B82338" s="57" t="s">
        <v>129692</v>
      </c>
      <c r="C82338" s="57" t="s">
        <v>131714</v>
      </c>
      <c r="D82338" s="58" t="s">
        <v>131715</v>
      </c>
      <c r="E82338" s="57" t="s">
        <v>41260</v>
      </c>
      <c r="F82338" s="57"/>
      <c r="G82338" s="57" t="s">
        <v>59810</v>
      </c>
      <c r="H82338" s="62">
        <v>703.78900584795338</v>
      </c>
      <c r="I82338" s="59">
        <v>7.0000000000000007E-2</v>
      </c>
      <c r="J82338" s="65">
        <f t="shared" si="1292"/>
        <v>654.52377543859654</v>
      </c>
    </row>
    <row r="82339" spans="1:10" ht="15.75">
      <c r="A82339" s="56">
        <v>82690</v>
      </c>
      <c r="B82339" s="57" t="s">
        <v>129692</v>
      </c>
      <c r="C82339" s="57" t="s">
        <v>131716</v>
      </c>
      <c r="D82339" s="58" t="s">
        <v>131717</v>
      </c>
      <c r="E82339" s="57" t="s">
        <v>41260</v>
      </c>
      <c r="F82339" s="57"/>
      <c r="G82339" s="57" t="s">
        <v>59810</v>
      </c>
      <c r="H82339" s="62">
        <v>723.00148148148151</v>
      </c>
      <c r="I82339" s="59">
        <v>7.0000000000000007E-2</v>
      </c>
      <c r="J82339" s="65">
        <f t="shared" ref="J82339:J82402" si="1293">H82339*(1-I82339)</f>
        <v>672.39137777777773</v>
      </c>
    </row>
    <row r="82340" spans="1:10" ht="15.75">
      <c r="A82340" s="56">
        <v>82691</v>
      </c>
      <c r="B82340" s="57" t="s">
        <v>129692</v>
      </c>
      <c r="C82340" s="57" t="s">
        <v>131718</v>
      </c>
      <c r="D82340" s="58" t="s">
        <v>131719</v>
      </c>
      <c r="E82340" s="57" t="s">
        <v>41260</v>
      </c>
      <c r="F82340" s="57"/>
      <c r="G82340" s="57" t="s">
        <v>59810</v>
      </c>
      <c r="H82340" s="62">
        <v>2270.1100974658866</v>
      </c>
      <c r="I82340" s="59">
        <v>7.0000000000000007E-2</v>
      </c>
      <c r="J82340" s="65">
        <f t="shared" si="1293"/>
        <v>2111.2023906432746</v>
      </c>
    </row>
    <row r="82341" spans="1:10" ht="15.75">
      <c r="A82341" s="56">
        <v>82692</v>
      </c>
      <c r="B82341" s="57" t="s">
        <v>129692</v>
      </c>
      <c r="C82341" s="57" t="s">
        <v>131720</v>
      </c>
      <c r="D82341" s="58" t="s">
        <v>131721</v>
      </c>
      <c r="E82341" s="57" t="s">
        <v>41260</v>
      </c>
      <c r="F82341" s="57"/>
      <c r="G82341" s="57" t="s">
        <v>59810</v>
      </c>
      <c r="H82341" s="62">
        <v>822.59415204678351</v>
      </c>
      <c r="I82341" s="59">
        <v>7.0000000000000007E-2</v>
      </c>
      <c r="J82341" s="65">
        <f t="shared" si="1293"/>
        <v>765.01256140350858</v>
      </c>
    </row>
    <row r="82342" spans="1:10" ht="15.75">
      <c r="A82342" s="56">
        <v>82693</v>
      </c>
      <c r="B82342" s="57" t="s">
        <v>129692</v>
      </c>
      <c r="C82342" s="57" t="s">
        <v>131722</v>
      </c>
      <c r="D82342" s="58" t="s">
        <v>131723</v>
      </c>
      <c r="E82342" s="57" t="s">
        <v>41260</v>
      </c>
      <c r="F82342" s="57"/>
      <c r="G82342" s="57" t="s">
        <v>59810</v>
      </c>
      <c r="H82342" s="62">
        <v>787.20717348927883</v>
      </c>
      <c r="I82342" s="59">
        <v>7.0000000000000007E-2</v>
      </c>
      <c r="J82342" s="65">
        <f t="shared" si="1293"/>
        <v>732.10267134502931</v>
      </c>
    </row>
    <row r="82343" spans="1:10" ht="15.75">
      <c r="A82343" s="56">
        <v>82694</v>
      </c>
      <c r="B82343" s="57" t="s">
        <v>129692</v>
      </c>
      <c r="C82343" s="57" t="s">
        <v>131724</v>
      </c>
      <c r="D82343" s="58" t="s">
        <v>131725</v>
      </c>
      <c r="E82343" s="57" t="s">
        <v>41260</v>
      </c>
      <c r="F82343" s="57"/>
      <c r="G82343" s="57" t="s">
        <v>59810</v>
      </c>
      <c r="H82343" s="62">
        <v>765.96538011695895</v>
      </c>
      <c r="I82343" s="59">
        <v>7.0000000000000007E-2</v>
      </c>
      <c r="J82343" s="65">
        <f t="shared" si="1293"/>
        <v>712.34780350877179</v>
      </c>
    </row>
    <row r="82344" spans="1:10" ht="15.75">
      <c r="A82344" s="56">
        <v>82695</v>
      </c>
      <c r="B82344" s="57" t="s">
        <v>129692</v>
      </c>
      <c r="C82344" s="57" t="s">
        <v>131726</v>
      </c>
      <c r="D82344" s="58" t="s">
        <v>131727</v>
      </c>
      <c r="E82344" s="57" t="s">
        <v>41260</v>
      </c>
      <c r="F82344" s="57"/>
      <c r="G82344" s="57" t="s">
        <v>59810</v>
      </c>
      <c r="H82344" s="62">
        <v>756.87547758284609</v>
      </c>
      <c r="I82344" s="59">
        <v>7.0000000000000007E-2</v>
      </c>
      <c r="J82344" s="65">
        <f t="shared" si="1293"/>
        <v>703.89419415204679</v>
      </c>
    </row>
    <row r="82345" spans="1:10" ht="15.75">
      <c r="A82345" s="56">
        <v>82696</v>
      </c>
      <c r="B82345" s="57" t="s">
        <v>129692</v>
      </c>
      <c r="C82345" s="57" t="s">
        <v>131728</v>
      </c>
      <c r="D82345" s="58" t="s">
        <v>131729</v>
      </c>
      <c r="E82345" s="57" t="s">
        <v>41260</v>
      </c>
      <c r="F82345" s="57"/>
      <c r="G82345" s="57" t="s">
        <v>59810</v>
      </c>
      <c r="H82345" s="62">
        <v>719.96350877192992</v>
      </c>
      <c r="I82345" s="59">
        <v>7.0000000000000007E-2</v>
      </c>
      <c r="J82345" s="65">
        <f t="shared" si="1293"/>
        <v>669.56606315789475</v>
      </c>
    </row>
    <row r="82346" spans="1:10" ht="15.75">
      <c r="A82346" s="56">
        <v>82697</v>
      </c>
      <c r="B82346" s="57" t="s">
        <v>129692</v>
      </c>
      <c r="C82346" s="57" t="s">
        <v>131730</v>
      </c>
      <c r="D82346" s="58" t="s">
        <v>131731</v>
      </c>
      <c r="E82346" s="57" t="s">
        <v>41260</v>
      </c>
      <c r="F82346" s="57"/>
      <c r="G82346" s="57" t="s">
        <v>59810</v>
      </c>
      <c r="H82346" s="62">
        <v>795.8047563352826</v>
      </c>
      <c r="I82346" s="59">
        <v>7.0000000000000007E-2</v>
      </c>
      <c r="J82346" s="65">
        <f t="shared" si="1293"/>
        <v>740.09842339181273</v>
      </c>
    </row>
    <row r="82347" spans="1:10" ht="15.75">
      <c r="A82347" s="56">
        <v>82698</v>
      </c>
      <c r="B82347" s="57" t="s">
        <v>129692</v>
      </c>
      <c r="C82347" s="57" t="s">
        <v>131732</v>
      </c>
      <c r="D82347" s="58" t="s">
        <v>131733</v>
      </c>
      <c r="E82347" s="57" t="s">
        <v>41260</v>
      </c>
      <c r="F82347" s="57"/>
      <c r="G82347" s="57" t="s">
        <v>59810</v>
      </c>
      <c r="H82347" s="62">
        <v>2666.4874853801175</v>
      </c>
      <c r="I82347" s="59">
        <v>7.0000000000000007E-2</v>
      </c>
      <c r="J82347" s="65">
        <f t="shared" si="1293"/>
        <v>2479.8333614035091</v>
      </c>
    </row>
    <row r="82348" spans="1:10" ht="15.75">
      <c r="A82348" s="56">
        <v>82699</v>
      </c>
      <c r="B82348" s="57" t="s">
        <v>129692</v>
      </c>
      <c r="C82348" s="57" t="s">
        <v>131734</v>
      </c>
      <c r="D82348" s="58" t="s">
        <v>131735</v>
      </c>
      <c r="E82348" s="57" t="s">
        <v>41260</v>
      </c>
      <c r="F82348" s="57"/>
      <c r="G82348" s="57" t="s">
        <v>59810</v>
      </c>
      <c r="H82348" s="62">
        <v>879.72725146198832</v>
      </c>
      <c r="I82348" s="59">
        <v>7.0000000000000007E-2</v>
      </c>
      <c r="J82348" s="65">
        <f t="shared" si="1293"/>
        <v>818.14634385964905</v>
      </c>
    </row>
    <row r="82349" spans="1:10" ht="15.75">
      <c r="A82349" s="56">
        <v>82700</v>
      </c>
      <c r="B82349" s="57" t="s">
        <v>129692</v>
      </c>
      <c r="C82349" s="57" t="s">
        <v>131736</v>
      </c>
      <c r="D82349" s="58" t="s">
        <v>131737</v>
      </c>
      <c r="E82349" s="57" t="s">
        <v>41260</v>
      </c>
      <c r="F82349" s="57"/>
      <c r="G82349" s="57" t="s">
        <v>59810</v>
      </c>
      <c r="H82349" s="62">
        <v>3193.3175828460035</v>
      </c>
      <c r="I82349" s="59">
        <v>7.0000000000000007E-2</v>
      </c>
      <c r="J82349" s="65">
        <f t="shared" si="1293"/>
        <v>2969.7853520467829</v>
      </c>
    </row>
    <row r="82350" spans="1:10" ht="15.75">
      <c r="A82350" s="56">
        <v>82701</v>
      </c>
      <c r="B82350" s="57" t="s">
        <v>129692</v>
      </c>
      <c r="C82350" s="57" t="s">
        <v>131738</v>
      </c>
      <c r="D82350" s="58" t="s">
        <v>131739</v>
      </c>
      <c r="E82350" s="57" t="s">
        <v>41260</v>
      </c>
      <c r="F82350" s="57"/>
      <c r="G82350" s="57" t="s">
        <v>59810</v>
      </c>
      <c r="H82350" s="62">
        <v>3119.4936452241714</v>
      </c>
      <c r="I82350" s="59">
        <v>7.0000000000000007E-2</v>
      </c>
      <c r="J82350" s="65">
        <f t="shared" si="1293"/>
        <v>2901.1290900584791</v>
      </c>
    </row>
    <row r="82351" spans="1:10" ht="15.75">
      <c r="A82351" s="56">
        <v>82702</v>
      </c>
      <c r="B82351" s="57" t="s">
        <v>129692</v>
      </c>
      <c r="C82351" s="57" t="s">
        <v>131740</v>
      </c>
      <c r="D82351" s="58" t="s">
        <v>131741</v>
      </c>
      <c r="E82351" s="57" t="s">
        <v>41260</v>
      </c>
      <c r="F82351" s="57"/>
      <c r="G82351" s="57" t="s">
        <v>59810</v>
      </c>
      <c r="H82351" s="62">
        <v>1007.1419883040936</v>
      </c>
      <c r="I82351" s="59">
        <v>7.0000000000000007E-2</v>
      </c>
      <c r="J82351" s="65">
        <f t="shared" si="1293"/>
        <v>936.64204912280695</v>
      </c>
    </row>
    <row r="82352" spans="1:10" ht="15.75">
      <c r="A82352" s="56">
        <v>82703</v>
      </c>
      <c r="B82352" s="57" t="s">
        <v>129692</v>
      </c>
      <c r="C82352" s="57" t="s">
        <v>131742</v>
      </c>
      <c r="D82352" s="58" t="s">
        <v>131743</v>
      </c>
      <c r="E82352" s="57" t="s">
        <v>41260</v>
      </c>
      <c r="F82352" s="57"/>
      <c r="G82352" s="57" t="s">
        <v>59810</v>
      </c>
      <c r="H82352" s="62">
        <v>753.33317738791425</v>
      </c>
      <c r="I82352" s="59">
        <v>7.0000000000000007E-2</v>
      </c>
      <c r="J82352" s="65">
        <f t="shared" si="1293"/>
        <v>700.59985497076025</v>
      </c>
    </row>
    <row r="82353" spans="1:10" ht="15.75">
      <c r="A82353" s="56">
        <v>82704</v>
      </c>
      <c r="B82353" s="57" t="s">
        <v>129692</v>
      </c>
      <c r="C82353" s="57" t="s">
        <v>131744</v>
      </c>
      <c r="D82353" s="58" t="s">
        <v>131745</v>
      </c>
      <c r="E82353" s="57" t="s">
        <v>41260</v>
      </c>
      <c r="F82353" s="57"/>
      <c r="G82353" s="57" t="s">
        <v>59810</v>
      </c>
      <c r="H82353" s="62">
        <v>2613.9053411306045</v>
      </c>
      <c r="I82353" s="59">
        <v>7.0000000000000007E-2</v>
      </c>
      <c r="J82353" s="65">
        <f t="shared" si="1293"/>
        <v>2430.9319672514621</v>
      </c>
    </row>
    <row r="82354" spans="1:10" ht="15.75">
      <c r="A82354" s="56">
        <v>82705</v>
      </c>
      <c r="B82354" s="57" t="s">
        <v>129692</v>
      </c>
      <c r="C82354" s="57" t="s">
        <v>131746</v>
      </c>
      <c r="D82354" s="58" t="s">
        <v>131747</v>
      </c>
      <c r="E82354" s="57" t="s">
        <v>41260</v>
      </c>
      <c r="F82354" s="57"/>
      <c r="G82354" s="57" t="s">
        <v>59810</v>
      </c>
      <c r="H82354" s="62">
        <v>2902.0924756335289</v>
      </c>
      <c r="I82354" s="59">
        <v>7.0000000000000007E-2</v>
      </c>
      <c r="J82354" s="65">
        <f t="shared" si="1293"/>
        <v>2698.9460023391816</v>
      </c>
    </row>
    <row r="82355" spans="1:10" ht="15.75">
      <c r="A82355" s="56">
        <v>82706</v>
      </c>
      <c r="B82355" s="57" t="s">
        <v>129692</v>
      </c>
      <c r="C82355" s="57" t="s">
        <v>131748</v>
      </c>
      <c r="D82355" s="58" t="s">
        <v>131749</v>
      </c>
      <c r="E82355" s="57" t="s">
        <v>41260</v>
      </c>
      <c r="F82355" s="57"/>
      <c r="G82355" s="57" t="s">
        <v>59810</v>
      </c>
      <c r="H82355" s="62">
        <v>900.45270955165699</v>
      </c>
      <c r="I82355" s="59">
        <v>7.0000000000000007E-2</v>
      </c>
      <c r="J82355" s="65">
        <f t="shared" si="1293"/>
        <v>837.42101988304091</v>
      </c>
    </row>
    <row r="82356" spans="1:10" ht="15.75">
      <c r="A82356" s="56">
        <v>82707</v>
      </c>
      <c r="B82356" s="57" t="s">
        <v>129692</v>
      </c>
      <c r="C82356" s="57" t="s">
        <v>131750</v>
      </c>
      <c r="D82356" s="58" t="s">
        <v>131751</v>
      </c>
      <c r="E82356" s="57" t="s">
        <v>41260</v>
      </c>
      <c r="F82356" s="57"/>
      <c r="G82356" s="57" t="s">
        <v>59810</v>
      </c>
      <c r="H82356" s="62">
        <v>3007.2567641325536</v>
      </c>
      <c r="I82356" s="59">
        <v>7.0000000000000007E-2</v>
      </c>
      <c r="J82356" s="65">
        <f t="shared" si="1293"/>
        <v>2796.7487906432748</v>
      </c>
    </row>
    <row r="82357" spans="1:10" ht="15.75">
      <c r="A82357" s="56">
        <v>82708</v>
      </c>
      <c r="B82357" s="57" t="s">
        <v>129692</v>
      </c>
      <c r="C82357" s="57" t="s">
        <v>131752</v>
      </c>
      <c r="D82357" s="58" t="s">
        <v>131753</v>
      </c>
      <c r="E82357" s="57" t="s">
        <v>41260</v>
      </c>
      <c r="F82357" s="57"/>
      <c r="G82357" s="57" t="s">
        <v>59810</v>
      </c>
      <c r="H82357" s="62">
        <v>983.8828849902535</v>
      </c>
      <c r="I82357" s="59">
        <v>7.0000000000000007E-2</v>
      </c>
      <c r="J82357" s="65">
        <f t="shared" si="1293"/>
        <v>915.01108304093566</v>
      </c>
    </row>
    <row r="82358" spans="1:10" ht="15.75">
      <c r="A82358" s="56">
        <v>82709</v>
      </c>
      <c r="B82358" s="57" t="s">
        <v>129692</v>
      </c>
      <c r="C82358" s="57" t="s">
        <v>131754</v>
      </c>
      <c r="D82358" s="58" t="s">
        <v>131755</v>
      </c>
      <c r="E82358" s="57" t="s">
        <v>41260</v>
      </c>
      <c r="F82358" s="57"/>
      <c r="G82358" s="57" t="s">
        <v>59810</v>
      </c>
      <c r="H82358" s="62">
        <v>883.7738791423003</v>
      </c>
      <c r="I82358" s="59">
        <v>7.0000000000000007E-2</v>
      </c>
      <c r="J82358" s="65">
        <f t="shared" si="1293"/>
        <v>821.90970760233927</v>
      </c>
    </row>
    <row r="82359" spans="1:10" ht="15.75">
      <c r="A82359" s="56">
        <v>82710</v>
      </c>
      <c r="B82359" s="57" t="s">
        <v>129692</v>
      </c>
      <c r="C82359" s="57" t="s">
        <v>131756</v>
      </c>
      <c r="D82359" s="58" t="s">
        <v>131757</v>
      </c>
      <c r="E82359" s="57" t="s">
        <v>41260</v>
      </c>
      <c r="F82359" s="57"/>
      <c r="G82359" s="57" t="s">
        <v>59810</v>
      </c>
      <c r="H82359" s="62">
        <v>2981.9803508771929</v>
      </c>
      <c r="I82359" s="59">
        <v>7.0000000000000007E-2</v>
      </c>
      <c r="J82359" s="65">
        <f t="shared" si="1293"/>
        <v>2773.241726315789</v>
      </c>
    </row>
    <row r="82360" spans="1:10" ht="15.75">
      <c r="A82360" s="56">
        <v>82711</v>
      </c>
      <c r="B82360" s="57" t="s">
        <v>129692</v>
      </c>
      <c r="C82360" s="57" t="s">
        <v>131758</v>
      </c>
      <c r="D82360" s="58" t="s">
        <v>131759</v>
      </c>
      <c r="E82360" s="57" t="s">
        <v>41260</v>
      </c>
      <c r="F82360" s="57"/>
      <c r="G82360" s="57" t="s">
        <v>59810</v>
      </c>
      <c r="H82360" s="62">
        <v>3197.3642105263157</v>
      </c>
      <c r="I82360" s="59">
        <v>7.0000000000000007E-2</v>
      </c>
      <c r="J82360" s="65">
        <f t="shared" si="1293"/>
        <v>2973.5487157894736</v>
      </c>
    </row>
    <row r="82361" spans="1:10" ht="15.75">
      <c r="A82361" s="56">
        <v>82712</v>
      </c>
      <c r="B82361" s="57" t="s">
        <v>129692</v>
      </c>
      <c r="C82361" s="57" t="s">
        <v>131760</v>
      </c>
      <c r="D82361" s="58" t="s">
        <v>131761</v>
      </c>
      <c r="E82361" s="57" t="s">
        <v>41260</v>
      </c>
      <c r="F82361" s="57"/>
      <c r="G82361" s="57" t="s">
        <v>59810</v>
      </c>
      <c r="H82361" s="62">
        <v>867.59937621832353</v>
      </c>
      <c r="I82361" s="59">
        <v>7.0000000000000007E-2</v>
      </c>
      <c r="J82361" s="65">
        <f t="shared" si="1293"/>
        <v>806.86741988304084</v>
      </c>
    </row>
    <row r="82362" spans="1:10" ht="15.75">
      <c r="A82362" s="56">
        <v>82713</v>
      </c>
      <c r="B82362" s="57" t="s">
        <v>129692</v>
      </c>
      <c r="C82362" s="57" t="s">
        <v>131762</v>
      </c>
      <c r="D82362" s="58" t="s">
        <v>131763</v>
      </c>
      <c r="E82362" s="57" t="s">
        <v>41260</v>
      </c>
      <c r="F82362" s="57"/>
      <c r="G82362" s="57" t="s">
        <v>59810</v>
      </c>
      <c r="H82362" s="62">
        <v>943.4286159844055</v>
      </c>
      <c r="I82362" s="59">
        <v>7.0000000000000007E-2</v>
      </c>
      <c r="J82362" s="65">
        <f t="shared" si="1293"/>
        <v>877.38861286549707</v>
      </c>
    </row>
    <row r="82363" spans="1:10" ht="15.75">
      <c r="A82363" s="56">
        <v>82714</v>
      </c>
      <c r="B82363" s="57" t="s">
        <v>129692</v>
      </c>
      <c r="C82363" s="57" t="s">
        <v>131764</v>
      </c>
      <c r="D82363" s="58" t="s">
        <v>131765</v>
      </c>
      <c r="E82363" s="57" t="s">
        <v>41260</v>
      </c>
      <c r="F82363" s="57"/>
      <c r="G82363" s="57" t="s">
        <v>59810</v>
      </c>
      <c r="H82363" s="62">
        <v>3310.6097465886942</v>
      </c>
      <c r="I82363" s="59">
        <v>7.0000000000000007E-2</v>
      </c>
      <c r="J82363" s="65">
        <f t="shared" si="1293"/>
        <v>3078.8670643274854</v>
      </c>
    </row>
    <row r="82364" spans="1:10" ht="15.75">
      <c r="A82364" s="56">
        <v>82715</v>
      </c>
      <c r="B82364" s="57" t="s">
        <v>129692</v>
      </c>
      <c r="C82364" s="57" t="s">
        <v>131766</v>
      </c>
      <c r="D82364" s="58" t="s">
        <v>131767</v>
      </c>
      <c r="E82364" s="57" t="s">
        <v>41260</v>
      </c>
      <c r="F82364" s="57"/>
      <c r="G82364" s="57" t="s">
        <v>59810</v>
      </c>
      <c r="H82364" s="62">
        <v>861.01910331384011</v>
      </c>
      <c r="I82364" s="59">
        <v>7.0000000000000007E-2</v>
      </c>
      <c r="J82364" s="65">
        <f t="shared" si="1293"/>
        <v>800.74776608187119</v>
      </c>
    </row>
    <row r="82365" spans="1:10" ht="15.75">
      <c r="A82365" s="56">
        <v>82716</v>
      </c>
      <c r="B82365" s="57" t="s">
        <v>129692</v>
      </c>
      <c r="C82365" s="57" t="s">
        <v>131768</v>
      </c>
      <c r="D82365" s="58" t="s">
        <v>131769</v>
      </c>
      <c r="E82365" s="57" t="s">
        <v>41260</v>
      </c>
      <c r="F82365" s="57"/>
      <c r="G82365" s="57" t="s">
        <v>59810</v>
      </c>
      <c r="H82365" s="62">
        <v>3120.5143079922027</v>
      </c>
      <c r="I82365" s="59">
        <v>7.0000000000000007E-2</v>
      </c>
      <c r="J82365" s="65">
        <f t="shared" si="1293"/>
        <v>2902.0783064327484</v>
      </c>
    </row>
    <row r="82366" spans="1:10" ht="15.75">
      <c r="A82366" s="56">
        <v>82717</v>
      </c>
      <c r="B82366" s="57" t="s">
        <v>129692</v>
      </c>
      <c r="C82366" s="57" t="s">
        <v>131770</v>
      </c>
      <c r="D82366" s="58" t="s">
        <v>131771</v>
      </c>
      <c r="E82366" s="57" t="s">
        <v>41260</v>
      </c>
      <c r="F82366" s="57"/>
      <c r="G82366" s="57" t="s">
        <v>59810</v>
      </c>
      <c r="H82366" s="62">
        <v>991.45980506822616</v>
      </c>
      <c r="I82366" s="59">
        <v>7.0000000000000007E-2</v>
      </c>
      <c r="J82366" s="65">
        <f t="shared" si="1293"/>
        <v>922.05761871345021</v>
      </c>
    </row>
    <row r="82367" spans="1:10" ht="15.75">
      <c r="A82367" s="56">
        <v>82718</v>
      </c>
      <c r="B82367" s="57" t="s">
        <v>129692</v>
      </c>
      <c r="C82367" s="57" t="s">
        <v>131772</v>
      </c>
      <c r="D82367" s="58" t="s">
        <v>131773</v>
      </c>
      <c r="E82367" s="57" t="s">
        <v>41260</v>
      </c>
      <c r="F82367" s="57"/>
      <c r="G82367" s="57" t="s">
        <v>59810</v>
      </c>
      <c r="H82367" s="62">
        <v>3747.4414035087721</v>
      </c>
      <c r="I82367" s="59">
        <v>7.0000000000000007E-2</v>
      </c>
      <c r="J82367" s="65">
        <f t="shared" si="1293"/>
        <v>3485.1205052631576</v>
      </c>
    </row>
    <row r="82368" spans="1:10" ht="15.75">
      <c r="A82368" s="56">
        <v>82719</v>
      </c>
      <c r="B82368" s="57" t="s">
        <v>129692</v>
      </c>
      <c r="C82368" s="57" t="s">
        <v>131774</v>
      </c>
      <c r="D82368" s="58" t="s">
        <v>131775</v>
      </c>
      <c r="E82368" s="57" t="s">
        <v>41260</v>
      </c>
      <c r="F82368" s="57"/>
      <c r="G82368" s="57" t="s">
        <v>59810</v>
      </c>
      <c r="H82368" s="62">
        <v>1156.7951656920079</v>
      </c>
      <c r="I82368" s="59">
        <v>7.0000000000000007E-2</v>
      </c>
      <c r="J82368" s="65">
        <f t="shared" si="1293"/>
        <v>1075.8195040935673</v>
      </c>
    </row>
    <row r="82369" spans="1:10" ht="15.75">
      <c r="A82369" s="56">
        <v>82720</v>
      </c>
      <c r="B82369" s="57" t="s">
        <v>129692</v>
      </c>
      <c r="C82369" s="57" t="s">
        <v>131776</v>
      </c>
      <c r="D82369" s="58" t="s">
        <v>131777</v>
      </c>
      <c r="E82369" s="57" t="s">
        <v>41260</v>
      </c>
      <c r="F82369" s="57"/>
      <c r="G82369" s="57" t="s">
        <v>59810</v>
      </c>
      <c r="H82369" s="62">
        <v>1058.7034697855752</v>
      </c>
      <c r="I82369" s="59">
        <v>7.0000000000000007E-2</v>
      </c>
      <c r="J82369" s="65">
        <f t="shared" si="1293"/>
        <v>984.59422690058489</v>
      </c>
    </row>
    <row r="82370" spans="1:10" ht="15.75">
      <c r="A82370" s="56">
        <v>82721</v>
      </c>
      <c r="B82370" s="57" t="s">
        <v>129692</v>
      </c>
      <c r="C82370" s="57" t="s">
        <v>131778</v>
      </c>
      <c r="D82370" s="58" t="s">
        <v>131779</v>
      </c>
      <c r="E82370" s="57" t="s">
        <v>41260</v>
      </c>
      <c r="F82370" s="57"/>
      <c r="G82370" s="57" t="s">
        <v>59810</v>
      </c>
      <c r="H82370" s="62">
        <v>3937.5488499025346</v>
      </c>
      <c r="I82370" s="59">
        <v>7.0000000000000007E-2</v>
      </c>
      <c r="J82370" s="65">
        <f t="shared" si="1293"/>
        <v>3661.9204304093569</v>
      </c>
    </row>
    <row r="82371" spans="1:10" ht="15.75">
      <c r="A82371" s="56">
        <v>82722</v>
      </c>
      <c r="B82371" s="57" t="s">
        <v>129692</v>
      </c>
      <c r="C82371" s="57" t="s">
        <v>131780</v>
      </c>
      <c r="D82371" s="58" t="s">
        <v>131781</v>
      </c>
      <c r="E82371" s="57" t="s">
        <v>41260</v>
      </c>
      <c r="F82371" s="57"/>
      <c r="G82371" s="57" t="s">
        <v>59810</v>
      </c>
      <c r="H82371" s="62">
        <v>4181.2470955165691</v>
      </c>
      <c r="I82371" s="59">
        <v>7.0000000000000007E-2</v>
      </c>
      <c r="J82371" s="65">
        <f t="shared" si="1293"/>
        <v>3888.5597988304089</v>
      </c>
    </row>
    <row r="82372" spans="1:10" ht="15.75">
      <c r="A82372" s="56">
        <v>82723</v>
      </c>
      <c r="B82372" s="57" t="s">
        <v>129692</v>
      </c>
      <c r="C82372" s="57" t="s">
        <v>131782</v>
      </c>
      <c r="D82372" s="58" t="s">
        <v>131783</v>
      </c>
      <c r="E82372" s="57" t="s">
        <v>41260</v>
      </c>
      <c r="F82372" s="57"/>
      <c r="G82372" s="57" t="s">
        <v>59810</v>
      </c>
      <c r="H82372" s="62">
        <v>1237.6916959064326</v>
      </c>
      <c r="I82372" s="59">
        <v>7.0000000000000007E-2</v>
      </c>
      <c r="J82372" s="65">
        <f t="shared" si="1293"/>
        <v>1151.0532771929823</v>
      </c>
    </row>
    <row r="82373" spans="1:10" ht="15.75">
      <c r="A82373" s="56">
        <v>82724</v>
      </c>
      <c r="B82373" s="57" t="s">
        <v>129692</v>
      </c>
      <c r="C82373" s="57" t="s">
        <v>131784</v>
      </c>
      <c r="D82373" s="58" t="s">
        <v>131785</v>
      </c>
      <c r="E82373" s="57" t="s">
        <v>41260</v>
      </c>
      <c r="F82373" s="57"/>
      <c r="G82373" s="57" t="s">
        <v>59810</v>
      </c>
      <c r="H82373" s="62">
        <v>1208.3686549707606</v>
      </c>
      <c r="I82373" s="59">
        <v>7.0000000000000007E-2</v>
      </c>
      <c r="J82373" s="65">
        <f t="shared" si="1293"/>
        <v>1123.7828491228074</v>
      </c>
    </row>
    <row r="82374" spans="1:10" ht="15.75">
      <c r="A82374" s="56">
        <v>82725</v>
      </c>
      <c r="B82374" s="57" t="s">
        <v>129692</v>
      </c>
      <c r="C82374" s="57" t="s">
        <v>131786</v>
      </c>
      <c r="D82374" s="58" t="s">
        <v>131787</v>
      </c>
      <c r="E82374" s="57" t="s">
        <v>41260</v>
      </c>
      <c r="F82374" s="57"/>
      <c r="G82374" s="57" t="s">
        <v>59810</v>
      </c>
      <c r="H82374" s="62">
        <v>951.52187134502935</v>
      </c>
      <c r="I82374" s="59">
        <v>7.0000000000000007E-2</v>
      </c>
      <c r="J82374" s="65">
        <f t="shared" si="1293"/>
        <v>884.91534035087727</v>
      </c>
    </row>
    <row r="82375" spans="1:10" ht="15.75">
      <c r="A82375" s="56">
        <v>82726</v>
      </c>
      <c r="B82375" s="57" t="s">
        <v>129692</v>
      </c>
      <c r="C82375" s="57" t="s">
        <v>131788</v>
      </c>
      <c r="D82375" s="58" t="s">
        <v>131789</v>
      </c>
      <c r="E82375" s="57" t="s">
        <v>41260</v>
      </c>
      <c r="F82375" s="57"/>
      <c r="G82375" s="57" t="s">
        <v>59810</v>
      </c>
      <c r="H82375" s="62">
        <v>3583.6310331384016</v>
      </c>
      <c r="I82375" s="59">
        <v>7.0000000000000007E-2</v>
      </c>
      <c r="J82375" s="65">
        <f t="shared" si="1293"/>
        <v>3332.7768608187134</v>
      </c>
    </row>
    <row r="82376" spans="1:10" ht="15.75">
      <c r="A82376" s="56">
        <v>82727</v>
      </c>
      <c r="B82376" s="57" t="s">
        <v>129692</v>
      </c>
      <c r="C82376" s="57" t="s">
        <v>131790</v>
      </c>
      <c r="D82376" s="58" t="s">
        <v>131791</v>
      </c>
      <c r="E82376" s="57" t="s">
        <v>41260</v>
      </c>
      <c r="F82376" s="57"/>
      <c r="G82376" s="57" t="s">
        <v>59810</v>
      </c>
      <c r="H82376" s="62">
        <v>1306.4483430799221</v>
      </c>
      <c r="I82376" s="59">
        <v>7.0000000000000007E-2</v>
      </c>
      <c r="J82376" s="65">
        <f t="shared" si="1293"/>
        <v>1214.9969590643275</v>
      </c>
    </row>
    <row r="82377" spans="1:10" ht="15.75">
      <c r="A82377" s="56">
        <v>82728</v>
      </c>
      <c r="B82377" s="57" t="s">
        <v>129692</v>
      </c>
      <c r="C82377" s="57" t="s">
        <v>131792</v>
      </c>
      <c r="D82377" s="58" t="s">
        <v>131793</v>
      </c>
      <c r="E82377" s="57" t="s">
        <v>41260</v>
      </c>
      <c r="F82377" s="57"/>
      <c r="G82377" s="57" t="s">
        <v>59810</v>
      </c>
      <c r="H82377" s="62">
        <v>3792.9509551656924</v>
      </c>
      <c r="I82377" s="59">
        <v>7.0000000000000007E-2</v>
      </c>
      <c r="J82377" s="65">
        <f t="shared" si="1293"/>
        <v>3527.4443883040935</v>
      </c>
    </row>
    <row r="82378" spans="1:10" ht="15.75">
      <c r="A82378" s="56">
        <v>82729</v>
      </c>
      <c r="B82378" s="57" t="s">
        <v>129692</v>
      </c>
      <c r="C82378" s="57" t="s">
        <v>131794</v>
      </c>
      <c r="D82378" s="58" t="s">
        <v>131795</v>
      </c>
      <c r="E82378" s="57" t="s">
        <v>41260</v>
      </c>
      <c r="F82378" s="57"/>
      <c r="G82378" s="57" t="s">
        <v>59810</v>
      </c>
      <c r="H82378" s="62">
        <v>1239.7090058479532</v>
      </c>
      <c r="I82378" s="59">
        <v>7.0000000000000007E-2</v>
      </c>
      <c r="J82378" s="65">
        <f t="shared" si="1293"/>
        <v>1152.9293754385965</v>
      </c>
    </row>
    <row r="82379" spans="1:10" ht="15.75">
      <c r="A82379" s="56">
        <v>82730</v>
      </c>
      <c r="B82379" s="57" t="s">
        <v>129692</v>
      </c>
      <c r="C82379" s="57" t="s">
        <v>131796</v>
      </c>
      <c r="D82379" s="58" t="s">
        <v>131797</v>
      </c>
      <c r="E82379" s="57" t="s">
        <v>41260</v>
      </c>
      <c r="F82379" s="57"/>
      <c r="G82379" s="57" t="s">
        <v>59810</v>
      </c>
      <c r="H82379" s="62">
        <v>4336.9642105263156</v>
      </c>
      <c r="I82379" s="59">
        <v>7.0000000000000007E-2</v>
      </c>
      <c r="J82379" s="65">
        <f t="shared" si="1293"/>
        <v>4033.3767157894731</v>
      </c>
    </row>
    <row r="82380" spans="1:10" ht="15.75">
      <c r="A82380" s="56">
        <v>82731</v>
      </c>
      <c r="B82380" s="57" t="s">
        <v>129692</v>
      </c>
      <c r="C82380" s="57" t="s">
        <v>131798</v>
      </c>
      <c r="D82380" s="58" t="s">
        <v>131799</v>
      </c>
      <c r="E82380" s="57" t="s">
        <v>41260</v>
      </c>
      <c r="F82380" s="57"/>
      <c r="G82380" s="57" t="s">
        <v>59810</v>
      </c>
      <c r="H82380" s="62">
        <v>4547.2927875243668</v>
      </c>
      <c r="I82380" s="59">
        <v>7.0000000000000007E-2</v>
      </c>
      <c r="J82380" s="65">
        <f t="shared" si="1293"/>
        <v>4228.9822923976608</v>
      </c>
    </row>
    <row r="82381" spans="1:10" ht="15.75">
      <c r="A82381" s="56">
        <v>82732</v>
      </c>
      <c r="B82381" s="57" t="s">
        <v>129692</v>
      </c>
      <c r="C82381" s="57" t="s">
        <v>131800</v>
      </c>
      <c r="D82381" s="58" t="s">
        <v>131801</v>
      </c>
      <c r="E82381" s="57" t="s">
        <v>41260</v>
      </c>
      <c r="F82381" s="57"/>
      <c r="G82381" s="57" t="s">
        <v>59810</v>
      </c>
      <c r="H82381" s="62">
        <v>1068.8260428849903</v>
      </c>
      <c r="I82381" s="59">
        <v>7.0000000000000007E-2</v>
      </c>
      <c r="J82381" s="65">
        <f t="shared" si="1293"/>
        <v>994.00821988304097</v>
      </c>
    </row>
    <row r="82382" spans="1:10" ht="15.75">
      <c r="A82382" s="56">
        <v>82733</v>
      </c>
      <c r="B82382" s="57" t="s">
        <v>129692</v>
      </c>
      <c r="C82382" s="57" t="s">
        <v>131802</v>
      </c>
      <c r="D82382" s="58" t="s">
        <v>131803</v>
      </c>
      <c r="E82382" s="57" t="s">
        <v>41260</v>
      </c>
      <c r="F82382" s="57"/>
      <c r="G82382" s="57" t="s">
        <v>59810</v>
      </c>
      <c r="H82382" s="62">
        <v>1486.433216374269</v>
      </c>
      <c r="I82382" s="59">
        <v>7.0000000000000007E-2</v>
      </c>
      <c r="J82382" s="65">
        <f t="shared" si="1293"/>
        <v>1382.3828912280701</v>
      </c>
    </row>
    <row r="82383" spans="1:10" ht="15.75">
      <c r="A82383" s="56">
        <v>82734</v>
      </c>
      <c r="B82383" s="57" t="s">
        <v>129692</v>
      </c>
      <c r="C82383" s="57" t="s">
        <v>131804</v>
      </c>
      <c r="D82383" s="58" t="s">
        <v>131805</v>
      </c>
      <c r="E82383" s="57" t="s">
        <v>41260</v>
      </c>
      <c r="F82383" s="57"/>
      <c r="G82383" s="57" t="s">
        <v>59810</v>
      </c>
      <c r="H82383" s="62">
        <v>1292.291150097466</v>
      </c>
      <c r="I82383" s="59">
        <v>7.0000000000000007E-2</v>
      </c>
      <c r="J82383" s="65">
        <f t="shared" si="1293"/>
        <v>1201.8307695906433</v>
      </c>
    </row>
    <row r="82384" spans="1:10" ht="15.75">
      <c r="A82384" s="56">
        <v>82735</v>
      </c>
      <c r="B82384" s="57" t="s">
        <v>129692</v>
      </c>
      <c r="C82384" s="57" t="s">
        <v>131806</v>
      </c>
      <c r="D82384" s="58" t="s">
        <v>131807</v>
      </c>
      <c r="E82384" s="57" t="s">
        <v>41260</v>
      </c>
      <c r="F82384" s="57"/>
      <c r="G82384" s="57" t="s">
        <v>59810</v>
      </c>
      <c r="H82384" s="62">
        <v>1291.2824951267055</v>
      </c>
      <c r="I82384" s="59">
        <v>7.0000000000000007E-2</v>
      </c>
      <c r="J82384" s="65">
        <f t="shared" si="1293"/>
        <v>1200.8927204678359</v>
      </c>
    </row>
    <row r="82385" spans="1:10" ht="15.75">
      <c r="A82385" s="56">
        <v>82736</v>
      </c>
      <c r="B82385" s="57" t="s">
        <v>129692</v>
      </c>
      <c r="C82385" s="57" t="s">
        <v>131808</v>
      </c>
      <c r="D82385" s="58" t="s">
        <v>131809</v>
      </c>
      <c r="E82385" s="57" t="s">
        <v>41260</v>
      </c>
      <c r="F82385" s="57"/>
      <c r="G82385" s="57" t="s">
        <v>59810</v>
      </c>
      <c r="H82385" s="62">
        <v>1376.2256530214424</v>
      </c>
      <c r="I82385" s="59">
        <v>7.0000000000000007E-2</v>
      </c>
      <c r="J82385" s="65">
        <f t="shared" si="1293"/>
        <v>1279.8898573099414</v>
      </c>
    </row>
    <row r="82386" spans="1:10" ht="15.75">
      <c r="A82386" s="56">
        <v>82737</v>
      </c>
      <c r="B82386" s="57" t="s">
        <v>129692</v>
      </c>
      <c r="C82386" s="57" t="s">
        <v>131810</v>
      </c>
      <c r="D82386" s="58" t="s">
        <v>131811</v>
      </c>
      <c r="E82386" s="57" t="s">
        <v>41260</v>
      </c>
      <c r="F82386" s="57"/>
      <c r="G82386" s="57" t="s">
        <v>59810</v>
      </c>
      <c r="H82386" s="62">
        <v>1396.4467836257313</v>
      </c>
      <c r="I82386" s="59">
        <v>7.0000000000000007E-2</v>
      </c>
      <c r="J82386" s="65">
        <f t="shared" si="1293"/>
        <v>1298.69550877193</v>
      </c>
    </row>
    <row r="82387" spans="1:10" ht="15.75">
      <c r="A82387" s="56">
        <v>82738</v>
      </c>
      <c r="B82387" s="57" t="s">
        <v>129692</v>
      </c>
      <c r="C82387" s="57" t="s">
        <v>131812</v>
      </c>
      <c r="D82387" s="58" t="s">
        <v>131813</v>
      </c>
      <c r="E82387" s="57" t="s">
        <v>41260</v>
      </c>
      <c r="F82387" s="57"/>
      <c r="G82387" s="57" t="s">
        <v>59810</v>
      </c>
      <c r="H82387" s="62">
        <v>5380.5018323586746</v>
      </c>
      <c r="I82387" s="59">
        <v>7.0000000000000007E-2</v>
      </c>
      <c r="J82387" s="65">
        <f t="shared" si="1293"/>
        <v>5003.866704093567</v>
      </c>
    </row>
    <row r="82388" spans="1:10" ht="15.75">
      <c r="A82388" s="56">
        <v>82739</v>
      </c>
      <c r="B82388" s="57" t="s">
        <v>129692</v>
      </c>
      <c r="C82388" s="57" t="s">
        <v>131814</v>
      </c>
      <c r="D82388" s="58" t="s">
        <v>131815</v>
      </c>
      <c r="E82388" s="57" t="s">
        <v>41260</v>
      </c>
      <c r="F82388" s="57"/>
      <c r="G82388" s="57" t="s">
        <v>59810</v>
      </c>
      <c r="H82388" s="62">
        <v>1565.3124366471734</v>
      </c>
      <c r="I82388" s="59">
        <v>7.0000000000000007E-2</v>
      </c>
      <c r="J82388" s="65">
        <f t="shared" si="1293"/>
        <v>1455.7405660818711</v>
      </c>
    </row>
    <row r="82389" spans="1:10" ht="15.75">
      <c r="A82389" s="56">
        <v>82740</v>
      </c>
      <c r="B82389" s="57" t="s">
        <v>129692</v>
      </c>
      <c r="C82389" s="57" t="s">
        <v>131816</v>
      </c>
      <c r="D82389" s="58" t="s">
        <v>131817</v>
      </c>
      <c r="E82389" s="57" t="s">
        <v>41260</v>
      </c>
      <c r="F82389" s="57"/>
      <c r="G82389" s="57" t="s">
        <v>59810</v>
      </c>
      <c r="H82389" s="62">
        <v>1628.0051461988303</v>
      </c>
      <c r="I82389" s="59">
        <v>7.0000000000000007E-2</v>
      </c>
      <c r="J82389" s="65">
        <f t="shared" si="1293"/>
        <v>1514.0447859649121</v>
      </c>
    </row>
    <row r="82390" spans="1:10" ht="15.75">
      <c r="A82390" s="56">
        <v>82741</v>
      </c>
      <c r="B82390" s="57" t="s">
        <v>129692</v>
      </c>
      <c r="C82390" s="57" t="s">
        <v>131818</v>
      </c>
      <c r="D82390" s="58" t="s">
        <v>131819</v>
      </c>
      <c r="E82390" s="57" t="s">
        <v>41260</v>
      </c>
      <c r="F82390" s="57"/>
      <c r="G82390" s="57" t="s">
        <v>59810</v>
      </c>
      <c r="H82390" s="62">
        <v>1732.1607797270956</v>
      </c>
      <c r="I82390" s="59">
        <v>7.0000000000000007E-2</v>
      </c>
      <c r="J82390" s="65">
        <f t="shared" si="1293"/>
        <v>1610.9095251461988</v>
      </c>
    </row>
    <row r="82391" spans="1:10" ht="15.75">
      <c r="A82391" s="56">
        <v>82742</v>
      </c>
      <c r="B82391" s="57" t="s">
        <v>129692</v>
      </c>
      <c r="C82391" s="57" t="s">
        <v>131820</v>
      </c>
      <c r="D82391" s="58" t="s">
        <v>131821</v>
      </c>
      <c r="E82391" s="57" t="s">
        <v>41260</v>
      </c>
      <c r="F82391" s="57"/>
      <c r="G82391" s="57" t="s">
        <v>59810</v>
      </c>
      <c r="H82391" s="62">
        <v>6382.5885380116961</v>
      </c>
      <c r="I82391" s="59">
        <v>7.0000000000000007E-2</v>
      </c>
      <c r="J82391" s="65">
        <f t="shared" si="1293"/>
        <v>5935.807340350877</v>
      </c>
    </row>
    <row r="82392" spans="1:10" ht="15.75">
      <c r="A82392" s="56">
        <v>82743</v>
      </c>
      <c r="B82392" s="57" t="s">
        <v>129692</v>
      </c>
      <c r="C82392" s="57" t="s">
        <v>131822</v>
      </c>
      <c r="D82392" s="58" t="s">
        <v>131823</v>
      </c>
      <c r="E82392" s="57" t="s">
        <v>41260</v>
      </c>
      <c r="F82392" s="57"/>
      <c r="G82392" s="57" t="s">
        <v>59810</v>
      </c>
      <c r="H82392" s="62">
        <v>7642.5186744639395</v>
      </c>
      <c r="I82392" s="59">
        <v>7.0000000000000007E-2</v>
      </c>
      <c r="J82392" s="65">
        <f t="shared" si="1293"/>
        <v>7107.5423672514635</v>
      </c>
    </row>
    <row r="82393" spans="1:10" ht="15.75">
      <c r="A82393" s="56">
        <v>82744</v>
      </c>
      <c r="B82393" s="57" t="s">
        <v>129692</v>
      </c>
      <c r="C82393" s="57" t="s">
        <v>131824</v>
      </c>
      <c r="D82393" s="58" t="s">
        <v>131825</v>
      </c>
      <c r="E82393" s="57" t="s">
        <v>41260</v>
      </c>
      <c r="F82393" s="57"/>
      <c r="G82393" s="57" t="s">
        <v>59810</v>
      </c>
      <c r="H82393" s="62">
        <v>315.99719298245617</v>
      </c>
      <c r="I82393" s="59">
        <v>7.0000000000000007E-2</v>
      </c>
      <c r="J82393" s="65">
        <f t="shared" si="1293"/>
        <v>293.87738947368422</v>
      </c>
    </row>
    <row r="82394" spans="1:10" ht="15.75">
      <c r="A82394" s="56">
        <v>82745</v>
      </c>
      <c r="B82394" s="57" t="s">
        <v>129692</v>
      </c>
      <c r="C82394" s="57" t="s">
        <v>131826</v>
      </c>
      <c r="D82394" s="58" t="s">
        <v>131827</v>
      </c>
      <c r="E82394" s="57" t="s">
        <v>41260</v>
      </c>
      <c r="F82394" s="57"/>
      <c r="G82394" s="57" t="s">
        <v>59810</v>
      </c>
      <c r="H82394" s="62">
        <v>41.462923976608181</v>
      </c>
      <c r="I82394" s="59">
        <v>7.0000000000000007E-2</v>
      </c>
      <c r="J82394" s="65">
        <f t="shared" si="1293"/>
        <v>38.560519298245609</v>
      </c>
    </row>
    <row r="82395" spans="1:10" ht="15.75">
      <c r="A82395" s="56">
        <v>82746</v>
      </c>
      <c r="B82395" s="57" t="s">
        <v>129692</v>
      </c>
      <c r="C82395" s="57" t="s">
        <v>131828</v>
      </c>
      <c r="D82395" s="58" t="s">
        <v>131829</v>
      </c>
      <c r="E82395" s="57" t="s">
        <v>41260</v>
      </c>
      <c r="F82395" s="57"/>
      <c r="G82395" s="57" t="s">
        <v>59810</v>
      </c>
      <c r="H82395" s="62">
        <v>1251.848888888889</v>
      </c>
      <c r="I82395" s="59">
        <v>7.0000000000000007E-2</v>
      </c>
      <c r="J82395" s="65">
        <f t="shared" si="1293"/>
        <v>1164.2194666666667</v>
      </c>
    </row>
    <row r="82396" spans="1:10" ht="15.75">
      <c r="A82396" s="56">
        <v>82747</v>
      </c>
      <c r="B82396" s="57" t="s">
        <v>129692</v>
      </c>
      <c r="C82396" s="57" t="s">
        <v>131830</v>
      </c>
      <c r="D82396" s="58" t="s">
        <v>131831</v>
      </c>
      <c r="E82396" s="57" t="s">
        <v>41260</v>
      </c>
      <c r="F82396" s="57"/>
      <c r="G82396" s="57" t="s">
        <v>59810</v>
      </c>
      <c r="H82396" s="62">
        <v>1921.2475633528265</v>
      </c>
      <c r="I82396" s="59">
        <v>7.0000000000000007E-2</v>
      </c>
      <c r="J82396" s="65">
        <f t="shared" si="1293"/>
        <v>1786.7602339181285</v>
      </c>
    </row>
    <row r="82397" spans="1:10" ht="15.75">
      <c r="A82397" s="56">
        <v>82748</v>
      </c>
      <c r="B82397" s="57" t="s">
        <v>129692</v>
      </c>
      <c r="C82397" s="57" t="s">
        <v>131832</v>
      </c>
      <c r="D82397" s="58" t="s">
        <v>131833</v>
      </c>
      <c r="E82397" s="57" t="s">
        <v>41260</v>
      </c>
      <c r="F82397" s="57"/>
      <c r="G82397" s="57" t="s">
        <v>59810</v>
      </c>
      <c r="H82397" s="62">
        <v>130.82495126705655</v>
      </c>
      <c r="I82397" s="59">
        <v>7.0000000000000007E-2</v>
      </c>
      <c r="J82397" s="65">
        <f t="shared" si="1293"/>
        <v>121.66720467836258</v>
      </c>
    </row>
    <row r="82398" spans="1:10" ht="15.75">
      <c r="A82398" s="56">
        <v>82749</v>
      </c>
      <c r="B82398" s="57" t="s">
        <v>129692</v>
      </c>
      <c r="C82398" s="57" t="s">
        <v>131834</v>
      </c>
      <c r="D82398" s="58" t="s">
        <v>131835</v>
      </c>
      <c r="E82398" s="57" t="s">
        <v>41260</v>
      </c>
      <c r="F82398" s="57"/>
      <c r="G82398" s="57" t="s">
        <v>59810</v>
      </c>
      <c r="H82398" s="62">
        <v>78.362884990253434</v>
      </c>
      <c r="I82398" s="59">
        <v>7.0000000000000007E-2</v>
      </c>
      <c r="J82398" s="65">
        <f t="shared" si="1293"/>
        <v>72.877483040935687</v>
      </c>
    </row>
    <row r="82399" spans="1:10" ht="15.75">
      <c r="A82399" s="56">
        <v>82750</v>
      </c>
      <c r="B82399" s="57" t="s">
        <v>129692</v>
      </c>
      <c r="C82399" s="57" t="s">
        <v>131836</v>
      </c>
      <c r="D82399" s="58" t="s">
        <v>131837</v>
      </c>
      <c r="E82399" s="57" t="s">
        <v>41260</v>
      </c>
      <c r="F82399" s="57"/>
      <c r="G82399" s="57" t="s">
        <v>59810</v>
      </c>
      <c r="H82399" s="62">
        <v>234.46424951267056</v>
      </c>
      <c r="I82399" s="59">
        <v>7.0000000000000007E-2</v>
      </c>
      <c r="J82399" s="65">
        <f t="shared" si="1293"/>
        <v>218.05175204678361</v>
      </c>
    </row>
    <row r="82400" spans="1:10" ht="15.75">
      <c r="A82400" s="56">
        <v>82751</v>
      </c>
      <c r="B82400" s="57" t="s">
        <v>129692</v>
      </c>
      <c r="C82400" s="57" t="s">
        <v>131838</v>
      </c>
      <c r="D82400" s="58" t="s">
        <v>131839</v>
      </c>
      <c r="E82400" s="57" t="s">
        <v>41260</v>
      </c>
      <c r="F82400" s="57"/>
      <c r="G82400" s="57" t="s">
        <v>59810</v>
      </c>
      <c r="H82400" s="62">
        <v>345.69247563352826</v>
      </c>
      <c r="I82400" s="59">
        <v>7.0000000000000007E-2</v>
      </c>
      <c r="J82400" s="65">
        <f t="shared" si="1293"/>
        <v>321.49400233918124</v>
      </c>
    </row>
    <row r="82401" spans="1:10" ht="15.75">
      <c r="A82401" s="56">
        <v>82752</v>
      </c>
      <c r="B82401" s="57" t="s">
        <v>129692</v>
      </c>
      <c r="C82401" s="57" t="s">
        <v>131840</v>
      </c>
      <c r="D82401" s="58" t="s">
        <v>131841</v>
      </c>
      <c r="E82401" s="57" t="s">
        <v>41260</v>
      </c>
      <c r="F82401" s="57"/>
      <c r="G82401" s="57" t="s">
        <v>59810</v>
      </c>
      <c r="H82401" s="62">
        <v>1038.9866666666667</v>
      </c>
      <c r="I82401" s="59">
        <v>7.0000000000000007E-2</v>
      </c>
      <c r="J82401" s="65">
        <f t="shared" si="1293"/>
        <v>966.25759999999991</v>
      </c>
    </row>
    <row r="82402" spans="1:10" ht="15.75">
      <c r="A82402" s="56">
        <v>82753</v>
      </c>
      <c r="B82402" s="57" t="s">
        <v>129692</v>
      </c>
      <c r="C82402" s="57" t="s">
        <v>131842</v>
      </c>
      <c r="D82402" s="58" t="s">
        <v>131843</v>
      </c>
      <c r="E82402" s="57" t="s">
        <v>41260</v>
      </c>
      <c r="F82402" s="57"/>
      <c r="G82402" s="57" t="s">
        <v>59810</v>
      </c>
      <c r="H82402" s="62">
        <v>313.46354775828462</v>
      </c>
      <c r="I82402" s="59">
        <v>7.0000000000000007E-2</v>
      </c>
      <c r="J82402" s="65">
        <f t="shared" si="1293"/>
        <v>291.52109941520467</v>
      </c>
    </row>
    <row r="82403" spans="1:10" ht="15.75">
      <c r="A82403" s="56">
        <v>82754</v>
      </c>
      <c r="B82403" s="57" t="s">
        <v>129692</v>
      </c>
      <c r="C82403" s="57" t="s">
        <v>131844</v>
      </c>
      <c r="D82403" s="58" t="s">
        <v>131845</v>
      </c>
      <c r="E82403" s="57" t="s">
        <v>41260</v>
      </c>
      <c r="F82403" s="57"/>
      <c r="G82403" s="57" t="s">
        <v>59810</v>
      </c>
      <c r="H82403" s="62">
        <v>76.789863547758301</v>
      </c>
      <c r="I82403" s="59">
        <v>7.0000000000000007E-2</v>
      </c>
      <c r="J82403" s="65">
        <f t="shared" ref="J82403:J82466" si="1294">H82403*(1-I82403)</f>
        <v>71.414573099415222</v>
      </c>
    </row>
    <row r="82404" spans="1:10" ht="15.75">
      <c r="A82404" s="56">
        <v>82755</v>
      </c>
      <c r="B82404" s="57" t="s">
        <v>129692</v>
      </c>
      <c r="C82404" s="57" t="s">
        <v>131846</v>
      </c>
      <c r="D82404" s="58" t="s">
        <v>131847</v>
      </c>
      <c r="E82404" s="57" t="s">
        <v>41260</v>
      </c>
      <c r="F82404" s="57"/>
      <c r="G82404" s="57" t="s">
        <v>59810</v>
      </c>
      <c r="H82404" s="62">
        <v>121.84311890838207</v>
      </c>
      <c r="I82404" s="59">
        <v>7.0000000000000007E-2</v>
      </c>
      <c r="J82404" s="65">
        <f t="shared" si="1294"/>
        <v>113.31410058479531</v>
      </c>
    </row>
    <row r="82405" spans="1:10" ht="15.75">
      <c r="A82405" s="56">
        <v>82756</v>
      </c>
      <c r="B82405" s="57" t="s">
        <v>129692</v>
      </c>
      <c r="C82405" s="57" t="s">
        <v>131848</v>
      </c>
      <c r="D82405" s="58" t="s">
        <v>131849</v>
      </c>
      <c r="E82405" s="57" t="s">
        <v>41260</v>
      </c>
      <c r="F82405" s="57"/>
      <c r="G82405" s="57" t="s">
        <v>59810</v>
      </c>
      <c r="H82405" s="62">
        <v>171.01504873294346</v>
      </c>
      <c r="I82405" s="59">
        <v>7.0000000000000007E-2</v>
      </c>
      <c r="J82405" s="65">
        <f t="shared" si="1294"/>
        <v>159.0439953216374</v>
      </c>
    </row>
    <row r="82406" spans="1:10" ht="15.75">
      <c r="A82406" s="56">
        <v>82757</v>
      </c>
      <c r="B82406" s="57" t="s">
        <v>129692</v>
      </c>
      <c r="C82406" s="57" t="s">
        <v>131850</v>
      </c>
      <c r="D82406" s="58" t="s">
        <v>131851</v>
      </c>
      <c r="E82406" s="57" t="s">
        <v>41260</v>
      </c>
      <c r="F82406" s="57"/>
      <c r="G82406" s="57" t="s">
        <v>59810</v>
      </c>
      <c r="H82406" s="62">
        <v>113.29356725146197</v>
      </c>
      <c r="I82406" s="59">
        <v>7.0000000000000007E-2</v>
      </c>
      <c r="J82406" s="65">
        <f t="shared" si="1294"/>
        <v>105.36301754385963</v>
      </c>
    </row>
    <row r="82407" spans="1:10" ht="15.75">
      <c r="A82407" s="56">
        <v>82758</v>
      </c>
      <c r="B82407" s="57" t="s">
        <v>129692</v>
      </c>
      <c r="C82407" s="57" t="s">
        <v>131852</v>
      </c>
      <c r="D82407" s="58" t="s">
        <v>131853</v>
      </c>
      <c r="E82407" s="57" t="s">
        <v>41260</v>
      </c>
      <c r="F82407" s="57"/>
      <c r="G82407" s="57" t="s">
        <v>59810</v>
      </c>
      <c r="H82407" s="62">
        <v>380.40701754385969</v>
      </c>
      <c r="I82407" s="59">
        <v>7.0000000000000007E-2</v>
      </c>
      <c r="J82407" s="65">
        <f t="shared" si="1294"/>
        <v>353.77852631578952</v>
      </c>
    </row>
    <row r="82408" spans="1:10" ht="15.75">
      <c r="A82408" s="56">
        <v>82759</v>
      </c>
      <c r="B82408" s="57" t="s">
        <v>129692</v>
      </c>
      <c r="C82408" s="57" t="s">
        <v>131854</v>
      </c>
      <c r="D82408" s="58" t="s">
        <v>131855</v>
      </c>
      <c r="E82408" s="57" t="s">
        <v>41260</v>
      </c>
      <c r="F82408" s="57"/>
      <c r="G82408" s="57" t="s">
        <v>59810</v>
      </c>
      <c r="H82408" s="62">
        <v>131.13715399610138</v>
      </c>
      <c r="I82408" s="59">
        <v>7.0000000000000007E-2</v>
      </c>
      <c r="J82408" s="65">
        <f t="shared" si="1294"/>
        <v>121.95755321637427</v>
      </c>
    </row>
    <row r="82409" spans="1:10" ht="15.75">
      <c r="A82409" s="56">
        <v>82760</v>
      </c>
      <c r="B82409" s="57" t="s">
        <v>129692</v>
      </c>
      <c r="C82409" s="57" t="s">
        <v>131856</v>
      </c>
      <c r="D82409" s="58" t="s">
        <v>131857</v>
      </c>
      <c r="E82409" s="57" t="s">
        <v>41260</v>
      </c>
      <c r="F82409" s="57"/>
      <c r="G82409" s="57" t="s">
        <v>59810</v>
      </c>
      <c r="H82409" s="62">
        <v>459.10612085769981</v>
      </c>
      <c r="I82409" s="59">
        <v>7.0000000000000007E-2</v>
      </c>
      <c r="J82409" s="65">
        <f t="shared" si="1294"/>
        <v>426.96869239766079</v>
      </c>
    </row>
    <row r="82410" spans="1:10" ht="15.75">
      <c r="A82410" s="56">
        <v>82761</v>
      </c>
      <c r="B82410" s="57" t="s">
        <v>129692</v>
      </c>
      <c r="C82410" s="57" t="s">
        <v>131858</v>
      </c>
      <c r="D82410" s="58" t="s">
        <v>131859</v>
      </c>
      <c r="E82410" s="57" t="s">
        <v>41260</v>
      </c>
      <c r="F82410" s="57"/>
      <c r="G82410" s="57" t="s">
        <v>59810</v>
      </c>
      <c r="H82410" s="62">
        <v>372.62596491228072</v>
      </c>
      <c r="I82410" s="59">
        <v>7.0000000000000007E-2</v>
      </c>
      <c r="J82410" s="65">
        <f t="shared" si="1294"/>
        <v>346.54214736842107</v>
      </c>
    </row>
    <row r="82411" spans="1:10" ht="15.75">
      <c r="A82411" s="56">
        <v>82762</v>
      </c>
      <c r="B82411" s="57" t="s">
        <v>129692</v>
      </c>
      <c r="C82411" s="57" t="s">
        <v>131860</v>
      </c>
      <c r="D82411" s="58" t="s">
        <v>131861</v>
      </c>
      <c r="E82411" s="57" t="s">
        <v>41260</v>
      </c>
      <c r="F82411" s="57"/>
      <c r="G82411" s="57" t="s">
        <v>59810</v>
      </c>
      <c r="H82411" s="62">
        <v>159.1753606237817</v>
      </c>
      <c r="I82411" s="59">
        <v>7.0000000000000007E-2</v>
      </c>
      <c r="J82411" s="65">
        <f t="shared" si="1294"/>
        <v>148.03308538011697</v>
      </c>
    </row>
    <row r="82412" spans="1:10" ht="15.75">
      <c r="A82412" s="56">
        <v>82763</v>
      </c>
      <c r="B82412" s="57" t="s">
        <v>129692</v>
      </c>
      <c r="C82412" s="57" t="s">
        <v>131862</v>
      </c>
      <c r="D82412" s="58" t="s">
        <v>131863</v>
      </c>
      <c r="E82412" s="57" t="s">
        <v>41260</v>
      </c>
      <c r="F82412" s="57"/>
      <c r="G82412" s="57" t="s">
        <v>59810</v>
      </c>
      <c r="H82412" s="62">
        <v>154.8885769980507</v>
      </c>
      <c r="I82412" s="59">
        <v>7.0000000000000007E-2</v>
      </c>
      <c r="J82412" s="65">
        <f t="shared" si="1294"/>
        <v>144.04637660818713</v>
      </c>
    </row>
    <row r="82413" spans="1:10" ht="15.75">
      <c r="A82413" s="56">
        <v>82764</v>
      </c>
      <c r="B82413" s="57" t="s">
        <v>129692</v>
      </c>
      <c r="C82413" s="57" t="s">
        <v>131864</v>
      </c>
      <c r="D82413" s="58" t="s">
        <v>131865</v>
      </c>
      <c r="E82413" s="57" t="s">
        <v>41260</v>
      </c>
      <c r="F82413" s="57"/>
      <c r="G82413" s="57" t="s">
        <v>59810</v>
      </c>
      <c r="H82413" s="62">
        <v>452.4297855750487</v>
      </c>
      <c r="I82413" s="59">
        <v>7.0000000000000007E-2</v>
      </c>
      <c r="J82413" s="65">
        <f t="shared" si="1294"/>
        <v>420.75970058479527</v>
      </c>
    </row>
    <row r="82414" spans="1:10" ht="15.75">
      <c r="A82414" s="56">
        <v>82765</v>
      </c>
      <c r="B82414" s="57" t="s">
        <v>129692</v>
      </c>
      <c r="C82414" s="57" t="s">
        <v>131866</v>
      </c>
      <c r="D82414" s="58" t="s">
        <v>131867</v>
      </c>
      <c r="E82414" s="57" t="s">
        <v>41260</v>
      </c>
      <c r="F82414" s="57"/>
      <c r="G82414" s="57" t="s">
        <v>59810</v>
      </c>
      <c r="H82414" s="62">
        <v>144.36974658869397</v>
      </c>
      <c r="I82414" s="59">
        <v>7.0000000000000007E-2</v>
      </c>
      <c r="J82414" s="65">
        <f t="shared" si="1294"/>
        <v>134.26386432748538</v>
      </c>
    </row>
    <row r="82415" spans="1:10" ht="15.75">
      <c r="A82415" s="56">
        <v>82766</v>
      </c>
      <c r="B82415" s="57" t="s">
        <v>129692</v>
      </c>
      <c r="C82415" s="57" t="s">
        <v>131868</v>
      </c>
      <c r="D82415" s="58" t="s">
        <v>131869</v>
      </c>
      <c r="E82415" s="57" t="s">
        <v>41260</v>
      </c>
      <c r="F82415" s="57"/>
      <c r="G82415" s="57" t="s">
        <v>59810</v>
      </c>
      <c r="H82415" s="62">
        <v>142.42448343079923</v>
      </c>
      <c r="I82415" s="59">
        <v>7.0000000000000007E-2</v>
      </c>
      <c r="J82415" s="65">
        <f t="shared" si="1294"/>
        <v>132.45476959064328</v>
      </c>
    </row>
    <row r="82416" spans="1:10" ht="15.75">
      <c r="A82416" s="56">
        <v>82767</v>
      </c>
      <c r="B82416" s="57" t="s">
        <v>129692</v>
      </c>
      <c r="C82416" s="57" t="s">
        <v>131870</v>
      </c>
      <c r="D82416" s="58" t="s">
        <v>131871</v>
      </c>
      <c r="E82416" s="57" t="s">
        <v>41260</v>
      </c>
      <c r="F82416" s="57"/>
      <c r="G82416" s="57" t="s">
        <v>59810</v>
      </c>
      <c r="H82416" s="62">
        <v>454.09886939571152</v>
      </c>
      <c r="I82416" s="59">
        <v>7.0000000000000007E-2</v>
      </c>
      <c r="J82416" s="65">
        <f t="shared" si="1294"/>
        <v>422.31194853801168</v>
      </c>
    </row>
    <row r="82417" spans="1:10" ht="15.75">
      <c r="A82417" s="56">
        <v>82768</v>
      </c>
      <c r="B82417" s="57" t="s">
        <v>129692</v>
      </c>
      <c r="C82417" s="57" t="s">
        <v>131872</v>
      </c>
      <c r="D82417" s="58" t="s">
        <v>131873</v>
      </c>
      <c r="E82417" s="57" t="s">
        <v>41260</v>
      </c>
      <c r="F82417" s="57"/>
      <c r="G82417" s="57" t="s">
        <v>59810</v>
      </c>
      <c r="H82417" s="62">
        <v>152.39095516569199</v>
      </c>
      <c r="I82417" s="59">
        <v>7.0000000000000007E-2</v>
      </c>
      <c r="J82417" s="65">
        <f t="shared" si="1294"/>
        <v>141.72358830409354</v>
      </c>
    </row>
    <row r="82418" spans="1:10" ht="15.75">
      <c r="A82418" s="56">
        <v>82769</v>
      </c>
      <c r="B82418" s="57" t="s">
        <v>129692</v>
      </c>
      <c r="C82418" s="57" t="s">
        <v>131874</v>
      </c>
      <c r="D82418" s="58" t="s">
        <v>131875</v>
      </c>
      <c r="E82418" s="57" t="s">
        <v>41260</v>
      </c>
      <c r="F82418" s="57"/>
      <c r="G82418" s="57" t="s">
        <v>59810</v>
      </c>
      <c r="H82418" s="62">
        <v>444.92491228070173</v>
      </c>
      <c r="I82418" s="59">
        <v>7.0000000000000007E-2</v>
      </c>
      <c r="J82418" s="65">
        <f t="shared" si="1294"/>
        <v>413.78016842105257</v>
      </c>
    </row>
    <row r="82419" spans="1:10" ht="15.75">
      <c r="A82419" s="56">
        <v>82770</v>
      </c>
      <c r="B82419" s="57" t="s">
        <v>129692</v>
      </c>
      <c r="C82419" s="57" t="s">
        <v>131876</v>
      </c>
      <c r="D82419" s="58" t="s">
        <v>131877</v>
      </c>
      <c r="E82419" s="57" t="s">
        <v>41260</v>
      </c>
      <c r="F82419" s="57"/>
      <c r="G82419" s="57" t="s">
        <v>59810</v>
      </c>
      <c r="H82419" s="62">
        <v>182.97481481481483</v>
      </c>
      <c r="I82419" s="59">
        <v>7.0000000000000007E-2</v>
      </c>
      <c r="J82419" s="65">
        <f t="shared" si="1294"/>
        <v>170.16657777777777</v>
      </c>
    </row>
    <row r="82420" spans="1:10" ht="15.75">
      <c r="A82420" s="56">
        <v>82771</v>
      </c>
      <c r="B82420" s="57" t="s">
        <v>129692</v>
      </c>
      <c r="C82420" s="57" t="s">
        <v>131878</v>
      </c>
      <c r="D82420" s="58" t="s">
        <v>131879</v>
      </c>
      <c r="E82420" s="57" t="s">
        <v>41260</v>
      </c>
      <c r="F82420" s="57"/>
      <c r="G82420" s="57" t="s">
        <v>59810</v>
      </c>
      <c r="H82420" s="62">
        <v>177.96756335282655</v>
      </c>
      <c r="I82420" s="59">
        <v>7.0000000000000007E-2</v>
      </c>
      <c r="J82420" s="65">
        <f t="shared" si="1294"/>
        <v>165.50983391812866</v>
      </c>
    </row>
    <row r="82421" spans="1:10" ht="15.75">
      <c r="A82421" s="56">
        <v>82772</v>
      </c>
      <c r="B82421" s="57" t="s">
        <v>129692</v>
      </c>
      <c r="C82421" s="57" t="s">
        <v>131880</v>
      </c>
      <c r="D82421" s="58" t="s">
        <v>131881</v>
      </c>
      <c r="E82421" s="57" t="s">
        <v>41260</v>
      </c>
      <c r="F82421" s="57"/>
      <c r="G82421" s="57" t="s">
        <v>59810</v>
      </c>
      <c r="H82421" s="62">
        <v>556.70549707602333</v>
      </c>
      <c r="I82421" s="59">
        <v>7.0000000000000007E-2</v>
      </c>
      <c r="J82421" s="65">
        <f t="shared" si="1294"/>
        <v>517.73611228070172</v>
      </c>
    </row>
    <row r="82422" spans="1:10" ht="15.75">
      <c r="A82422" s="56">
        <v>82773</v>
      </c>
      <c r="B82422" s="57" t="s">
        <v>129692</v>
      </c>
      <c r="C82422" s="57" t="s">
        <v>131882</v>
      </c>
      <c r="D82422" s="58" t="s">
        <v>131883</v>
      </c>
      <c r="E82422" s="57" t="s">
        <v>41260</v>
      </c>
      <c r="F82422" s="57"/>
      <c r="G82422" s="57" t="s">
        <v>59810</v>
      </c>
      <c r="H82422" s="62">
        <v>154.44428849902533</v>
      </c>
      <c r="I82422" s="59">
        <v>7.0000000000000007E-2</v>
      </c>
      <c r="J82422" s="65">
        <f t="shared" si="1294"/>
        <v>143.63318830409355</v>
      </c>
    </row>
    <row r="82423" spans="1:10" ht="15.75">
      <c r="A82423" s="56">
        <v>82774</v>
      </c>
      <c r="B82423" s="57" t="s">
        <v>129692</v>
      </c>
      <c r="C82423" s="57" t="s">
        <v>131884</v>
      </c>
      <c r="D82423" s="58" t="s">
        <v>131885</v>
      </c>
      <c r="E82423" s="57" t="s">
        <v>41260</v>
      </c>
      <c r="F82423" s="57"/>
      <c r="G82423" s="57" t="s">
        <v>59810</v>
      </c>
      <c r="H82423" s="62">
        <v>152.16280701754386</v>
      </c>
      <c r="I82423" s="59">
        <v>7.0000000000000007E-2</v>
      </c>
      <c r="J82423" s="65">
        <f t="shared" si="1294"/>
        <v>141.51141052631579</v>
      </c>
    </row>
    <row r="82424" spans="1:10" ht="15.75">
      <c r="A82424" s="56">
        <v>82775</v>
      </c>
      <c r="B82424" s="57" t="s">
        <v>129692</v>
      </c>
      <c r="C82424" s="57" t="s">
        <v>131886</v>
      </c>
      <c r="D82424" s="58" t="s">
        <v>131885</v>
      </c>
      <c r="E82424" s="57" t="s">
        <v>41260</v>
      </c>
      <c r="F82424" s="57"/>
      <c r="G82424" s="57" t="s">
        <v>59810</v>
      </c>
      <c r="H82424" s="62">
        <v>161.44483430799221</v>
      </c>
      <c r="I82424" s="59">
        <v>7.0000000000000007E-2</v>
      </c>
      <c r="J82424" s="65">
        <f t="shared" si="1294"/>
        <v>150.14369590643275</v>
      </c>
    </row>
    <row r="82425" spans="1:10" ht="15.75">
      <c r="A82425" s="56">
        <v>82776</v>
      </c>
      <c r="B82425" s="57" t="s">
        <v>129692</v>
      </c>
      <c r="C82425" s="57" t="s">
        <v>131887</v>
      </c>
      <c r="D82425" s="58" t="s">
        <v>131888</v>
      </c>
      <c r="E82425" s="57" t="s">
        <v>41260</v>
      </c>
      <c r="F82425" s="57"/>
      <c r="G82425" s="57" t="s">
        <v>59810</v>
      </c>
      <c r="H82425" s="62">
        <v>513.88569200779727</v>
      </c>
      <c r="I82425" s="59">
        <v>7.0000000000000007E-2</v>
      </c>
      <c r="J82425" s="65">
        <f t="shared" si="1294"/>
        <v>477.91369356725141</v>
      </c>
    </row>
    <row r="82426" spans="1:10" ht="15.75">
      <c r="A82426" s="56">
        <v>82777</v>
      </c>
      <c r="B82426" s="57" t="s">
        <v>129692</v>
      </c>
      <c r="C82426" s="57" t="s">
        <v>131889</v>
      </c>
      <c r="D82426" s="58" t="s">
        <v>131890</v>
      </c>
      <c r="E82426" s="57" t="s">
        <v>41260</v>
      </c>
      <c r="F82426" s="57"/>
      <c r="G82426" s="57" t="s">
        <v>59810</v>
      </c>
      <c r="H82426" s="62">
        <v>188.53442495126706</v>
      </c>
      <c r="I82426" s="59">
        <v>7.0000000000000007E-2</v>
      </c>
      <c r="J82426" s="65">
        <f t="shared" si="1294"/>
        <v>175.33701520467835</v>
      </c>
    </row>
    <row r="82427" spans="1:10" ht="15.75">
      <c r="A82427" s="56">
        <v>82778</v>
      </c>
      <c r="B82427" s="57" t="s">
        <v>129692</v>
      </c>
      <c r="C82427" s="57" t="s">
        <v>131891</v>
      </c>
      <c r="D82427" s="58" t="s">
        <v>131885</v>
      </c>
      <c r="E82427" s="57" t="s">
        <v>41260</v>
      </c>
      <c r="F82427" s="57"/>
      <c r="G82427" s="57" t="s">
        <v>59810</v>
      </c>
      <c r="H82427" s="62">
        <v>651.25489278752434</v>
      </c>
      <c r="I82427" s="59">
        <v>7.0000000000000007E-2</v>
      </c>
      <c r="J82427" s="65">
        <f t="shared" si="1294"/>
        <v>605.66705029239756</v>
      </c>
    </row>
    <row r="82428" spans="1:10" ht="15.75">
      <c r="A82428" s="56">
        <v>82779</v>
      </c>
      <c r="B82428" s="57" t="s">
        <v>129692</v>
      </c>
      <c r="C82428" s="57" t="s">
        <v>131892</v>
      </c>
      <c r="D82428" s="58" t="s">
        <v>131893</v>
      </c>
      <c r="E82428" s="57" t="s">
        <v>41260</v>
      </c>
      <c r="F82428" s="57"/>
      <c r="G82428" s="57" t="s">
        <v>59810</v>
      </c>
      <c r="H82428" s="62">
        <v>1162.8591033138403</v>
      </c>
      <c r="I82428" s="59">
        <v>7.0000000000000007E-2</v>
      </c>
      <c r="J82428" s="65">
        <f t="shared" si="1294"/>
        <v>1081.4589660818713</v>
      </c>
    </row>
    <row r="82429" spans="1:10" ht="15.75">
      <c r="A82429" s="56">
        <v>82780</v>
      </c>
      <c r="B82429" s="57" t="s">
        <v>129692</v>
      </c>
      <c r="C82429" s="57" t="s">
        <v>131894</v>
      </c>
      <c r="D82429" s="58" t="s">
        <v>131895</v>
      </c>
      <c r="E82429" s="57" t="s">
        <v>41260</v>
      </c>
      <c r="F82429" s="57"/>
      <c r="G82429" s="57" t="s">
        <v>59810</v>
      </c>
      <c r="H82429" s="62">
        <v>973.26799220272915</v>
      </c>
      <c r="I82429" s="59">
        <v>7.0000000000000007E-2</v>
      </c>
      <c r="J82429" s="65">
        <f t="shared" si="1294"/>
        <v>905.13923274853801</v>
      </c>
    </row>
    <row r="82430" spans="1:10" ht="15.75">
      <c r="A82430" s="56">
        <v>82781</v>
      </c>
      <c r="B82430" s="57" t="s">
        <v>129692</v>
      </c>
      <c r="C82430" s="57" t="s">
        <v>131896</v>
      </c>
      <c r="D82430" s="58" t="s">
        <v>131897</v>
      </c>
      <c r="E82430" s="57" t="s">
        <v>41260</v>
      </c>
      <c r="F82430" s="57"/>
      <c r="G82430" s="57" t="s">
        <v>59810</v>
      </c>
      <c r="H82430" s="62">
        <v>183.25099415204681</v>
      </c>
      <c r="I82430" s="59">
        <v>7.0000000000000007E-2</v>
      </c>
      <c r="J82430" s="65">
        <f t="shared" si="1294"/>
        <v>170.42342456140352</v>
      </c>
    </row>
    <row r="82431" spans="1:10" ht="15.75">
      <c r="A82431" s="56">
        <v>82782</v>
      </c>
      <c r="B82431" s="57" t="s">
        <v>129692</v>
      </c>
      <c r="C82431" s="57" t="s">
        <v>131898</v>
      </c>
      <c r="D82431" s="58" t="s">
        <v>131899</v>
      </c>
      <c r="E82431" s="57" t="s">
        <v>41260</v>
      </c>
      <c r="F82431" s="57"/>
      <c r="G82431" s="57" t="s">
        <v>59810</v>
      </c>
      <c r="H82431" s="62">
        <v>167.6768810916179</v>
      </c>
      <c r="I82431" s="59">
        <v>7.0000000000000007E-2</v>
      </c>
      <c r="J82431" s="65">
        <f t="shared" si="1294"/>
        <v>155.93949941520464</v>
      </c>
    </row>
    <row r="82432" spans="1:10" ht="15.75">
      <c r="A82432" s="56">
        <v>82783</v>
      </c>
      <c r="B82432" s="57" t="s">
        <v>129692</v>
      </c>
      <c r="C82432" s="57" t="s">
        <v>131900</v>
      </c>
      <c r="D82432" s="58" t="s">
        <v>131899</v>
      </c>
      <c r="E82432" s="57" t="s">
        <v>41260</v>
      </c>
      <c r="F82432" s="57"/>
      <c r="G82432" s="57" t="s">
        <v>59810</v>
      </c>
      <c r="H82432" s="62">
        <v>180.18900584795324</v>
      </c>
      <c r="I82432" s="59">
        <v>7.0000000000000007E-2</v>
      </c>
      <c r="J82432" s="65">
        <f t="shared" si="1294"/>
        <v>167.57577543859651</v>
      </c>
    </row>
    <row r="82433" spans="1:10" ht="15.75">
      <c r="A82433" s="56">
        <v>82784</v>
      </c>
      <c r="B82433" s="57" t="s">
        <v>129692</v>
      </c>
      <c r="C82433" s="57" t="s">
        <v>131901</v>
      </c>
      <c r="D82433" s="58" t="s">
        <v>131899</v>
      </c>
      <c r="E82433" s="57" t="s">
        <v>41260</v>
      </c>
      <c r="F82433" s="57"/>
      <c r="G82433" s="57" t="s">
        <v>59810</v>
      </c>
      <c r="H82433" s="62">
        <v>599.52530214424951</v>
      </c>
      <c r="I82433" s="59">
        <v>7.0000000000000007E-2</v>
      </c>
      <c r="J82433" s="65">
        <f t="shared" si="1294"/>
        <v>557.55853099415197</v>
      </c>
    </row>
    <row r="82434" spans="1:10" ht="15.75">
      <c r="A82434" s="56">
        <v>82785</v>
      </c>
      <c r="B82434" s="57" t="s">
        <v>129692</v>
      </c>
      <c r="C82434" s="57" t="s">
        <v>131902</v>
      </c>
      <c r="D82434" s="58" t="s">
        <v>131897</v>
      </c>
      <c r="E82434" s="57" t="s">
        <v>41260</v>
      </c>
      <c r="F82434" s="57"/>
      <c r="G82434" s="57" t="s">
        <v>59810</v>
      </c>
      <c r="H82434" s="62">
        <v>230.52569200779729</v>
      </c>
      <c r="I82434" s="59">
        <v>7.0000000000000007E-2</v>
      </c>
      <c r="J82434" s="65">
        <f t="shared" si="1294"/>
        <v>214.38889356725147</v>
      </c>
    </row>
    <row r="82435" spans="1:10" ht="15.75">
      <c r="A82435" s="56">
        <v>82786</v>
      </c>
      <c r="B82435" s="57" t="s">
        <v>129692</v>
      </c>
      <c r="C82435" s="57" t="s">
        <v>131903</v>
      </c>
      <c r="D82435" s="58" t="s">
        <v>131897</v>
      </c>
      <c r="E82435" s="57" t="s">
        <v>41260</v>
      </c>
      <c r="F82435" s="57"/>
      <c r="G82435" s="57" t="s">
        <v>59810</v>
      </c>
      <c r="H82435" s="62">
        <v>736.34214424951278</v>
      </c>
      <c r="I82435" s="59">
        <v>7.0000000000000007E-2</v>
      </c>
      <c r="J82435" s="65">
        <f t="shared" si="1294"/>
        <v>684.79819415204679</v>
      </c>
    </row>
    <row r="82436" spans="1:10" ht="15.75">
      <c r="A82436" s="56">
        <v>82787</v>
      </c>
      <c r="B82436" s="57" t="s">
        <v>129692</v>
      </c>
      <c r="C82436" s="57" t="s">
        <v>131904</v>
      </c>
      <c r="D82436" s="58" t="s">
        <v>131905</v>
      </c>
      <c r="E82436" s="57" t="s">
        <v>41260</v>
      </c>
      <c r="F82436" s="57"/>
      <c r="G82436" s="57" t="s">
        <v>59810</v>
      </c>
      <c r="H82436" s="62">
        <v>203.55617933723201</v>
      </c>
      <c r="I82436" s="59">
        <v>7.0000000000000007E-2</v>
      </c>
      <c r="J82436" s="65">
        <f t="shared" si="1294"/>
        <v>189.30724678362574</v>
      </c>
    </row>
    <row r="82437" spans="1:10" ht="15.75">
      <c r="A82437" s="56">
        <v>82788</v>
      </c>
      <c r="B82437" s="57" t="s">
        <v>129692</v>
      </c>
      <c r="C82437" s="57" t="s">
        <v>131906</v>
      </c>
      <c r="D82437" s="58" t="s">
        <v>131907</v>
      </c>
      <c r="E82437" s="57" t="s">
        <v>41260</v>
      </c>
      <c r="F82437" s="57"/>
      <c r="G82437" s="57" t="s">
        <v>59810</v>
      </c>
      <c r="H82437" s="62">
        <v>197.43220272904483</v>
      </c>
      <c r="I82437" s="59">
        <v>7.0000000000000007E-2</v>
      </c>
      <c r="J82437" s="65">
        <f t="shared" si="1294"/>
        <v>183.61194853801169</v>
      </c>
    </row>
    <row r="82438" spans="1:10" ht="15.75">
      <c r="A82438" s="56">
        <v>82789</v>
      </c>
      <c r="B82438" s="57" t="s">
        <v>129692</v>
      </c>
      <c r="C82438" s="57" t="s">
        <v>131908</v>
      </c>
      <c r="D82438" s="58" t="s">
        <v>131909</v>
      </c>
      <c r="E82438" s="57" t="s">
        <v>41260</v>
      </c>
      <c r="F82438" s="57"/>
      <c r="G82438" s="57" t="s">
        <v>59810</v>
      </c>
      <c r="H82438" s="62">
        <v>238.30674463937623</v>
      </c>
      <c r="I82438" s="59">
        <v>7.0000000000000007E-2</v>
      </c>
      <c r="J82438" s="65">
        <f t="shared" si="1294"/>
        <v>221.62527251461989</v>
      </c>
    </row>
    <row r="82439" spans="1:10" ht="15.75">
      <c r="A82439" s="56">
        <v>82790</v>
      </c>
      <c r="B82439" s="57" t="s">
        <v>129692</v>
      </c>
      <c r="C82439" s="57" t="s">
        <v>131910</v>
      </c>
      <c r="D82439" s="58" t="s">
        <v>131909</v>
      </c>
      <c r="E82439" s="57" t="s">
        <v>41260</v>
      </c>
      <c r="F82439" s="57"/>
      <c r="G82439" s="57" t="s">
        <v>59810</v>
      </c>
      <c r="H82439" s="62">
        <v>324.51072124756337</v>
      </c>
      <c r="I82439" s="59">
        <v>7.0000000000000007E-2</v>
      </c>
      <c r="J82439" s="65">
        <f t="shared" si="1294"/>
        <v>301.79497076023392</v>
      </c>
    </row>
    <row r="82440" spans="1:10" ht="15.75">
      <c r="A82440" s="56">
        <v>82791</v>
      </c>
      <c r="B82440" s="57" t="s">
        <v>129692</v>
      </c>
      <c r="C82440" s="57" t="s">
        <v>131911</v>
      </c>
      <c r="D82440" s="58" t="s">
        <v>131909</v>
      </c>
      <c r="E82440" s="57" t="s">
        <v>41260</v>
      </c>
      <c r="F82440" s="57"/>
      <c r="G82440" s="57" t="s">
        <v>59810</v>
      </c>
      <c r="H82440" s="62">
        <v>763.03547758284606</v>
      </c>
      <c r="I82440" s="59">
        <v>7.0000000000000007E-2</v>
      </c>
      <c r="J82440" s="65">
        <f t="shared" si="1294"/>
        <v>709.62299415204677</v>
      </c>
    </row>
    <row r="82441" spans="1:10" ht="15.75">
      <c r="A82441" s="56">
        <v>82792</v>
      </c>
      <c r="B82441" s="57" t="s">
        <v>129692</v>
      </c>
      <c r="C82441" s="57" t="s">
        <v>131912</v>
      </c>
      <c r="D82441" s="58" t="s">
        <v>131909</v>
      </c>
      <c r="E82441" s="57" t="s">
        <v>41260</v>
      </c>
      <c r="F82441" s="57"/>
      <c r="G82441" s="57" t="s">
        <v>59810</v>
      </c>
      <c r="H82441" s="62">
        <v>205.5014424951267</v>
      </c>
      <c r="I82441" s="59">
        <v>7.0000000000000007E-2</v>
      </c>
      <c r="J82441" s="65">
        <f t="shared" si="1294"/>
        <v>191.11634152046781</v>
      </c>
    </row>
    <row r="82442" spans="1:10" ht="15.75">
      <c r="A82442" s="56">
        <v>82793</v>
      </c>
      <c r="B82442" s="57" t="s">
        <v>129692</v>
      </c>
      <c r="C82442" s="57" t="s">
        <v>131913</v>
      </c>
      <c r="D82442" s="58" t="s">
        <v>131909</v>
      </c>
      <c r="E82442" s="57" t="s">
        <v>41260</v>
      </c>
      <c r="F82442" s="57"/>
      <c r="G82442" s="57" t="s">
        <v>59810</v>
      </c>
      <c r="H82442" s="62">
        <v>268.06206627680314</v>
      </c>
      <c r="I82442" s="59">
        <v>7.0000000000000007E-2</v>
      </c>
      <c r="J82442" s="65">
        <f t="shared" si="1294"/>
        <v>249.29772163742689</v>
      </c>
    </row>
    <row r="82443" spans="1:10" ht="15.75">
      <c r="A82443" s="56">
        <v>82794</v>
      </c>
      <c r="B82443" s="57" t="s">
        <v>129692</v>
      </c>
      <c r="C82443" s="57" t="s">
        <v>131914</v>
      </c>
      <c r="D82443" s="58" t="s">
        <v>131915</v>
      </c>
      <c r="E82443" s="57" t="s">
        <v>41260</v>
      </c>
      <c r="F82443" s="57"/>
      <c r="G82443" s="57" t="s">
        <v>59810</v>
      </c>
      <c r="H82443" s="62">
        <v>373.17832358674468</v>
      </c>
      <c r="I82443" s="59">
        <v>7.0000000000000007E-2</v>
      </c>
      <c r="J82443" s="65">
        <f t="shared" si="1294"/>
        <v>347.05584093567251</v>
      </c>
    </row>
    <row r="82444" spans="1:10" ht="15.75">
      <c r="A82444" s="56">
        <v>82795</v>
      </c>
      <c r="B82444" s="57" t="s">
        <v>129692</v>
      </c>
      <c r="C82444" s="57" t="s">
        <v>131916</v>
      </c>
      <c r="D82444" s="58" t="s">
        <v>131917</v>
      </c>
      <c r="E82444" s="57" t="s">
        <v>41260</v>
      </c>
      <c r="F82444" s="57"/>
      <c r="G82444" s="57" t="s">
        <v>59810</v>
      </c>
      <c r="H82444" s="62">
        <v>79.923898635477585</v>
      </c>
      <c r="I82444" s="59">
        <v>7.0000000000000007E-2</v>
      </c>
      <c r="J82444" s="65">
        <f t="shared" si="1294"/>
        <v>74.329225730994153</v>
      </c>
    </row>
    <row r="82445" spans="1:10" ht="15.75">
      <c r="A82445" s="56">
        <v>82796</v>
      </c>
      <c r="B82445" s="57" t="s">
        <v>129692</v>
      </c>
      <c r="C82445" s="57" t="s">
        <v>131918</v>
      </c>
      <c r="D82445" s="58" t="s">
        <v>131919</v>
      </c>
      <c r="E82445" s="57" t="s">
        <v>41260</v>
      </c>
      <c r="F82445" s="57"/>
      <c r="G82445" s="57" t="s">
        <v>59810</v>
      </c>
      <c r="H82445" s="62">
        <v>131.58144249512671</v>
      </c>
      <c r="I82445" s="59">
        <v>7.0000000000000007E-2</v>
      </c>
      <c r="J82445" s="65">
        <f t="shared" si="1294"/>
        <v>122.37074152046783</v>
      </c>
    </row>
    <row r="82446" spans="1:10" ht="15.75">
      <c r="A82446" s="56">
        <v>82797</v>
      </c>
      <c r="B82446" s="57" t="s">
        <v>129692</v>
      </c>
      <c r="C82446" s="57" t="s">
        <v>131920</v>
      </c>
      <c r="D82446" s="58" t="s">
        <v>131921</v>
      </c>
      <c r="E82446" s="57" t="s">
        <v>41260</v>
      </c>
      <c r="F82446" s="57"/>
      <c r="G82446" s="57" t="s">
        <v>59810</v>
      </c>
      <c r="H82446" s="62">
        <v>310.30549707602341</v>
      </c>
      <c r="I82446" s="59">
        <v>7.0000000000000007E-2</v>
      </c>
      <c r="J82446" s="65">
        <f t="shared" si="1294"/>
        <v>288.58411228070173</v>
      </c>
    </row>
    <row r="82447" spans="1:10" ht="15.75">
      <c r="A82447" s="56">
        <v>82798</v>
      </c>
      <c r="B82447" s="57" t="s">
        <v>129692</v>
      </c>
      <c r="C82447" s="57" t="s">
        <v>131922</v>
      </c>
      <c r="D82447" s="58" t="s">
        <v>131923</v>
      </c>
      <c r="E82447" s="57" t="s">
        <v>41260</v>
      </c>
      <c r="F82447" s="57"/>
      <c r="G82447" s="57" t="s">
        <v>59810</v>
      </c>
      <c r="H82447" s="62">
        <v>168.74557504873292</v>
      </c>
      <c r="I82447" s="59">
        <v>7.0000000000000007E-2</v>
      </c>
      <c r="J82447" s="65">
        <f t="shared" si="1294"/>
        <v>156.93338479532162</v>
      </c>
    </row>
    <row r="82448" spans="1:10" ht="15.75">
      <c r="A82448" s="56">
        <v>82799</v>
      </c>
      <c r="B82448" s="57" t="s">
        <v>129692</v>
      </c>
      <c r="C82448" s="57" t="s">
        <v>131924</v>
      </c>
      <c r="D82448" s="58" t="s">
        <v>131925</v>
      </c>
      <c r="E82448" s="57" t="s">
        <v>41260</v>
      </c>
      <c r="F82448" s="57"/>
      <c r="G82448" s="57" t="s">
        <v>59810</v>
      </c>
      <c r="H82448" s="62">
        <v>99.532631578947374</v>
      </c>
      <c r="I82448" s="59">
        <v>7.0000000000000007E-2</v>
      </c>
      <c r="J82448" s="65">
        <f t="shared" si="1294"/>
        <v>92.565347368421058</v>
      </c>
    </row>
    <row r="82449" spans="1:10" ht="15.75">
      <c r="A82449" s="56">
        <v>82800</v>
      </c>
      <c r="B82449" s="57" t="s">
        <v>129692</v>
      </c>
      <c r="C82449" s="57" t="s">
        <v>131926</v>
      </c>
      <c r="D82449" s="58" t="s">
        <v>131927</v>
      </c>
      <c r="E82449" s="57" t="s">
        <v>41260</v>
      </c>
      <c r="F82449" s="57"/>
      <c r="G82449" s="57" t="s">
        <v>59810</v>
      </c>
      <c r="H82449" s="62">
        <v>151.68249512670565</v>
      </c>
      <c r="I82449" s="59">
        <v>7.0000000000000007E-2</v>
      </c>
      <c r="J82449" s="65">
        <f t="shared" si="1294"/>
        <v>141.06472046783625</v>
      </c>
    </row>
    <row r="82450" spans="1:10" ht="15.75">
      <c r="A82450" s="56">
        <v>82801</v>
      </c>
      <c r="B82450" s="57" t="s">
        <v>129692</v>
      </c>
      <c r="C82450" s="57" t="s">
        <v>131928</v>
      </c>
      <c r="D82450" s="58" t="s">
        <v>131929</v>
      </c>
      <c r="E82450" s="57" t="s">
        <v>41260</v>
      </c>
      <c r="F82450" s="57"/>
      <c r="G82450" s="57" t="s">
        <v>59810</v>
      </c>
      <c r="H82450" s="62">
        <v>207.92701754385965</v>
      </c>
      <c r="I82450" s="59">
        <v>7.0000000000000007E-2</v>
      </c>
      <c r="J82450" s="65">
        <f t="shared" si="1294"/>
        <v>193.37212631578947</v>
      </c>
    </row>
    <row r="82451" spans="1:10" ht="15.75">
      <c r="A82451" s="56">
        <v>82802</v>
      </c>
      <c r="B82451" s="57" t="s">
        <v>129692</v>
      </c>
      <c r="C82451" s="57" t="s">
        <v>131930</v>
      </c>
      <c r="D82451" s="58" t="s">
        <v>131931</v>
      </c>
      <c r="E82451" s="57" t="s">
        <v>41260</v>
      </c>
      <c r="F82451" s="57"/>
      <c r="G82451" s="57" t="s">
        <v>59810</v>
      </c>
      <c r="H82451" s="62">
        <v>244.57481481481486</v>
      </c>
      <c r="I82451" s="59">
        <v>7.0000000000000007E-2</v>
      </c>
      <c r="J82451" s="65">
        <f t="shared" si="1294"/>
        <v>227.45457777777781</v>
      </c>
    </row>
    <row r="82452" spans="1:10" ht="15.75">
      <c r="A82452" s="56">
        <v>82803</v>
      </c>
      <c r="B82452" s="57" t="s">
        <v>129692</v>
      </c>
      <c r="C82452" s="57" t="s">
        <v>131932</v>
      </c>
      <c r="D82452" s="58" t="s">
        <v>131933</v>
      </c>
      <c r="E82452" s="57" t="s">
        <v>41260</v>
      </c>
      <c r="F82452" s="57"/>
      <c r="G82452" s="57" t="s">
        <v>59810</v>
      </c>
      <c r="H82452" s="62">
        <v>1128.7329434697856</v>
      </c>
      <c r="I82452" s="59">
        <v>7.0000000000000007E-2</v>
      </c>
      <c r="J82452" s="65">
        <f t="shared" si="1294"/>
        <v>1049.7216374269005</v>
      </c>
    </row>
    <row r="82453" spans="1:10" ht="15.75">
      <c r="A82453" s="56">
        <v>82804</v>
      </c>
      <c r="B82453" s="57" t="s">
        <v>129692</v>
      </c>
      <c r="C82453" s="57" t="s">
        <v>131934</v>
      </c>
      <c r="D82453" s="58" t="s">
        <v>131935</v>
      </c>
      <c r="E82453" s="57" t="s">
        <v>41260</v>
      </c>
      <c r="F82453" s="57"/>
      <c r="G82453" s="57" t="s">
        <v>59810</v>
      </c>
      <c r="H82453" s="62">
        <v>1165.3927485380116</v>
      </c>
      <c r="I82453" s="59">
        <v>7.0000000000000007E-2</v>
      </c>
      <c r="J82453" s="65">
        <f t="shared" si="1294"/>
        <v>1083.8152561403506</v>
      </c>
    </row>
    <row r="82454" spans="1:10" ht="15.75">
      <c r="A82454" s="56">
        <v>82805</v>
      </c>
      <c r="B82454" s="57" t="s">
        <v>129692</v>
      </c>
      <c r="C82454" s="57" t="s">
        <v>131936</v>
      </c>
      <c r="D82454" s="58" t="s">
        <v>131937</v>
      </c>
      <c r="E82454" s="57" t="s">
        <v>41260</v>
      </c>
      <c r="F82454" s="57"/>
      <c r="G82454" s="57" t="s">
        <v>59810</v>
      </c>
      <c r="H82454" s="62">
        <v>1366.3552436647176</v>
      </c>
      <c r="I82454" s="59">
        <v>7.0000000000000007E-2</v>
      </c>
      <c r="J82454" s="65">
        <f t="shared" si="1294"/>
        <v>1270.7103766081873</v>
      </c>
    </row>
    <row r="82455" spans="1:10" ht="15.75">
      <c r="A82455" s="56">
        <v>82806</v>
      </c>
      <c r="B82455" s="57" t="s">
        <v>129692</v>
      </c>
      <c r="C82455" s="57" t="s">
        <v>131938</v>
      </c>
      <c r="D82455" s="58" t="s">
        <v>131939</v>
      </c>
      <c r="E82455" s="57" t="s">
        <v>41260</v>
      </c>
      <c r="F82455" s="57"/>
      <c r="G82455" s="57" t="s">
        <v>59810</v>
      </c>
      <c r="H82455" s="62">
        <v>1559.7528265107214</v>
      </c>
      <c r="I82455" s="59">
        <v>7.0000000000000007E-2</v>
      </c>
      <c r="J82455" s="65">
        <f t="shared" si="1294"/>
        <v>1450.5701286549709</v>
      </c>
    </row>
    <row r="82456" spans="1:10" ht="15.75">
      <c r="A82456" s="56">
        <v>82807</v>
      </c>
      <c r="B82456" s="57" t="s">
        <v>129692</v>
      </c>
      <c r="C82456" s="57" t="s">
        <v>131940</v>
      </c>
      <c r="D82456" s="58" t="s">
        <v>131941</v>
      </c>
      <c r="E82456" s="57" t="s">
        <v>41260</v>
      </c>
      <c r="F82456" s="57"/>
      <c r="G82456" s="57" t="s">
        <v>59810</v>
      </c>
      <c r="H82456" s="62">
        <v>222.14424951267057</v>
      </c>
      <c r="I82456" s="59">
        <v>7.0000000000000007E-2</v>
      </c>
      <c r="J82456" s="65">
        <f t="shared" si="1294"/>
        <v>206.59415204678362</v>
      </c>
    </row>
    <row r="82457" spans="1:10" ht="15.75">
      <c r="A82457" s="56">
        <v>82808</v>
      </c>
      <c r="B82457" s="57" t="s">
        <v>129692</v>
      </c>
      <c r="C82457" s="57" t="s">
        <v>131942</v>
      </c>
      <c r="D82457" s="58" t="s">
        <v>131943</v>
      </c>
      <c r="E82457" s="57" t="s">
        <v>41260</v>
      </c>
      <c r="F82457" s="57"/>
      <c r="G82457" s="57" t="s">
        <v>59810</v>
      </c>
      <c r="H82457" s="62">
        <v>325.41130604288503</v>
      </c>
      <c r="I82457" s="59">
        <v>7.0000000000000007E-2</v>
      </c>
      <c r="J82457" s="65">
        <f t="shared" si="1294"/>
        <v>302.63251461988307</v>
      </c>
    </row>
    <row r="82458" spans="1:10" ht="15.75">
      <c r="A82458" s="56">
        <v>82809</v>
      </c>
      <c r="B82458" s="57" t="s">
        <v>129692</v>
      </c>
      <c r="C82458" s="57" t="s">
        <v>131944</v>
      </c>
      <c r="D82458" s="58" t="s">
        <v>131945</v>
      </c>
      <c r="E82458" s="57" t="s">
        <v>41260</v>
      </c>
      <c r="F82458" s="57"/>
      <c r="G82458" s="57" t="s">
        <v>59810</v>
      </c>
      <c r="H82458" s="62">
        <v>391.45419103313839</v>
      </c>
      <c r="I82458" s="59">
        <v>7.0000000000000007E-2</v>
      </c>
      <c r="J82458" s="65">
        <f t="shared" si="1294"/>
        <v>364.05239766081866</v>
      </c>
    </row>
    <row r="82459" spans="1:10" ht="15.75">
      <c r="A82459" s="56">
        <v>82810</v>
      </c>
      <c r="B82459" s="57" t="s">
        <v>129692</v>
      </c>
      <c r="C82459" s="57" t="s">
        <v>131946</v>
      </c>
      <c r="D82459" s="58" t="s">
        <v>131947</v>
      </c>
      <c r="E82459" s="57" t="s">
        <v>41260</v>
      </c>
      <c r="F82459" s="57"/>
      <c r="G82459" s="57" t="s">
        <v>59810</v>
      </c>
      <c r="H82459" s="62">
        <v>237.34612085769979</v>
      </c>
      <c r="I82459" s="59">
        <v>7.0000000000000007E-2</v>
      </c>
      <c r="J82459" s="65">
        <f t="shared" si="1294"/>
        <v>220.7318923976608</v>
      </c>
    </row>
    <row r="82460" spans="1:10" ht="15.75">
      <c r="A82460" s="56">
        <v>82811</v>
      </c>
      <c r="B82460" s="57" t="s">
        <v>129692</v>
      </c>
      <c r="C82460" s="57" t="s">
        <v>131948</v>
      </c>
      <c r="D82460" s="58" t="s">
        <v>131949</v>
      </c>
      <c r="E82460" s="57" t="s">
        <v>41260</v>
      </c>
      <c r="F82460" s="57"/>
      <c r="G82460" s="57" t="s">
        <v>59810</v>
      </c>
      <c r="H82460" s="62">
        <v>35.074775828460041</v>
      </c>
      <c r="I82460" s="59">
        <v>7.0000000000000007E-2</v>
      </c>
      <c r="J82460" s="65">
        <f t="shared" si="1294"/>
        <v>32.619541520467834</v>
      </c>
    </row>
    <row r="82461" spans="1:10" ht="15.75">
      <c r="A82461" s="56">
        <v>82812</v>
      </c>
      <c r="B82461" s="57" t="s">
        <v>129692</v>
      </c>
      <c r="C82461" s="57" t="s">
        <v>131950</v>
      </c>
      <c r="D82461" s="58" t="s">
        <v>131951</v>
      </c>
      <c r="E82461" s="57" t="s">
        <v>41260</v>
      </c>
      <c r="F82461" s="57"/>
      <c r="G82461" s="57" t="s">
        <v>59810</v>
      </c>
      <c r="H82461" s="62">
        <v>35.639142300194926</v>
      </c>
      <c r="I82461" s="59">
        <v>7.0000000000000007E-2</v>
      </c>
      <c r="J82461" s="65">
        <f t="shared" si="1294"/>
        <v>33.144402339181276</v>
      </c>
    </row>
    <row r="82462" spans="1:10" ht="15.75">
      <c r="A82462" s="56">
        <v>82813</v>
      </c>
      <c r="B82462" s="57" t="s">
        <v>129692</v>
      </c>
      <c r="C82462" s="57" t="s">
        <v>131952</v>
      </c>
      <c r="D82462" s="58" t="s">
        <v>131953</v>
      </c>
      <c r="E82462" s="57" t="s">
        <v>41260</v>
      </c>
      <c r="F82462" s="57"/>
      <c r="G82462" s="57" t="s">
        <v>59810</v>
      </c>
      <c r="H82462" s="62">
        <v>32.036803118908388</v>
      </c>
      <c r="I82462" s="59">
        <v>7.0000000000000007E-2</v>
      </c>
      <c r="J82462" s="65">
        <f t="shared" si="1294"/>
        <v>29.7942269005848</v>
      </c>
    </row>
    <row r="82463" spans="1:10" ht="15.75">
      <c r="A82463" s="56">
        <v>82814</v>
      </c>
      <c r="B82463" s="57" t="s">
        <v>129692</v>
      </c>
      <c r="C82463" s="57" t="s">
        <v>131954</v>
      </c>
      <c r="D82463" s="58" t="s">
        <v>131955</v>
      </c>
      <c r="E82463" s="57" t="s">
        <v>41260</v>
      </c>
      <c r="F82463" s="57"/>
      <c r="G82463" s="57" t="s">
        <v>59810</v>
      </c>
      <c r="H82463" s="62">
        <v>36.227524366471734</v>
      </c>
      <c r="I82463" s="59">
        <v>7.0000000000000007E-2</v>
      </c>
      <c r="J82463" s="65">
        <f t="shared" si="1294"/>
        <v>33.691597660818708</v>
      </c>
    </row>
    <row r="82464" spans="1:10" ht="15.75">
      <c r="A82464" s="56">
        <v>82815</v>
      </c>
      <c r="B82464" s="57" t="s">
        <v>129692</v>
      </c>
      <c r="C82464" s="57" t="s">
        <v>131956</v>
      </c>
      <c r="D82464" s="58" t="s">
        <v>131957</v>
      </c>
      <c r="E82464" s="57" t="s">
        <v>41260</v>
      </c>
      <c r="F82464" s="57"/>
      <c r="G82464" s="57" t="s">
        <v>59810</v>
      </c>
      <c r="H82464" s="62">
        <v>357.26799220272903</v>
      </c>
      <c r="I82464" s="59">
        <v>7.0000000000000007E-2</v>
      </c>
      <c r="J82464" s="65">
        <f t="shared" si="1294"/>
        <v>332.25923274853795</v>
      </c>
    </row>
    <row r="82465" spans="1:10" ht="15.75">
      <c r="A82465" s="56">
        <v>82816</v>
      </c>
      <c r="B82465" s="57" t="s">
        <v>129692</v>
      </c>
      <c r="C82465" s="57" t="s">
        <v>131958</v>
      </c>
      <c r="D82465" s="58" t="s">
        <v>131959</v>
      </c>
      <c r="E82465" s="57" t="s">
        <v>41260</v>
      </c>
      <c r="F82465" s="57"/>
      <c r="G82465" s="57" t="s">
        <v>59810</v>
      </c>
      <c r="H82465" s="62">
        <v>259.95680311890845</v>
      </c>
      <c r="I82465" s="59">
        <v>7.0000000000000007E-2</v>
      </c>
      <c r="J82465" s="65">
        <f t="shared" si="1294"/>
        <v>241.75982690058484</v>
      </c>
    </row>
    <row r="82466" spans="1:10" ht="15.75">
      <c r="A82466" s="56">
        <v>82817</v>
      </c>
      <c r="B82466" s="57" t="s">
        <v>129692</v>
      </c>
      <c r="C82466" s="57" t="s">
        <v>131960</v>
      </c>
      <c r="D82466" s="58" t="s">
        <v>131961</v>
      </c>
      <c r="E82466" s="57" t="s">
        <v>41260</v>
      </c>
      <c r="F82466" s="57"/>
      <c r="G82466" s="57" t="s">
        <v>59810</v>
      </c>
      <c r="H82466" s="62">
        <v>377.98144249512671</v>
      </c>
      <c r="I82466" s="59">
        <v>7.0000000000000007E-2</v>
      </c>
      <c r="J82466" s="65">
        <f t="shared" si="1294"/>
        <v>351.52274152046783</v>
      </c>
    </row>
    <row r="82467" spans="1:10" ht="15.75">
      <c r="A82467" s="56">
        <v>82818</v>
      </c>
      <c r="B82467" s="57" t="s">
        <v>129692</v>
      </c>
      <c r="C82467" s="57" t="s">
        <v>131962</v>
      </c>
      <c r="D82467" s="58" t="s">
        <v>131963</v>
      </c>
      <c r="E82467" s="57" t="s">
        <v>41260</v>
      </c>
      <c r="F82467" s="57"/>
      <c r="G82467" s="57" t="s">
        <v>59810</v>
      </c>
      <c r="H82467" s="62">
        <v>482.53333333333336</v>
      </c>
      <c r="I82467" s="59">
        <v>7.0000000000000007E-2</v>
      </c>
      <c r="J82467" s="65">
        <f t="shared" ref="J82467:J82530" si="1295">H82467*(1-I82467)</f>
        <v>448.75599999999997</v>
      </c>
    </row>
    <row r="82468" spans="1:10" ht="15.75">
      <c r="A82468" s="56">
        <v>82819</v>
      </c>
      <c r="B82468" s="57" t="s">
        <v>129692</v>
      </c>
      <c r="C82468" s="57" t="s">
        <v>131964</v>
      </c>
      <c r="D82468" s="58" t="s">
        <v>131965</v>
      </c>
      <c r="E82468" s="57" t="s">
        <v>41260</v>
      </c>
      <c r="F82468" s="57"/>
      <c r="G82468" s="57" t="s">
        <v>59810</v>
      </c>
      <c r="H82468" s="62">
        <v>521.5946978557505</v>
      </c>
      <c r="I82468" s="59">
        <v>7.0000000000000007E-2</v>
      </c>
      <c r="J82468" s="65">
        <f t="shared" si="1295"/>
        <v>485.0830690058479</v>
      </c>
    </row>
    <row r="82469" spans="1:10" ht="15.75">
      <c r="A82469" s="56">
        <v>82820</v>
      </c>
      <c r="B82469" s="57" t="s">
        <v>129692</v>
      </c>
      <c r="C82469" s="57" t="s">
        <v>131966</v>
      </c>
      <c r="D82469" s="58" t="s">
        <v>131967</v>
      </c>
      <c r="E82469" s="57" t="s">
        <v>41260</v>
      </c>
      <c r="F82469" s="57"/>
      <c r="G82469" s="57" t="s">
        <v>59810</v>
      </c>
      <c r="H82469" s="62">
        <v>782.90838206627677</v>
      </c>
      <c r="I82469" s="59">
        <v>7.0000000000000007E-2</v>
      </c>
      <c r="J82469" s="65">
        <f t="shared" si="1295"/>
        <v>728.10479532163731</v>
      </c>
    </row>
    <row r="82470" spans="1:10" ht="15.75">
      <c r="A82470" s="56">
        <v>82821</v>
      </c>
      <c r="B82470" s="57" t="s">
        <v>129692</v>
      </c>
      <c r="C82470" s="57" t="s">
        <v>131968</v>
      </c>
      <c r="D82470" s="58" t="s">
        <v>131969</v>
      </c>
      <c r="E82470" s="57" t="s">
        <v>41260</v>
      </c>
      <c r="F82470" s="57"/>
      <c r="G82470" s="57" t="s">
        <v>59810</v>
      </c>
      <c r="H82470" s="62">
        <v>309.7051072124757</v>
      </c>
      <c r="I82470" s="59">
        <v>7.0000000000000007E-2</v>
      </c>
      <c r="J82470" s="65">
        <f t="shared" si="1295"/>
        <v>288.02574970760236</v>
      </c>
    </row>
    <row r="82471" spans="1:10" ht="15.75">
      <c r="A82471" s="56">
        <v>82822</v>
      </c>
      <c r="B82471" s="57" t="s">
        <v>129692</v>
      </c>
      <c r="C82471" s="57" t="s">
        <v>131970</v>
      </c>
      <c r="D82471" s="58" t="s">
        <v>131971</v>
      </c>
      <c r="E82471" s="57" t="s">
        <v>41260</v>
      </c>
      <c r="F82471" s="57"/>
      <c r="G82471" s="57" t="s">
        <v>59810</v>
      </c>
      <c r="H82471" s="62">
        <v>47.839064327485389</v>
      </c>
      <c r="I82471" s="59">
        <v>7.0000000000000007E-2</v>
      </c>
      <c r="J82471" s="65">
        <f t="shared" si="1295"/>
        <v>44.490329824561407</v>
      </c>
    </row>
    <row r="82472" spans="1:10" ht="15.75">
      <c r="A82472" s="56">
        <v>82823</v>
      </c>
      <c r="B82472" s="57" t="s">
        <v>129692</v>
      </c>
      <c r="C82472" s="57" t="s">
        <v>131972</v>
      </c>
      <c r="D82472" s="58" t="s">
        <v>131973</v>
      </c>
      <c r="E82472" s="57" t="s">
        <v>41260</v>
      </c>
      <c r="F82472" s="57"/>
      <c r="G82472" s="57" t="s">
        <v>59810</v>
      </c>
      <c r="H82472" s="62">
        <v>47.839064327485389</v>
      </c>
      <c r="I82472" s="59">
        <v>7.0000000000000007E-2</v>
      </c>
      <c r="J82472" s="65">
        <f t="shared" si="1295"/>
        <v>44.490329824561407</v>
      </c>
    </row>
    <row r="82473" spans="1:10" ht="15.75">
      <c r="A82473" s="56">
        <v>82824</v>
      </c>
      <c r="B82473" s="57" t="s">
        <v>129692</v>
      </c>
      <c r="C82473" s="57" t="s">
        <v>131974</v>
      </c>
      <c r="D82473" s="58" t="s">
        <v>131975</v>
      </c>
      <c r="E82473" s="57" t="s">
        <v>41260</v>
      </c>
      <c r="F82473" s="57"/>
      <c r="G82473" s="57" t="s">
        <v>59810</v>
      </c>
      <c r="H82473" s="62">
        <v>47.586900584795323</v>
      </c>
      <c r="I82473" s="59">
        <v>7.0000000000000007E-2</v>
      </c>
      <c r="J82473" s="65">
        <f t="shared" si="1295"/>
        <v>44.255817543859649</v>
      </c>
    </row>
    <row r="82474" spans="1:10" ht="15.75">
      <c r="A82474" s="56">
        <v>82825</v>
      </c>
      <c r="B82474" s="57" t="s">
        <v>129692</v>
      </c>
      <c r="C82474" s="57" t="s">
        <v>131976</v>
      </c>
      <c r="D82474" s="58" t="s">
        <v>131977</v>
      </c>
      <c r="E82474" s="57" t="s">
        <v>41260</v>
      </c>
      <c r="F82474" s="57"/>
      <c r="G82474" s="57" t="s">
        <v>59810</v>
      </c>
      <c r="H82474" s="62">
        <v>131.64148148148146</v>
      </c>
      <c r="I82474" s="59">
        <v>7.0000000000000007E-2</v>
      </c>
      <c r="J82474" s="65">
        <f t="shared" si="1295"/>
        <v>122.42657777777775</v>
      </c>
    </row>
    <row r="82475" spans="1:10" ht="15.75">
      <c r="A82475" s="56">
        <v>82826</v>
      </c>
      <c r="B82475" s="57" t="s">
        <v>129692</v>
      </c>
      <c r="C82475" s="57" t="s">
        <v>131978</v>
      </c>
      <c r="D82475" s="58" t="s">
        <v>131979</v>
      </c>
      <c r="E82475" s="57" t="s">
        <v>41260</v>
      </c>
      <c r="F82475" s="57"/>
      <c r="G82475" s="57" t="s">
        <v>59810</v>
      </c>
      <c r="H82475" s="62">
        <v>49.207953216374271</v>
      </c>
      <c r="I82475" s="59">
        <v>7.0000000000000007E-2</v>
      </c>
      <c r="J82475" s="65">
        <f t="shared" si="1295"/>
        <v>45.763396491228072</v>
      </c>
    </row>
    <row r="82476" spans="1:10" ht="15.75">
      <c r="A82476" s="56">
        <v>82827</v>
      </c>
      <c r="B82476" s="57" t="s">
        <v>129692</v>
      </c>
      <c r="C82476" s="57" t="s">
        <v>131980</v>
      </c>
      <c r="D82476" s="58" t="s">
        <v>131979</v>
      </c>
      <c r="E82476" s="57" t="s">
        <v>41260</v>
      </c>
      <c r="F82476" s="57"/>
      <c r="G82476" s="57" t="s">
        <v>59810</v>
      </c>
      <c r="H82476" s="62">
        <v>48.139259259259269</v>
      </c>
      <c r="I82476" s="59">
        <v>7.0000000000000007E-2</v>
      </c>
      <c r="J82476" s="65">
        <f t="shared" si="1295"/>
        <v>44.769511111111115</v>
      </c>
    </row>
    <row r="82477" spans="1:10" ht="15.75">
      <c r="A82477" s="56">
        <v>82828</v>
      </c>
      <c r="B82477" s="57" t="s">
        <v>129692</v>
      </c>
      <c r="C82477" s="57" t="s">
        <v>131981</v>
      </c>
      <c r="D82477" s="58" t="s">
        <v>131982</v>
      </c>
      <c r="E82477" s="57" t="s">
        <v>41260</v>
      </c>
      <c r="F82477" s="57"/>
      <c r="G82477" s="57" t="s">
        <v>59810</v>
      </c>
      <c r="H82477" s="62">
        <v>228.4363352826511</v>
      </c>
      <c r="I82477" s="59">
        <v>7.0000000000000007E-2</v>
      </c>
      <c r="J82477" s="65">
        <f t="shared" si="1295"/>
        <v>212.44579181286551</v>
      </c>
    </row>
    <row r="82478" spans="1:10" ht="15.75">
      <c r="A82478" s="56">
        <v>82829</v>
      </c>
      <c r="B82478" s="57" t="s">
        <v>129692</v>
      </c>
      <c r="C82478" s="57" t="s">
        <v>131983</v>
      </c>
      <c r="D82478" s="58" t="s">
        <v>131984</v>
      </c>
      <c r="E82478" s="57" t="s">
        <v>41260</v>
      </c>
      <c r="F82478" s="57"/>
      <c r="G82478" s="57" t="s">
        <v>59810</v>
      </c>
      <c r="H82478" s="62">
        <v>252.75212475633529</v>
      </c>
      <c r="I82478" s="59">
        <v>7.0000000000000007E-2</v>
      </c>
      <c r="J82478" s="65">
        <f t="shared" si="1295"/>
        <v>235.0594760233918</v>
      </c>
    </row>
    <row r="82479" spans="1:10" ht="15.75">
      <c r="A82479" s="56">
        <v>82830</v>
      </c>
      <c r="B82479" s="57" t="s">
        <v>129692</v>
      </c>
      <c r="C82479" s="57" t="s">
        <v>131985</v>
      </c>
      <c r="D82479" s="58" t="s">
        <v>131986</v>
      </c>
      <c r="E82479" s="57" t="s">
        <v>41260</v>
      </c>
      <c r="F82479" s="57"/>
      <c r="G82479" s="57" t="s">
        <v>59810</v>
      </c>
      <c r="H82479" s="62">
        <v>358.12054580896694</v>
      </c>
      <c r="I82479" s="59">
        <v>7.0000000000000007E-2</v>
      </c>
      <c r="J82479" s="65">
        <f t="shared" si="1295"/>
        <v>333.05210760233922</v>
      </c>
    </row>
    <row r="82480" spans="1:10" ht="15.75">
      <c r="A82480" s="56">
        <v>82831</v>
      </c>
      <c r="B82480" s="57" t="s">
        <v>129692</v>
      </c>
      <c r="C82480" s="57" t="s">
        <v>131987</v>
      </c>
      <c r="D82480" s="58" t="s">
        <v>131984</v>
      </c>
      <c r="E82480" s="57" t="s">
        <v>41260</v>
      </c>
      <c r="F82480" s="57"/>
      <c r="G82480" s="57" t="s">
        <v>59810</v>
      </c>
      <c r="H82480" s="62">
        <v>393.79571150097468</v>
      </c>
      <c r="I82480" s="59">
        <v>7.0000000000000007E-2</v>
      </c>
      <c r="J82480" s="65">
        <f t="shared" si="1295"/>
        <v>366.2300116959064</v>
      </c>
    </row>
    <row r="82481" spans="1:10" ht="15.75">
      <c r="A82481" s="56">
        <v>82832</v>
      </c>
      <c r="B82481" s="57" t="s">
        <v>129692</v>
      </c>
      <c r="C82481" s="57" t="s">
        <v>131988</v>
      </c>
      <c r="D82481" s="58" t="s">
        <v>131989</v>
      </c>
      <c r="E82481" s="57" t="s">
        <v>41260</v>
      </c>
      <c r="F82481" s="57"/>
      <c r="G82481" s="57" t="s">
        <v>59810</v>
      </c>
      <c r="H82481" s="62">
        <v>419.21621832358676</v>
      </c>
      <c r="I82481" s="59">
        <v>7.0000000000000007E-2</v>
      </c>
      <c r="J82481" s="65">
        <f t="shared" si="1295"/>
        <v>389.87108304093567</v>
      </c>
    </row>
    <row r="82482" spans="1:10" ht="15.75">
      <c r="A82482" s="56">
        <v>82833</v>
      </c>
      <c r="B82482" s="57" t="s">
        <v>129692</v>
      </c>
      <c r="C82482" s="57" t="s">
        <v>131990</v>
      </c>
      <c r="D82482" s="58" t="s">
        <v>131984</v>
      </c>
      <c r="E82482" s="57" t="s">
        <v>41260</v>
      </c>
      <c r="F82482" s="57"/>
      <c r="G82482" s="57" t="s">
        <v>59810</v>
      </c>
      <c r="H82482" s="62">
        <v>462.30019493177389</v>
      </c>
      <c r="I82482" s="59">
        <v>7.0000000000000007E-2</v>
      </c>
      <c r="J82482" s="65">
        <f t="shared" si="1295"/>
        <v>429.93918128654968</v>
      </c>
    </row>
    <row r="82483" spans="1:10" ht="15.75">
      <c r="A82483" s="56">
        <v>82834</v>
      </c>
      <c r="B82483" s="57" t="s">
        <v>129692</v>
      </c>
      <c r="C82483" s="57" t="s">
        <v>131991</v>
      </c>
      <c r="D82483" s="58" t="s">
        <v>131992</v>
      </c>
      <c r="E82483" s="57" t="s">
        <v>41260</v>
      </c>
      <c r="F82483" s="57"/>
      <c r="G82483" s="57" t="s">
        <v>59810</v>
      </c>
      <c r="H82483" s="62">
        <v>509.45481481481488</v>
      </c>
      <c r="I82483" s="59">
        <v>7.0000000000000007E-2</v>
      </c>
      <c r="J82483" s="65">
        <f t="shared" si="1295"/>
        <v>473.79297777777782</v>
      </c>
    </row>
    <row r="82484" spans="1:10" ht="15.75">
      <c r="A82484" s="56">
        <v>82835</v>
      </c>
      <c r="B82484" s="57" t="s">
        <v>129692</v>
      </c>
      <c r="C82484" s="57" t="s">
        <v>131993</v>
      </c>
      <c r="D82484" s="58" t="s">
        <v>131984</v>
      </c>
      <c r="E82484" s="57" t="s">
        <v>41260</v>
      </c>
      <c r="F82484" s="57"/>
      <c r="G82484" s="57" t="s">
        <v>59810</v>
      </c>
      <c r="H82484" s="62">
        <v>546.94315789473683</v>
      </c>
      <c r="I82484" s="59">
        <v>7.0000000000000007E-2</v>
      </c>
      <c r="J82484" s="65">
        <f t="shared" si="1295"/>
        <v>508.65713684210522</v>
      </c>
    </row>
    <row r="82485" spans="1:10" ht="15.75">
      <c r="A82485" s="56">
        <v>82836</v>
      </c>
      <c r="B82485" s="57" t="s">
        <v>129692</v>
      </c>
      <c r="C82485" s="57" t="s">
        <v>131994</v>
      </c>
      <c r="D82485" s="58" t="s">
        <v>131995</v>
      </c>
      <c r="E82485" s="57" t="s">
        <v>41260</v>
      </c>
      <c r="F82485" s="57"/>
      <c r="G82485" s="57" t="s">
        <v>59810</v>
      </c>
      <c r="H82485" s="62">
        <v>227.53575048732947</v>
      </c>
      <c r="I82485" s="59">
        <v>7.0000000000000007E-2</v>
      </c>
      <c r="J82485" s="65">
        <f t="shared" si="1295"/>
        <v>211.60824795321639</v>
      </c>
    </row>
    <row r="82486" spans="1:10" ht="15.75">
      <c r="A82486" s="56">
        <v>82837</v>
      </c>
      <c r="B82486" s="57" t="s">
        <v>129692</v>
      </c>
      <c r="C82486" s="57" t="s">
        <v>131996</v>
      </c>
      <c r="D82486" s="58" t="s">
        <v>131997</v>
      </c>
      <c r="E82486" s="57" t="s">
        <v>41260</v>
      </c>
      <c r="F82486" s="57"/>
      <c r="G82486" s="57" t="s">
        <v>59810</v>
      </c>
      <c r="H82486" s="62">
        <v>78.771150097465892</v>
      </c>
      <c r="I82486" s="59">
        <v>7.0000000000000007E-2</v>
      </c>
      <c r="J82486" s="65">
        <f t="shared" si="1295"/>
        <v>73.257169590643272</v>
      </c>
    </row>
    <row r="82487" spans="1:10" ht="15.75">
      <c r="A82487" s="56">
        <v>82838</v>
      </c>
      <c r="B82487" s="57" t="s">
        <v>129692</v>
      </c>
      <c r="C82487" s="57" t="s">
        <v>131998</v>
      </c>
      <c r="D82487" s="58" t="s">
        <v>131999</v>
      </c>
      <c r="E82487" s="57" t="s">
        <v>41260</v>
      </c>
      <c r="F82487" s="57"/>
      <c r="G82487" s="57" t="s">
        <v>59810</v>
      </c>
      <c r="H82487" s="62">
        <v>10.13458089668616</v>
      </c>
      <c r="I82487" s="59">
        <v>7.0000000000000007E-2</v>
      </c>
      <c r="J82487" s="65">
        <f t="shared" si="1295"/>
        <v>9.4251602339181275</v>
      </c>
    </row>
    <row r="82488" spans="1:10" ht="15.75">
      <c r="A82488" s="56">
        <v>82839</v>
      </c>
      <c r="B82488" s="57" t="s">
        <v>129692</v>
      </c>
      <c r="C82488" s="57" t="s">
        <v>132000</v>
      </c>
      <c r="D82488" s="58" t="s">
        <v>131999</v>
      </c>
      <c r="E82488" s="57" t="s">
        <v>41260</v>
      </c>
      <c r="F82488" s="57"/>
      <c r="G82488" s="57" t="s">
        <v>59810</v>
      </c>
      <c r="H82488" s="62">
        <v>9.1979727095516566</v>
      </c>
      <c r="I82488" s="59">
        <v>7.0000000000000007E-2</v>
      </c>
      <c r="J82488" s="65">
        <f t="shared" si="1295"/>
        <v>8.5541146198830393</v>
      </c>
    </row>
    <row r="82489" spans="1:10" ht="15.75">
      <c r="A82489" s="56">
        <v>82840</v>
      </c>
      <c r="B82489" s="57" t="s">
        <v>129692</v>
      </c>
      <c r="C82489" s="57" t="s">
        <v>132001</v>
      </c>
      <c r="D82489" s="58" t="s">
        <v>132002</v>
      </c>
      <c r="E82489" s="57" t="s">
        <v>41260</v>
      </c>
      <c r="F82489" s="57"/>
      <c r="G82489" s="57" t="s">
        <v>59810</v>
      </c>
      <c r="H82489" s="62">
        <v>29.815360623781675</v>
      </c>
      <c r="I82489" s="59">
        <v>7.0000000000000007E-2</v>
      </c>
      <c r="J82489" s="65">
        <f t="shared" si="1295"/>
        <v>27.728285380116954</v>
      </c>
    </row>
    <row r="82490" spans="1:10" ht="15.75">
      <c r="A82490" s="56">
        <v>82841</v>
      </c>
      <c r="B82490" s="57" t="s">
        <v>129692</v>
      </c>
      <c r="C82490" s="57" t="s">
        <v>132003</v>
      </c>
      <c r="D82490" s="58" t="s">
        <v>132004</v>
      </c>
      <c r="E82490" s="57" t="s">
        <v>41260</v>
      </c>
      <c r="F82490" s="57"/>
      <c r="G82490" s="57" t="s">
        <v>59810</v>
      </c>
      <c r="H82490" s="62">
        <v>9.9904873294346981</v>
      </c>
      <c r="I82490" s="59">
        <v>7.0000000000000007E-2</v>
      </c>
      <c r="J82490" s="65">
        <f t="shared" si="1295"/>
        <v>9.2911532163742692</v>
      </c>
    </row>
    <row r="82491" spans="1:10" ht="15.75">
      <c r="A82491" s="56">
        <v>82842</v>
      </c>
      <c r="B82491" s="57" t="s">
        <v>129692</v>
      </c>
      <c r="C82491" s="57" t="s">
        <v>132005</v>
      </c>
      <c r="D82491" s="58" t="s">
        <v>132006</v>
      </c>
      <c r="E82491" s="57" t="s">
        <v>41260</v>
      </c>
      <c r="F82491" s="57"/>
      <c r="G82491" s="57" t="s">
        <v>59810</v>
      </c>
      <c r="H82491" s="62">
        <v>140.49122807017545</v>
      </c>
      <c r="I82491" s="59">
        <v>7.0000000000000007E-2</v>
      </c>
      <c r="J82491" s="65">
        <f t="shared" si="1295"/>
        <v>130.65684210526317</v>
      </c>
    </row>
    <row r="82492" spans="1:10" ht="15.75">
      <c r="A82492" s="56">
        <v>82843</v>
      </c>
      <c r="B82492" s="57" t="s">
        <v>129692</v>
      </c>
      <c r="C82492" s="57" t="s">
        <v>132007</v>
      </c>
      <c r="D82492" s="58" t="s">
        <v>132008</v>
      </c>
      <c r="E82492" s="57" t="s">
        <v>41260</v>
      </c>
      <c r="F82492" s="57"/>
      <c r="G82492" s="57" t="s">
        <v>59810</v>
      </c>
      <c r="H82492" s="62">
        <v>164.50682261208581</v>
      </c>
      <c r="I82492" s="59">
        <v>7.0000000000000007E-2</v>
      </c>
      <c r="J82492" s="65">
        <f t="shared" si="1295"/>
        <v>152.9913450292398</v>
      </c>
    </row>
    <row r="82493" spans="1:10" ht="15.75">
      <c r="A82493" s="56">
        <v>82844</v>
      </c>
      <c r="B82493" s="57" t="s">
        <v>129692</v>
      </c>
      <c r="C82493" s="57" t="s">
        <v>132009</v>
      </c>
      <c r="D82493" s="58" t="s">
        <v>132010</v>
      </c>
      <c r="E82493" s="57" t="s">
        <v>41260</v>
      </c>
      <c r="F82493" s="57"/>
      <c r="G82493" s="57" t="s">
        <v>59810</v>
      </c>
      <c r="H82493" s="62">
        <v>212.53801169590648</v>
      </c>
      <c r="I82493" s="59">
        <v>7.0000000000000007E-2</v>
      </c>
      <c r="J82493" s="65">
        <f t="shared" si="1295"/>
        <v>197.660350877193</v>
      </c>
    </row>
    <row r="82494" spans="1:10" ht="15.75">
      <c r="A82494" s="56">
        <v>82845</v>
      </c>
      <c r="B82494" s="57" t="s">
        <v>129692</v>
      </c>
      <c r="C82494" s="57" t="s">
        <v>132011</v>
      </c>
      <c r="D82494" s="58" t="s">
        <v>132012</v>
      </c>
      <c r="E82494" s="57" t="s">
        <v>41260</v>
      </c>
      <c r="F82494" s="57"/>
      <c r="G82494" s="57" t="s">
        <v>59810</v>
      </c>
      <c r="H82494" s="62">
        <v>304.55376218323585</v>
      </c>
      <c r="I82494" s="59">
        <v>7.0000000000000007E-2</v>
      </c>
      <c r="J82494" s="65">
        <f t="shared" si="1295"/>
        <v>283.23499883040932</v>
      </c>
    </row>
    <row r="82495" spans="1:10" ht="15.75">
      <c r="A82495" s="56">
        <v>82846</v>
      </c>
      <c r="B82495" s="57" t="s">
        <v>129692</v>
      </c>
      <c r="C82495" s="57" t="s">
        <v>132013</v>
      </c>
      <c r="D82495" s="58" t="s">
        <v>132014</v>
      </c>
      <c r="E82495" s="57" t="s">
        <v>41260</v>
      </c>
      <c r="F82495" s="57"/>
      <c r="G82495" s="57" t="s">
        <v>59810</v>
      </c>
      <c r="H82495" s="62">
        <v>286.71017543859648</v>
      </c>
      <c r="I82495" s="59">
        <v>7.0000000000000007E-2</v>
      </c>
      <c r="J82495" s="65">
        <f t="shared" si="1295"/>
        <v>266.64046315789471</v>
      </c>
    </row>
    <row r="82496" spans="1:10" ht="15.75">
      <c r="A82496" s="56">
        <v>82847</v>
      </c>
      <c r="B82496" s="57" t="s">
        <v>129692</v>
      </c>
      <c r="C82496" s="57" t="s">
        <v>132015</v>
      </c>
      <c r="D82496" s="58" t="s">
        <v>132016</v>
      </c>
      <c r="E82496" s="57" t="s">
        <v>41260</v>
      </c>
      <c r="F82496" s="57"/>
      <c r="G82496" s="57" t="s">
        <v>59810</v>
      </c>
      <c r="H82496" s="62">
        <v>49.207953216374271</v>
      </c>
      <c r="I82496" s="59">
        <v>7.0000000000000007E-2</v>
      </c>
      <c r="J82496" s="65">
        <f t="shared" si="1295"/>
        <v>45.763396491228072</v>
      </c>
    </row>
    <row r="82497" spans="1:10" ht="15.75">
      <c r="A82497" s="56">
        <v>82848</v>
      </c>
      <c r="B82497" s="57" t="s">
        <v>129692</v>
      </c>
      <c r="C82497" s="57" t="s">
        <v>132017</v>
      </c>
      <c r="D82497" s="58" t="s">
        <v>132018</v>
      </c>
      <c r="E82497" s="57" t="s">
        <v>41260</v>
      </c>
      <c r="F82497" s="57"/>
      <c r="G82497" s="57" t="s">
        <v>59810</v>
      </c>
      <c r="H82497" s="62">
        <v>160.90448343079922</v>
      </c>
      <c r="I82497" s="59">
        <v>7.0000000000000007E-2</v>
      </c>
      <c r="J82497" s="65">
        <f t="shared" si="1295"/>
        <v>149.64116959064327</v>
      </c>
    </row>
    <row r="82498" spans="1:10" ht="15.75">
      <c r="A82498" s="56">
        <v>82849</v>
      </c>
      <c r="B82498" s="57" t="s">
        <v>129692</v>
      </c>
      <c r="C82498" s="57" t="s">
        <v>132019</v>
      </c>
      <c r="D82498" s="58" t="s">
        <v>132018</v>
      </c>
      <c r="E82498" s="57" t="s">
        <v>41260</v>
      </c>
      <c r="F82498" s="57"/>
      <c r="G82498" s="57" t="s">
        <v>59810</v>
      </c>
      <c r="H82498" s="62">
        <v>207.73489278752439</v>
      </c>
      <c r="I82498" s="59">
        <v>7.0000000000000007E-2</v>
      </c>
      <c r="J82498" s="65">
        <f t="shared" si="1295"/>
        <v>193.19345029239767</v>
      </c>
    </row>
    <row r="82499" spans="1:10" ht="15.75">
      <c r="A82499" s="56">
        <v>82850</v>
      </c>
      <c r="B82499" s="57" t="s">
        <v>129692</v>
      </c>
      <c r="C82499" s="57" t="s">
        <v>132020</v>
      </c>
      <c r="D82499" s="58" t="s">
        <v>132018</v>
      </c>
      <c r="E82499" s="57" t="s">
        <v>41260</v>
      </c>
      <c r="F82499" s="57"/>
      <c r="G82499" s="57" t="s">
        <v>59810</v>
      </c>
      <c r="H82499" s="62">
        <v>254.56530214424953</v>
      </c>
      <c r="I82499" s="59">
        <v>7.0000000000000007E-2</v>
      </c>
      <c r="J82499" s="65">
        <f t="shared" si="1295"/>
        <v>236.74573099415204</v>
      </c>
    </row>
    <row r="82500" spans="1:10" ht="15.75">
      <c r="A82500" s="56">
        <v>82851</v>
      </c>
      <c r="B82500" s="57" t="s">
        <v>129692</v>
      </c>
      <c r="C82500" s="57" t="s">
        <v>132021</v>
      </c>
      <c r="D82500" s="58" t="s">
        <v>132022</v>
      </c>
      <c r="E82500" s="57" t="s">
        <v>41260</v>
      </c>
      <c r="F82500" s="57"/>
      <c r="G82500" s="57" t="s">
        <v>59810</v>
      </c>
      <c r="H82500" s="62">
        <v>40.286159844054573</v>
      </c>
      <c r="I82500" s="59">
        <v>7.0000000000000007E-2</v>
      </c>
      <c r="J82500" s="65">
        <f t="shared" si="1295"/>
        <v>37.466128654970753</v>
      </c>
    </row>
    <row r="82501" spans="1:10" ht="15.75">
      <c r="A82501" s="56">
        <v>82852</v>
      </c>
      <c r="B82501" s="57" t="s">
        <v>129692</v>
      </c>
      <c r="C82501" s="57" t="s">
        <v>132023</v>
      </c>
      <c r="D82501" s="58" t="s">
        <v>132024</v>
      </c>
      <c r="E82501" s="57" t="s">
        <v>41260</v>
      </c>
      <c r="F82501" s="57"/>
      <c r="G82501" s="57" t="s">
        <v>59810</v>
      </c>
      <c r="H82501" s="62">
        <v>179.87680311890841</v>
      </c>
      <c r="I82501" s="59">
        <v>7.0000000000000007E-2</v>
      </c>
      <c r="J82501" s="65">
        <f t="shared" si="1295"/>
        <v>167.28542690058481</v>
      </c>
    </row>
    <row r="82502" spans="1:10" ht="15.75">
      <c r="A82502" s="56">
        <v>82853</v>
      </c>
      <c r="B82502" s="57" t="s">
        <v>129692</v>
      </c>
      <c r="C82502" s="57" t="s">
        <v>132025</v>
      </c>
      <c r="D82502" s="58" t="s">
        <v>132026</v>
      </c>
      <c r="E82502" s="57" t="s">
        <v>41260</v>
      </c>
      <c r="F82502" s="57"/>
      <c r="G82502" s="57" t="s">
        <v>59810</v>
      </c>
      <c r="H82502" s="62">
        <v>34.438362573099411</v>
      </c>
      <c r="I82502" s="59">
        <v>7.0000000000000007E-2</v>
      </c>
      <c r="J82502" s="65">
        <f t="shared" si="1295"/>
        <v>32.027677192982452</v>
      </c>
    </row>
    <row r="82503" spans="1:10" ht="15.75">
      <c r="A82503" s="56">
        <v>82854</v>
      </c>
      <c r="B82503" s="57" t="s">
        <v>129692</v>
      </c>
      <c r="C82503" s="57" t="s">
        <v>132027</v>
      </c>
      <c r="D82503" s="58" t="s">
        <v>132028</v>
      </c>
      <c r="E82503" s="57" t="s">
        <v>41260</v>
      </c>
      <c r="F82503" s="57"/>
      <c r="G82503" s="57" t="s">
        <v>59810</v>
      </c>
      <c r="H82503" s="62">
        <v>94.993684210526311</v>
      </c>
      <c r="I82503" s="59">
        <v>7.0000000000000007E-2</v>
      </c>
      <c r="J82503" s="65">
        <f t="shared" si="1295"/>
        <v>88.344126315789467</v>
      </c>
    </row>
    <row r="82504" spans="1:10" ht="15.75">
      <c r="A82504" s="56">
        <v>82855</v>
      </c>
      <c r="B82504" s="57" t="s">
        <v>129692</v>
      </c>
      <c r="C82504" s="57" t="s">
        <v>132029</v>
      </c>
      <c r="D82504" s="58" t="s">
        <v>132030</v>
      </c>
      <c r="E82504" s="57" t="s">
        <v>41260</v>
      </c>
      <c r="F82504" s="57"/>
      <c r="G82504" s="57" t="s">
        <v>59810</v>
      </c>
      <c r="H82504" s="62">
        <v>141.3077582846004</v>
      </c>
      <c r="I82504" s="59">
        <v>7.0000000000000007E-2</v>
      </c>
      <c r="J82504" s="65">
        <f t="shared" si="1295"/>
        <v>131.41621520467837</v>
      </c>
    </row>
    <row r="82505" spans="1:10" ht="15.75">
      <c r="A82505" s="56">
        <v>82856</v>
      </c>
      <c r="B82505" s="57" t="s">
        <v>129692</v>
      </c>
      <c r="C82505" s="57" t="s">
        <v>132031</v>
      </c>
      <c r="D82505" s="58" t="s">
        <v>132032</v>
      </c>
      <c r="E82505" s="57" t="s">
        <v>41260</v>
      </c>
      <c r="F82505" s="57"/>
      <c r="G82505" s="57" t="s">
        <v>59810</v>
      </c>
      <c r="H82505" s="62">
        <v>60.675399610136466</v>
      </c>
      <c r="I82505" s="59">
        <v>7.0000000000000007E-2</v>
      </c>
      <c r="J82505" s="65">
        <f t="shared" si="1295"/>
        <v>56.428121637426912</v>
      </c>
    </row>
    <row r="82506" spans="1:10" ht="15.75">
      <c r="A82506" s="56">
        <v>82857</v>
      </c>
      <c r="B82506" s="57" t="s">
        <v>129692</v>
      </c>
      <c r="C82506" s="57" t="s">
        <v>132033</v>
      </c>
      <c r="D82506" s="58" t="s">
        <v>132034</v>
      </c>
      <c r="E82506" s="57" t="s">
        <v>41260</v>
      </c>
      <c r="F82506" s="57"/>
      <c r="G82506" s="57" t="s">
        <v>59810</v>
      </c>
      <c r="H82506" s="62">
        <v>83.35812865497077</v>
      </c>
      <c r="I82506" s="59">
        <v>7.0000000000000007E-2</v>
      </c>
      <c r="J82506" s="65">
        <f t="shared" si="1295"/>
        <v>77.523059649122814</v>
      </c>
    </row>
    <row r="82507" spans="1:10" ht="15.75">
      <c r="A82507" s="56">
        <v>82858</v>
      </c>
      <c r="B82507" s="57" t="s">
        <v>129692</v>
      </c>
      <c r="C82507" s="57" t="s">
        <v>132035</v>
      </c>
      <c r="D82507" s="58" t="s">
        <v>132036</v>
      </c>
      <c r="E82507" s="57" t="s">
        <v>41260</v>
      </c>
      <c r="F82507" s="57"/>
      <c r="G82507" s="57" t="s">
        <v>59810</v>
      </c>
      <c r="H82507" s="62">
        <v>30.499805068226124</v>
      </c>
      <c r="I82507" s="59">
        <v>7.0000000000000007E-2</v>
      </c>
      <c r="J82507" s="65">
        <f t="shared" si="1295"/>
        <v>28.364818713450294</v>
      </c>
    </row>
    <row r="82508" spans="1:10" ht="15.75">
      <c r="A82508" s="56">
        <v>82859</v>
      </c>
      <c r="B82508" s="57" t="s">
        <v>129692</v>
      </c>
      <c r="C82508" s="57" t="s">
        <v>132037</v>
      </c>
      <c r="D82508" s="58" t="s">
        <v>132038</v>
      </c>
      <c r="E82508" s="57" t="s">
        <v>41260</v>
      </c>
      <c r="F82508" s="57"/>
      <c r="G82508" s="57" t="s">
        <v>59810</v>
      </c>
      <c r="H82508" s="62">
        <v>237.14198830409359</v>
      </c>
      <c r="I82508" s="59">
        <v>7.0000000000000007E-2</v>
      </c>
      <c r="J82508" s="65">
        <f t="shared" si="1295"/>
        <v>220.54204912280701</v>
      </c>
    </row>
    <row r="82509" spans="1:10" ht="15.75">
      <c r="A82509" s="56">
        <v>82860</v>
      </c>
      <c r="B82509" s="57" t="s">
        <v>129692</v>
      </c>
      <c r="C82509" s="57" t="s">
        <v>132039</v>
      </c>
      <c r="D82509" s="58" t="s">
        <v>132040</v>
      </c>
      <c r="E82509" s="57" t="s">
        <v>41260</v>
      </c>
      <c r="F82509" s="57"/>
      <c r="G82509" s="57" t="s">
        <v>59810</v>
      </c>
      <c r="H82509" s="62">
        <v>49.820350877192979</v>
      </c>
      <c r="I82509" s="59">
        <v>7.0000000000000007E-2</v>
      </c>
      <c r="J82509" s="65">
        <f t="shared" si="1295"/>
        <v>46.332926315789464</v>
      </c>
    </row>
    <row r="82510" spans="1:10" ht="15.75">
      <c r="A82510" s="56">
        <v>82861</v>
      </c>
      <c r="B82510" s="57" t="s">
        <v>129692</v>
      </c>
      <c r="C82510" s="57" t="s">
        <v>132041</v>
      </c>
      <c r="D82510" s="58" t="s">
        <v>132040</v>
      </c>
      <c r="E82510" s="57" t="s">
        <v>41260</v>
      </c>
      <c r="F82510" s="57"/>
      <c r="G82510" s="57" t="s">
        <v>59810</v>
      </c>
      <c r="H82510" s="62">
        <v>45.017231968810918</v>
      </c>
      <c r="I82510" s="59">
        <v>7.0000000000000007E-2</v>
      </c>
      <c r="J82510" s="65">
        <f t="shared" si="1295"/>
        <v>41.866025730994153</v>
      </c>
    </row>
    <row r="82511" spans="1:10" ht="15.75">
      <c r="A82511" s="56">
        <v>82862</v>
      </c>
      <c r="B82511" s="57" t="s">
        <v>129692</v>
      </c>
      <c r="C82511" s="57" t="s">
        <v>132042</v>
      </c>
      <c r="D82511" s="58" t="s">
        <v>132043</v>
      </c>
      <c r="E82511" s="57" t="s">
        <v>41260</v>
      </c>
      <c r="F82511" s="57"/>
      <c r="G82511" s="57" t="s">
        <v>59810</v>
      </c>
      <c r="H82511" s="62">
        <v>75.649122807017562</v>
      </c>
      <c r="I82511" s="59">
        <v>7.0000000000000007E-2</v>
      </c>
      <c r="J82511" s="65">
        <f t="shared" si="1295"/>
        <v>70.353684210526325</v>
      </c>
    </row>
    <row r="82512" spans="1:10" ht="15.75">
      <c r="A82512" s="56">
        <v>82863</v>
      </c>
      <c r="B82512" s="57" t="s">
        <v>129692</v>
      </c>
      <c r="C82512" s="57" t="s">
        <v>132044</v>
      </c>
      <c r="D82512" s="58" t="s">
        <v>132045</v>
      </c>
      <c r="E82512" s="57" t="s">
        <v>41260</v>
      </c>
      <c r="F82512" s="57"/>
      <c r="G82512" s="57" t="s">
        <v>59810</v>
      </c>
      <c r="H82512" s="62">
        <v>94.321247563352827</v>
      </c>
      <c r="I82512" s="59">
        <v>7.0000000000000007E-2</v>
      </c>
      <c r="J82512" s="65">
        <f t="shared" si="1295"/>
        <v>87.718760233918118</v>
      </c>
    </row>
    <row r="82513" spans="1:10" ht="15.75">
      <c r="A82513" s="56">
        <v>82864</v>
      </c>
      <c r="B82513" s="57" t="s">
        <v>129692</v>
      </c>
      <c r="C82513" s="57" t="s">
        <v>132046</v>
      </c>
      <c r="D82513" s="58" t="s">
        <v>132047</v>
      </c>
      <c r="E82513" s="57" t="s">
        <v>41260</v>
      </c>
      <c r="F82513" s="57"/>
      <c r="G82513" s="57" t="s">
        <v>59810</v>
      </c>
      <c r="H82513" s="62">
        <v>96.950955165692008</v>
      </c>
      <c r="I82513" s="59">
        <v>7.0000000000000007E-2</v>
      </c>
      <c r="J82513" s="65">
        <f t="shared" si="1295"/>
        <v>90.164388304093563</v>
      </c>
    </row>
    <row r="82514" spans="1:10" ht="15.75">
      <c r="A82514" s="56">
        <v>82865</v>
      </c>
      <c r="B82514" s="57" t="s">
        <v>129692</v>
      </c>
      <c r="C82514" s="57" t="s">
        <v>132048</v>
      </c>
      <c r="D82514" s="58" t="s">
        <v>132047</v>
      </c>
      <c r="E82514" s="57" t="s">
        <v>41260</v>
      </c>
      <c r="F82514" s="57"/>
      <c r="G82514" s="57" t="s">
        <v>59810</v>
      </c>
      <c r="H82514" s="62">
        <v>95.750175438596486</v>
      </c>
      <c r="I82514" s="59">
        <v>7.0000000000000007E-2</v>
      </c>
      <c r="J82514" s="65">
        <f t="shared" si="1295"/>
        <v>89.047663157894732</v>
      </c>
    </row>
    <row r="82515" spans="1:10" ht="15.75">
      <c r="A82515" s="56">
        <v>82866</v>
      </c>
      <c r="B82515" s="57" t="s">
        <v>129692</v>
      </c>
      <c r="C82515" s="57" t="s">
        <v>132049</v>
      </c>
      <c r="D82515" s="58" t="s">
        <v>132050</v>
      </c>
      <c r="E82515" s="57" t="s">
        <v>41260</v>
      </c>
      <c r="F82515" s="57"/>
      <c r="G82515" s="57" t="s">
        <v>59810</v>
      </c>
      <c r="H82515" s="62">
        <v>108.95875243664717</v>
      </c>
      <c r="I82515" s="59">
        <v>7.0000000000000007E-2</v>
      </c>
      <c r="J82515" s="65">
        <f t="shared" si="1295"/>
        <v>101.33163976608186</v>
      </c>
    </row>
    <row r="82516" spans="1:10" ht="15.75">
      <c r="A82516" s="56">
        <v>82867</v>
      </c>
      <c r="B82516" s="57" t="s">
        <v>129692</v>
      </c>
      <c r="C82516" s="57" t="s">
        <v>132051</v>
      </c>
      <c r="D82516" s="58" t="s">
        <v>132052</v>
      </c>
      <c r="E82516" s="57" t="s">
        <v>41260</v>
      </c>
      <c r="F82516" s="57"/>
      <c r="G82516" s="57" t="s">
        <v>59810</v>
      </c>
      <c r="H82516" s="62">
        <v>127.39072124756336</v>
      </c>
      <c r="I82516" s="59">
        <v>7.0000000000000007E-2</v>
      </c>
      <c r="J82516" s="65">
        <f t="shared" si="1295"/>
        <v>118.47337076023392</v>
      </c>
    </row>
    <row r="82517" spans="1:10" ht="15.75">
      <c r="A82517" s="56">
        <v>82868</v>
      </c>
      <c r="B82517" s="57" t="s">
        <v>129692</v>
      </c>
      <c r="C82517" s="57" t="s">
        <v>132053</v>
      </c>
      <c r="D82517" s="58" t="s">
        <v>132028</v>
      </c>
      <c r="E82517" s="57" t="s">
        <v>41260</v>
      </c>
      <c r="F82517" s="57"/>
      <c r="G82517" s="57" t="s">
        <v>59810</v>
      </c>
      <c r="H82517" s="62">
        <v>94.321247563352827</v>
      </c>
      <c r="I82517" s="59">
        <v>7.0000000000000007E-2</v>
      </c>
      <c r="J82517" s="65">
        <f t="shared" si="1295"/>
        <v>87.718760233918118</v>
      </c>
    </row>
    <row r="82518" spans="1:10" ht="15.75">
      <c r="A82518" s="56">
        <v>82869</v>
      </c>
      <c r="B82518" s="57" t="s">
        <v>129692</v>
      </c>
      <c r="C82518" s="57" t="s">
        <v>132054</v>
      </c>
      <c r="D82518" s="58" t="s">
        <v>132055</v>
      </c>
      <c r="E82518" s="57" t="s">
        <v>41260</v>
      </c>
      <c r="F82518" s="57"/>
      <c r="G82518" s="57" t="s">
        <v>59810</v>
      </c>
      <c r="H82518" s="62">
        <v>162.95781676413253</v>
      </c>
      <c r="I82518" s="59">
        <v>7.0000000000000007E-2</v>
      </c>
      <c r="J82518" s="65">
        <f t="shared" si="1295"/>
        <v>151.55076959064326</v>
      </c>
    </row>
    <row r="82519" spans="1:10" ht="15.75">
      <c r="A82519" s="56">
        <v>82870</v>
      </c>
      <c r="B82519" s="57" t="s">
        <v>129692</v>
      </c>
      <c r="C82519" s="57" t="s">
        <v>132056</v>
      </c>
      <c r="D82519" s="58" t="s">
        <v>132057</v>
      </c>
      <c r="E82519" s="57" t="s">
        <v>41260</v>
      </c>
      <c r="F82519" s="57"/>
      <c r="G82519" s="57" t="s">
        <v>59810</v>
      </c>
      <c r="H82519" s="62">
        <v>106.49715399610137</v>
      </c>
      <c r="I82519" s="59">
        <v>7.0000000000000007E-2</v>
      </c>
      <c r="J82519" s="65">
        <f t="shared" si="1295"/>
        <v>99.042353216374266</v>
      </c>
    </row>
    <row r="82520" spans="1:10" ht="15.75">
      <c r="A82520" s="56">
        <v>82871</v>
      </c>
      <c r="B82520" s="57" t="s">
        <v>129692</v>
      </c>
      <c r="C82520" s="57" t="s">
        <v>132058</v>
      </c>
      <c r="D82520" s="58" t="s">
        <v>132059</v>
      </c>
      <c r="E82520" s="57" t="s">
        <v>41260</v>
      </c>
      <c r="F82520" s="57"/>
      <c r="G82520" s="57" t="s">
        <v>59810</v>
      </c>
      <c r="H82520" s="62">
        <v>10.951111111111111</v>
      </c>
      <c r="I82520" s="59">
        <v>7.0000000000000007E-2</v>
      </c>
      <c r="J82520" s="65">
        <f t="shared" si="1295"/>
        <v>10.184533333333333</v>
      </c>
    </row>
    <row r="82521" spans="1:10" ht="15.75">
      <c r="A82521" s="56">
        <v>82872</v>
      </c>
      <c r="B82521" s="57" t="s">
        <v>129692</v>
      </c>
      <c r="C82521" s="57" t="s">
        <v>132060</v>
      </c>
      <c r="D82521" s="58" t="s">
        <v>132059</v>
      </c>
      <c r="E82521" s="57" t="s">
        <v>41260</v>
      </c>
      <c r="F82521" s="57"/>
      <c r="G82521" s="57" t="s">
        <v>59810</v>
      </c>
      <c r="H82521" s="62">
        <v>10.939103313840155</v>
      </c>
      <c r="I82521" s="59">
        <v>7.0000000000000007E-2</v>
      </c>
      <c r="J82521" s="65">
        <f t="shared" si="1295"/>
        <v>10.173366081871343</v>
      </c>
    </row>
    <row r="82522" spans="1:10" ht="15.75">
      <c r="A82522" s="56">
        <v>82873</v>
      </c>
      <c r="B82522" s="57" t="s">
        <v>129692</v>
      </c>
      <c r="C82522" s="57" t="s">
        <v>132061</v>
      </c>
      <c r="D82522" s="58" t="s">
        <v>132059</v>
      </c>
      <c r="E82522" s="57" t="s">
        <v>41260</v>
      </c>
      <c r="F82522" s="57"/>
      <c r="G82522" s="57" t="s">
        <v>59810</v>
      </c>
      <c r="H82522" s="62">
        <v>11.431423001949318</v>
      </c>
      <c r="I82522" s="59">
        <v>7.0000000000000007E-2</v>
      </c>
      <c r="J82522" s="65">
        <f t="shared" si="1295"/>
        <v>10.631223391812865</v>
      </c>
    </row>
    <row r="82523" spans="1:10" ht="15.75">
      <c r="A82523" s="56">
        <v>82874</v>
      </c>
      <c r="B82523" s="57" t="s">
        <v>129692</v>
      </c>
      <c r="C82523" s="57" t="s">
        <v>132062</v>
      </c>
      <c r="D82523" s="58" t="s">
        <v>132063</v>
      </c>
      <c r="E82523" s="57" t="s">
        <v>41260</v>
      </c>
      <c r="F82523" s="57"/>
      <c r="G82523" s="57" t="s">
        <v>59810</v>
      </c>
      <c r="H82523" s="62">
        <v>33.621832358674475</v>
      </c>
      <c r="I82523" s="59">
        <v>7.0000000000000007E-2</v>
      </c>
      <c r="J82523" s="65">
        <f t="shared" si="1295"/>
        <v>31.268304093567259</v>
      </c>
    </row>
    <row r="82524" spans="1:10" ht="15.75">
      <c r="A82524" s="56">
        <v>82875</v>
      </c>
      <c r="B82524" s="57" t="s">
        <v>129692</v>
      </c>
      <c r="C82524" s="57" t="s">
        <v>132064</v>
      </c>
      <c r="D82524" s="58" t="s">
        <v>132057</v>
      </c>
      <c r="E82524" s="57" t="s">
        <v>41260</v>
      </c>
      <c r="F82524" s="57"/>
      <c r="G82524" s="57" t="s">
        <v>59810</v>
      </c>
      <c r="H82524" s="62">
        <v>175.13372319688108</v>
      </c>
      <c r="I82524" s="59">
        <v>7.0000000000000007E-2</v>
      </c>
      <c r="J82524" s="65">
        <f t="shared" si="1295"/>
        <v>162.8743625730994</v>
      </c>
    </row>
    <row r="82525" spans="1:10" ht="15.75">
      <c r="A82525" s="56">
        <v>82876</v>
      </c>
      <c r="B82525" s="57" t="s">
        <v>129692</v>
      </c>
      <c r="C82525" s="57" t="s">
        <v>132065</v>
      </c>
      <c r="D82525" s="58" t="s">
        <v>132066</v>
      </c>
      <c r="E82525" s="57" t="s">
        <v>41260</v>
      </c>
      <c r="F82525" s="57"/>
      <c r="G82525" s="57" t="s">
        <v>59810</v>
      </c>
      <c r="H82525" s="62">
        <v>12.031812865497075</v>
      </c>
      <c r="I82525" s="59">
        <v>7.0000000000000007E-2</v>
      </c>
      <c r="J82525" s="65">
        <f t="shared" si="1295"/>
        <v>11.189585964912279</v>
      </c>
    </row>
    <row r="82526" spans="1:10" ht="15.75">
      <c r="A82526" s="56">
        <v>82877</v>
      </c>
      <c r="B82526" s="57" t="s">
        <v>129692</v>
      </c>
      <c r="C82526" s="57" t="s">
        <v>132067</v>
      </c>
      <c r="D82526" s="58" t="s">
        <v>132066</v>
      </c>
      <c r="E82526" s="57" t="s">
        <v>41260</v>
      </c>
      <c r="F82526" s="57"/>
      <c r="G82526" s="57" t="s">
        <v>59810</v>
      </c>
      <c r="H82526" s="62">
        <v>11.419415204678364</v>
      </c>
      <c r="I82526" s="59">
        <v>7.0000000000000007E-2</v>
      </c>
      <c r="J82526" s="65">
        <f t="shared" si="1295"/>
        <v>10.620056140350878</v>
      </c>
    </row>
    <row r="82527" spans="1:10" ht="15.75">
      <c r="A82527" s="56">
        <v>82878</v>
      </c>
      <c r="B82527" s="57" t="s">
        <v>129692</v>
      </c>
      <c r="C82527" s="57" t="s">
        <v>132068</v>
      </c>
      <c r="D82527" s="58" t="s">
        <v>132069</v>
      </c>
      <c r="E82527" s="57" t="s">
        <v>41260</v>
      </c>
      <c r="F82527" s="57"/>
      <c r="G82527" s="57" t="s">
        <v>59810</v>
      </c>
      <c r="H82527" s="62">
        <v>30.715945419103317</v>
      </c>
      <c r="I82527" s="59">
        <v>7.0000000000000007E-2</v>
      </c>
      <c r="J82527" s="65">
        <f t="shared" si="1295"/>
        <v>28.565829239766082</v>
      </c>
    </row>
    <row r="82528" spans="1:10" ht="15.75">
      <c r="A82528" s="56">
        <v>82879</v>
      </c>
      <c r="B82528" s="57" t="s">
        <v>129692</v>
      </c>
      <c r="C82528" s="57" t="s">
        <v>132070</v>
      </c>
      <c r="D82528" s="58" t="s">
        <v>132071</v>
      </c>
      <c r="E82528" s="57" t="s">
        <v>41260</v>
      </c>
      <c r="F82528" s="57"/>
      <c r="G82528" s="57" t="s">
        <v>59810</v>
      </c>
      <c r="H82528" s="62">
        <v>169.30994152046785</v>
      </c>
      <c r="I82528" s="59">
        <v>7.0000000000000007E-2</v>
      </c>
      <c r="J82528" s="65">
        <f t="shared" si="1295"/>
        <v>157.45824561403509</v>
      </c>
    </row>
    <row r="82529" spans="1:10" ht="15.75">
      <c r="A82529" s="56">
        <v>82880</v>
      </c>
      <c r="B82529" s="57" t="s">
        <v>129692</v>
      </c>
      <c r="C82529" s="57" t="s">
        <v>132072</v>
      </c>
      <c r="D82529" s="58" t="s">
        <v>132036</v>
      </c>
      <c r="E82529" s="57" t="s">
        <v>41260</v>
      </c>
      <c r="F82529" s="57"/>
      <c r="G82529" s="57" t="s">
        <v>59810</v>
      </c>
      <c r="H82529" s="62">
        <v>196.92787524366472</v>
      </c>
      <c r="I82529" s="59">
        <v>7.0000000000000007E-2</v>
      </c>
      <c r="J82529" s="65">
        <f t="shared" si="1295"/>
        <v>183.14292397660816</v>
      </c>
    </row>
    <row r="82530" spans="1:10" ht="15.75">
      <c r="A82530" s="56">
        <v>82881</v>
      </c>
      <c r="B82530" s="57" t="s">
        <v>129692</v>
      </c>
      <c r="C82530" s="57" t="s">
        <v>132073</v>
      </c>
      <c r="D82530" s="58" t="s">
        <v>132038</v>
      </c>
      <c r="E82530" s="57" t="s">
        <v>41260</v>
      </c>
      <c r="F82530" s="57"/>
      <c r="G82530" s="57" t="s">
        <v>59810</v>
      </c>
      <c r="H82530" s="62">
        <v>660.42884990253413</v>
      </c>
      <c r="I82530" s="59">
        <v>7.0000000000000007E-2</v>
      </c>
      <c r="J82530" s="65">
        <f t="shared" si="1295"/>
        <v>614.19883040935667</v>
      </c>
    </row>
    <row r="82531" spans="1:10" ht="15.75">
      <c r="A82531" s="56">
        <v>82882</v>
      </c>
      <c r="B82531" s="57" t="s">
        <v>129692</v>
      </c>
      <c r="C82531" s="57" t="s">
        <v>132074</v>
      </c>
      <c r="D82531" s="58" t="s">
        <v>132040</v>
      </c>
      <c r="E82531" s="57" t="s">
        <v>41260</v>
      </c>
      <c r="F82531" s="57"/>
      <c r="G82531" s="57" t="s">
        <v>59810</v>
      </c>
      <c r="H82531" s="62">
        <v>251.55134502923977</v>
      </c>
      <c r="I82531" s="59">
        <v>7.0000000000000007E-2</v>
      </c>
      <c r="J82531" s="65">
        <f t="shared" ref="J82531:J82594" si="1296">H82531*(1-I82531)</f>
        <v>233.94275087719296</v>
      </c>
    </row>
    <row r="82532" spans="1:10" ht="15.75">
      <c r="A82532" s="56">
        <v>82883</v>
      </c>
      <c r="B82532" s="57" t="s">
        <v>129692</v>
      </c>
      <c r="C82532" s="57" t="s">
        <v>132075</v>
      </c>
      <c r="D82532" s="58" t="s">
        <v>132043</v>
      </c>
      <c r="E82532" s="57" t="s">
        <v>41260</v>
      </c>
      <c r="F82532" s="57"/>
      <c r="G82532" s="57" t="s">
        <v>59810</v>
      </c>
      <c r="H82532" s="62">
        <v>306.19883040935673</v>
      </c>
      <c r="I82532" s="59">
        <v>7.0000000000000007E-2</v>
      </c>
      <c r="J82532" s="65">
        <f t="shared" si="1296"/>
        <v>284.76491228070176</v>
      </c>
    </row>
    <row r="82533" spans="1:10" ht="15.75">
      <c r="A82533" s="56">
        <v>82884</v>
      </c>
      <c r="B82533" s="57" t="s">
        <v>129692</v>
      </c>
      <c r="C82533" s="57" t="s">
        <v>132076</v>
      </c>
      <c r="D82533" s="58" t="s">
        <v>132047</v>
      </c>
      <c r="E82533" s="57" t="s">
        <v>41260</v>
      </c>
      <c r="F82533" s="57"/>
      <c r="G82533" s="57" t="s">
        <v>59810</v>
      </c>
      <c r="H82533" s="62">
        <v>360.23391812865498</v>
      </c>
      <c r="I82533" s="59">
        <v>7.0000000000000007E-2</v>
      </c>
      <c r="J82533" s="65">
        <f t="shared" si="1296"/>
        <v>335.01754385964909</v>
      </c>
    </row>
    <row r="82534" spans="1:10" ht="15.75">
      <c r="A82534" s="56">
        <v>82885</v>
      </c>
      <c r="B82534" s="57" t="s">
        <v>129692</v>
      </c>
      <c r="C82534" s="57" t="s">
        <v>132077</v>
      </c>
      <c r="D82534" s="58" t="s">
        <v>132050</v>
      </c>
      <c r="E82534" s="57" t="s">
        <v>41260</v>
      </c>
      <c r="F82534" s="57"/>
      <c r="G82534" s="57" t="s">
        <v>59810</v>
      </c>
      <c r="H82534" s="62">
        <v>414.85738791423006</v>
      </c>
      <c r="I82534" s="59">
        <v>7.0000000000000007E-2</v>
      </c>
      <c r="J82534" s="65">
        <f t="shared" si="1296"/>
        <v>385.81737076023393</v>
      </c>
    </row>
    <row r="82535" spans="1:10" ht="15.75">
      <c r="A82535" s="56">
        <v>82886</v>
      </c>
      <c r="B82535" s="57" t="s">
        <v>129692</v>
      </c>
      <c r="C82535" s="57" t="s">
        <v>132078</v>
      </c>
      <c r="D82535" s="58" t="s">
        <v>132079</v>
      </c>
      <c r="E82535" s="57" t="s">
        <v>41260</v>
      </c>
      <c r="F82535" s="57"/>
      <c r="G82535" s="57" t="s">
        <v>59810</v>
      </c>
      <c r="H82535" s="62">
        <v>287.38261208577001</v>
      </c>
      <c r="I82535" s="59">
        <v>7.0000000000000007E-2</v>
      </c>
      <c r="J82535" s="65">
        <f t="shared" si="1296"/>
        <v>267.26582923976611</v>
      </c>
    </row>
    <row r="82536" spans="1:10" ht="15.75">
      <c r="A82536" s="56">
        <v>82887</v>
      </c>
      <c r="B82536" s="57" t="s">
        <v>129692</v>
      </c>
      <c r="C82536" s="57" t="s">
        <v>132080</v>
      </c>
      <c r="D82536" s="58" t="s">
        <v>132081</v>
      </c>
      <c r="E82536" s="57" t="s">
        <v>41260</v>
      </c>
      <c r="F82536" s="57"/>
      <c r="G82536" s="57" t="s">
        <v>59810</v>
      </c>
      <c r="H82536" s="62">
        <v>70.317660818713449</v>
      </c>
      <c r="I82536" s="59">
        <v>7.0000000000000007E-2</v>
      </c>
      <c r="J82536" s="65">
        <f t="shared" si="1296"/>
        <v>65.395424561403502</v>
      </c>
    </row>
    <row r="82537" spans="1:10" ht="15.75">
      <c r="A82537" s="56">
        <v>82888</v>
      </c>
      <c r="B82537" s="57" t="s">
        <v>129692</v>
      </c>
      <c r="C82537" s="57" t="s">
        <v>132082</v>
      </c>
      <c r="D82537" s="58" t="s">
        <v>132083</v>
      </c>
      <c r="E82537" s="57" t="s">
        <v>41260</v>
      </c>
      <c r="F82537" s="57"/>
      <c r="G82537" s="57" t="s">
        <v>59810</v>
      </c>
      <c r="H82537" s="62">
        <v>329.3138401559454</v>
      </c>
      <c r="I82537" s="59">
        <v>7.0000000000000007E-2</v>
      </c>
      <c r="J82537" s="65">
        <f t="shared" si="1296"/>
        <v>306.26187134502919</v>
      </c>
    </row>
    <row r="82538" spans="1:10" ht="15.75">
      <c r="A82538" s="56">
        <v>82889</v>
      </c>
      <c r="B82538" s="57" t="s">
        <v>129692</v>
      </c>
      <c r="C82538" s="57" t="s">
        <v>132084</v>
      </c>
      <c r="D82538" s="58" t="s">
        <v>132085</v>
      </c>
      <c r="E82538" s="57" t="s">
        <v>41260</v>
      </c>
      <c r="F82538" s="57"/>
      <c r="G82538" s="57" t="s">
        <v>59810</v>
      </c>
      <c r="H82538" s="62">
        <v>346.22081871345023</v>
      </c>
      <c r="I82538" s="59">
        <v>7.0000000000000007E-2</v>
      </c>
      <c r="J82538" s="65">
        <f t="shared" si="1296"/>
        <v>321.9853614035087</v>
      </c>
    </row>
    <row r="82539" spans="1:10" ht="15.75">
      <c r="A82539" s="56">
        <v>82890</v>
      </c>
      <c r="B82539" s="57" t="s">
        <v>129692</v>
      </c>
      <c r="C82539" s="57" t="s">
        <v>132086</v>
      </c>
      <c r="D82539" s="58" t="s">
        <v>132085</v>
      </c>
      <c r="E82539" s="57" t="s">
        <v>41260</v>
      </c>
      <c r="F82539" s="57"/>
      <c r="G82539" s="57" t="s">
        <v>59810</v>
      </c>
      <c r="H82539" s="62">
        <v>361.77091617933723</v>
      </c>
      <c r="I82539" s="59">
        <v>7.0000000000000007E-2</v>
      </c>
      <c r="J82539" s="65">
        <f t="shared" si="1296"/>
        <v>336.44695204678362</v>
      </c>
    </row>
    <row r="82540" spans="1:10" ht="15.75">
      <c r="A82540" s="56">
        <v>82891</v>
      </c>
      <c r="B82540" s="57" t="s">
        <v>129692</v>
      </c>
      <c r="C82540" s="57" t="s">
        <v>132087</v>
      </c>
      <c r="D82540" s="58" t="s">
        <v>132085</v>
      </c>
      <c r="E82540" s="57" t="s">
        <v>41260</v>
      </c>
      <c r="F82540" s="57"/>
      <c r="G82540" s="57" t="s">
        <v>59810</v>
      </c>
      <c r="H82540" s="62">
        <v>363.12779727095517</v>
      </c>
      <c r="I82540" s="59">
        <v>7.0000000000000007E-2</v>
      </c>
      <c r="J82540" s="65">
        <f t="shared" si="1296"/>
        <v>337.70885146198827</v>
      </c>
    </row>
    <row r="82541" spans="1:10" ht="15.75">
      <c r="A82541" s="56">
        <v>82892</v>
      </c>
      <c r="B82541" s="57" t="s">
        <v>129692</v>
      </c>
      <c r="C82541" s="57" t="s">
        <v>132088</v>
      </c>
      <c r="D82541" s="58" t="s">
        <v>132085</v>
      </c>
      <c r="E82541" s="57" t="s">
        <v>41260</v>
      </c>
      <c r="F82541" s="57"/>
      <c r="G82541" s="57" t="s">
        <v>59810</v>
      </c>
      <c r="H82541" s="62">
        <v>332.7000389863548</v>
      </c>
      <c r="I82541" s="59">
        <v>7.0000000000000007E-2</v>
      </c>
      <c r="J82541" s="65">
        <f t="shared" si="1296"/>
        <v>309.41103625730995</v>
      </c>
    </row>
    <row r="82542" spans="1:10" ht="15.75">
      <c r="A82542" s="56">
        <v>82893</v>
      </c>
      <c r="B82542" s="57" t="s">
        <v>129692</v>
      </c>
      <c r="C82542" s="57" t="s">
        <v>132089</v>
      </c>
      <c r="D82542" s="58" t="s">
        <v>132085</v>
      </c>
      <c r="E82542" s="57" t="s">
        <v>41260</v>
      </c>
      <c r="F82542" s="57"/>
      <c r="G82542" s="57" t="s">
        <v>59810</v>
      </c>
      <c r="H82542" s="62">
        <v>327.28452241715405</v>
      </c>
      <c r="I82542" s="59">
        <v>7.0000000000000007E-2</v>
      </c>
      <c r="J82542" s="65">
        <f t="shared" si="1296"/>
        <v>304.37460584795326</v>
      </c>
    </row>
    <row r="82543" spans="1:10" ht="15.75">
      <c r="A82543" s="56">
        <v>82894</v>
      </c>
      <c r="B82543" s="57" t="s">
        <v>129692</v>
      </c>
      <c r="C82543" s="57" t="s">
        <v>132090</v>
      </c>
      <c r="D82543" s="58" t="s">
        <v>132091</v>
      </c>
      <c r="E82543" s="57" t="s">
        <v>41260</v>
      </c>
      <c r="F82543" s="57"/>
      <c r="G82543" s="57" t="s">
        <v>59810</v>
      </c>
      <c r="H82543" s="62">
        <v>167.22058479532163</v>
      </c>
      <c r="I82543" s="59">
        <v>7.0000000000000007E-2</v>
      </c>
      <c r="J82543" s="65">
        <f t="shared" si="1296"/>
        <v>155.5151438596491</v>
      </c>
    </row>
    <row r="82544" spans="1:10" ht="15.75">
      <c r="A82544" s="56">
        <v>82895</v>
      </c>
      <c r="B82544" s="57" t="s">
        <v>129692</v>
      </c>
      <c r="C82544" s="57" t="s">
        <v>132092</v>
      </c>
      <c r="D82544" s="58" t="s">
        <v>132091</v>
      </c>
      <c r="E82544" s="57" t="s">
        <v>41260</v>
      </c>
      <c r="F82544" s="57"/>
      <c r="G82544" s="57" t="s">
        <v>59810</v>
      </c>
      <c r="H82544" s="62">
        <v>183.85138401559456</v>
      </c>
      <c r="I82544" s="59">
        <v>7.0000000000000007E-2</v>
      </c>
      <c r="J82544" s="65">
        <f t="shared" si="1296"/>
        <v>170.98178713450292</v>
      </c>
    </row>
    <row r="82545" spans="1:10" ht="15.75">
      <c r="A82545" s="56">
        <v>82896</v>
      </c>
      <c r="B82545" s="57" t="s">
        <v>129692</v>
      </c>
      <c r="C82545" s="57" t="s">
        <v>132093</v>
      </c>
      <c r="D82545" s="58" t="s">
        <v>132059</v>
      </c>
      <c r="E82545" s="57" t="s">
        <v>41260</v>
      </c>
      <c r="F82545" s="57"/>
      <c r="G82545" s="57" t="s">
        <v>59810</v>
      </c>
      <c r="H82545" s="62">
        <v>58.898245614035098</v>
      </c>
      <c r="I82545" s="59">
        <v>7.0000000000000007E-2</v>
      </c>
      <c r="J82545" s="65">
        <f t="shared" si="1296"/>
        <v>54.77536842105264</v>
      </c>
    </row>
    <row r="82546" spans="1:10" ht="15.75">
      <c r="A82546" s="56">
        <v>82897</v>
      </c>
      <c r="B82546" s="57" t="s">
        <v>129692</v>
      </c>
      <c r="C82546" s="57" t="s">
        <v>132094</v>
      </c>
      <c r="D82546" s="58" t="s">
        <v>132095</v>
      </c>
      <c r="E82546" s="57" t="s">
        <v>41260</v>
      </c>
      <c r="F82546" s="57"/>
      <c r="G82546" s="57" t="s">
        <v>59810</v>
      </c>
      <c r="H82546" s="62">
        <v>34.006081871345032</v>
      </c>
      <c r="I82546" s="59">
        <v>7.0000000000000007E-2</v>
      </c>
      <c r="J82546" s="65">
        <f t="shared" si="1296"/>
        <v>31.625656140350877</v>
      </c>
    </row>
    <row r="82547" spans="1:10" ht="15.75">
      <c r="A82547" s="56">
        <v>82898</v>
      </c>
      <c r="B82547" s="57" t="s">
        <v>129692</v>
      </c>
      <c r="C82547" s="57" t="s">
        <v>132096</v>
      </c>
      <c r="D82547" s="58" t="s">
        <v>132095</v>
      </c>
      <c r="E82547" s="57" t="s">
        <v>41260</v>
      </c>
      <c r="F82547" s="57"/>
      <c r="G82547" s="57" t="s">
        <v>59810</v>
      </c>
      <c r="H82547" s="62">
        <v>26.309083820662767</v>
      </c>
      <c r="I82547" s="59">
        <v>7.0000000000000007E-2</v>
      </c>
      <c r="J82547" s="65">
        <f t="shared" si="1296"/>
        <v>24.467447953216372</v>
      </c>
    </row>
    <row r="82548" spans="1:10" ht="15.75">
      <c r="A82548" s="56">
        <v>82899</v>
      </c>
      <c r="B82548" s="57" t="s">
        <v>129692</v>
      </c>
      <c r="C82548" s="57" t="s">
        <v>132097</v>
      </c>
      <c r="D82548" s="58" t="s">
        <v>132098</v>
      </c>
      <c r="E82548" s="57" t="s">
        <v>41260</v>
      </c>
      <c r="F82548" s="57"/>
      <c r="G82548" s="57" t="s">
        <v>59810</v>
      </c>
      <c r="H82548" s="62">
        <v>415.19360623781671</v>
      </c>
      <c r="I82548" s="59">
        <v>7.0000000000000007E-2</v>
      </c>
      <c r="J82548" s="65">
        <f t="shared" si="1296"/>
        <v>386.13005380116954</v>
      </c>
    </row>
    <row r="82549" spans="1:10" ht="15.75">
      <c r="A82549" s="56">
        <v>82900</v>
      </c>
      <c r="B82549" s="57" t="s">
        <v>129692</v>
      </c>
      <c r="C82549" s="57" t="s">
        <v>132099</v>
      </c>
      <c r="D82549" s="58" t="s">
        <v>132098</v>
      </c>
      <c r="E82549" s="57" t="s">
        <v>41260</v>
      </c>
      <c r="F82549" s="57"/>
      <c r="G82549" s="57" t="s">
        <v>59810</v>
      </c>
      <c r="H82549" s="62">
        <v>488.89746588693959</v>
      </c>
      <c r="I82549" s="59">
        <v>7.0000000000000007E-2</v>
      </c>
      <c r="J82549" s="65">
        <f t="shared" si="1296"/>
        <v>454.67464327485379</v>
      </c>
    </row>
    <row r="82550" spans="1:10" ht="15.75">
      <c r="A82550" s="56">
        <v>82901</v>
      </c>
      <c r="B82550" s="57" t="s">
        <v>129692</v>
      </c>
      <c r="C82550" s="57" t="s">
        <v>132100</v>
      </c>
      <c r="D82550" s="58" t="s">
        <v>132057</v>
      </c>
      <c r="E82550" s="57" t="s">
        <v>41260</v>
      </c>
      <c r="F82550" s="57"/>
      <c r="G82550" s="57" t="s">
        <v>59810</v>
      </c>
      <c r="H82550" s="62">
        <v>173.77684210526317</v>
      </c>
      <c r="I82550" s="59">
        <v>7.0000000000000007E-2</v>
      </c>
      <c r="J82550" s="65">
        <f t="shared" si="1296"/>
        <v>161.61246315789475</v>
      </c>
    </row>
    <row r="82551" spans="1:10" ht="15.75">
      <c r="A82551" s="56">
        <v>82902</v>
      </c>
      <c r="B82551" s="57" t="s">
        <v>129692</v>
      </c>
      <c r="C82551" s="57" t="s">
        <v>132101</v>
      </c>
      <c r="D82551" s="58" t="s">
        <v>132102</v>
      </c>
      <c r="E82551" s="57" t="s">
        <v>41260</v>
      </c>
      <c r="F82551" s="57"/>
      <c r="G82551" s="57" t="s">
        <v>59810</v>
      </c>
      <c r="H82551" s="62">
        <v>232.3388693957115</v>
      </c>
      <c r="I82551" s="59">
        <v>7.0000000000000007E-2</v>
      </c>
      <c r="J82551" s="65">
        <f t="shared" si="1296"/>
        <v>216.07514853801169</v>
      </c>
    </row>
    <row r="82552" spans="1:10" ht="15.75">
      <c r="A82552" s="56">
        <v>82903</v>
      </c>
      <c r="B82552" s="57" t="s">
        <v>129692</v>
      </c>
      <c r="C82552" s="57" t="s">
        <v>132103</v>
      </c>
      <c r="D82552" s="58" t="s">
        <v>132102</v>
      </c>
      <c r="E82552" s="57" t="s">
        <v>41260</v>
      </c>
      <c r="F82552" s="57"/>
      <c r="G82552" s="57" t="s">
        <v>59810</v>
      </c>
      <c r="H82552" s="62">
        <v>30.607875243664719</v>
      </c>
      <c r="I82552" s="59">
        <v>7.0000000000000007E-2</v>
      </c>
      <c r="J82552" s="65">
        <f t="shared" si="1296"/>
        <v>28.465323976608186</v>
      </c>
    </row>
    <row r="82553" spans="1:10" ht="15.75">
      <c r="A82553" s="56">
        <v>82904</v>
      </c>
      <c r="B82553" s="57" t="s">
        <v>129692</v>
      </c>
      <c r="C82553" s="57" t="s">
        <v>132104</v>
      </c>
      <c r="D82553" s="58" t="s">
        <v>132105</v>
      </c>
      <c r="E82553" s="57" t="s">
        <v>41260</v>
      </c>
      <c r="F82553" s="57"/>
      <c r="G82553" s="57" t="s">
        <v>59810</v>
      </c>
      <c r="H82553" s="62">
        <v>40.106042884990252</v>
      </c>
      <c r="I82553" s="59">
        <v>7.0000000000000007E-2</v>
      </c>
      <c r="J82553" s="65">
        <f t="shared" si="1296"/>
        <v>37.298619883040935</v>
      </c>
    </row>
    <row r="82554" spans="1:10" ht="15.75">
      <c r="A82554" s="56">
        <v>82905</v>
      </c>
      <c r="B82554" s="57" t="s">
        <v>129692</v>
      </c>
      <c r="C82554" s="57" t="s">
        <v>132106</v>
      </c>
      <c r="D82554" s="58" t="s">
        <v>132102</v>
      </c>
      <c r="E82554" s="57" t="s">
        <v>41260</v>
      </c>
      <c r="F82554" s="57"/>
      <c r="G82554" s="57" t="s">
        <v>59810</v>
      </c>
      <c r="H82554" s="62">
        <v>48.139259259259269</v>
      </c>
      <c r="I82554" s="59">
        <v>7.0000000000000007E-2</v>
      </c>
      <c r="J82554" s="65">
        <f t="shared" si="1296"/>
        <v>44.769511111111115</v>
      </c>
    </row>
    <row r="82555" spans="1:10" ht="15.75">
      <c r="A82555" s="56">
        <v>82906</v>
      </c>
      <c r="B82555" s="57" t="s">
        <v>129692</v>
      </c>
      <c r="C82555" s="57" t="s">
        <v>132107</v>
      </c>
      <c r="D82555" s="58" t="s">
        <v>132108</v>
      </c>
      <c r="E82555" s="57" t="s">
        <v>41260</v>
      </c>
      <c r="F82555" s="57"/>
      <c r="G82555" s="57" t="s">
        <v>59810</v>
      </c>
      <c r="H82555" s="62">
        <v>210.72483430799224</v>
      </c>
      <c r="I82555" s="59">
        <v>7.0000000000000007E-2</v>
      </c>
      <c r="J82555" s="65">
        <f t="shared" si="1296"/>
        <v>195.97409590643278</v>
      </c>
    </row>
    <row r="82556" spans="1:10" ht="15.75">
      <c r="A82556" s="56">
        <v>82907</v>
      </c>
      <c r="B82556" s="57" t="s">
        <v>129692</v>
      </c>
      <c r="C82556" s="57" t="s">
        <v>132109</v>
      </c>
      <c r="D82556" s="58" t="s">
        <v>132102</v>
      </c>
      <c r="E82556" s="57" t="s">
        <v>41260</v>
      </c>
      <c r="F82556" s="57"/>
      <c r="G82556" s="57" t="s">
        <v>59810</v>
      </c>
      <c r="H82556" s="62">
        <v>72.046783625730995</v>
      </c>
      <c r="I82556" s="59">
        <v>7.0000000000000007E-2</v>
      </c>
      <c r="J82556" s="65">
        <f t="shared" si="1296"/>
        <v>67.003508771929816</v>
      </c>
    </row>
    <row r="82557" spans="1:10" ht="15.75">
      <c r="A82557" s="56">
        <v>82908</v>
      </c>
      <c r="B82557" s="57" t="s">
        <v>129692</v>
      </c>
      <c r="C82557" s="57" t="s">
        <v>132110</v>
      </c>
      <c r="D82557" s="58" t="s">
        <v>132111</v>
      </c>
      <c r="E82557" s="57" t="s">
        <v>41260</v>
      </c>
      <c r="F82557" s="57"/>
      <c r="G82557" s="57" t="s">
        <v>59810</v>
      </c>
      <c r="H82557" s="62">
        <v>86.456140350877192</v>
      </c>
      <c r="I82557" s="59">
        <v>7.0000000000000007E-2</v>
      </c>
      <c r="J82557" s="65">
        <f t="shared" si="1296"/>
        <v>80.404210526315779</v>
      </c>
    </row>
    <row r="82558" spans="1:10" ht="15.75">
      <c r="A82558" s="56">
        <v>82909</v>
      </c>
      <c r="B82558" s="57" t="s">
        <v>129692</v>
      </c>
      <c r="C82558" s="57" t="s">
        <v>132112</v>
      </c>
      <c r="D82558" s="58" t="s">
        <v>132102</v>
      </c>
      <c r="E82558" s="57" t="s">
        <v>41260</v>
      </c>
      <c r="F82558" s="57"/>
      <c r="G82558" s="57" t="s">
        <v>59810</v>
      </c>
      <c r="H82558" s="62">
        <v>96.062378167641327</v>
      </c>
      <c r="I82558" s="59">
        <v>7.0000000000000007E-2</v>
      </c>
      <c r="J82558" s="65">
        <f t="shared" si="1296"/>
        <v>89.338011695906431</v>
      </c>
    </row>
    <row r="82559" spans="1:10" ht="15.75">
      <c r="A82559" s="56">
        <v>82910</v>
      </c>
      <c r="B82559" s="57" t="s">
        <v>129692</v>
      </c>
      <c r="C82559" s="57" t="s">
        <v>132113</v>
      </c>
      <c r="D82559" s="58" t="s">
        <v>132102</v>
      </c>
      <c r="E82559" s="57" t="s">
        <v>41260</v>
      </c>
      <c r="F82559" s="57"/>
      <c r="G82559" s="57" t="s">
        <v>59810</v>
      </c>
      <c r="H82559" s="62">
        <v>105.66861598440548</v>
      </c>
      <c r="I82559" s="59">
        <v>7.0000000000000007E-2</v>
      </c>
      <c r="J82559" s="65">
        <f t="shared" si="1296"/>
        <v>98.271812865497083</v>
      </c>
    </row>
    <row r="82560" spans="1:10" ht="15.75">
      <c r="A82560" s="56">
        <v>82911</v>
      </c>
      <c r="B82560" s="57" t="s">
        <v>129692</v>
      </c>
      <c r="C82560" s="57" t="s">
        <v>132114</v>
      </c>
      <c r="D82560" s="58" t="s">
        <v>132102</v>
      </c>
      <c r="E82560" s="57" t="s">
        <v>41260</v>
      </c>
      <c r="F82560" s="57"/>
      <c r="G82560" s="57" t="s">
        <v>59810</v>
      </c>
      <c r="H82560" s="62">
        <v>121.59095516569202</v>
      </c>
      <c r="I82560" s="59">
        <v>7.0000000000000007E-2</v>
      </c>
      <c r="J82560" s="65">
        <f t="shared" si="1296"/>
        <v>113.07958830409358</v>
      </c>
    </row>
    <row r="82561" spans="1:10" ht="15.75">
      <c r="A82561" s="56">
        <v>82912</v>
      </c>
      <c r="B82561" s="57" t="s">
        <v>129692</v>
      </c>
      <c r="C82561" s="57" t="s">
        <v>132115</v>
      </c>
      <c r="D82561" s="58" t="s">
        <v>132108</v>
      </c>
      <c r="E82561" s="57" t="s">
        <v>41260</v>
      </c>
      <c r="F82561" s="57"/>
      <c r="G82561" s="57" t="s">
        <v>59810</v>
      </c>
      <c r="H82561" s="62">
        <v>283.38401559454195</v>
      </c>
      <c r="I82561" s="59">
        <v>7.0000000000000007E-2</v>
      </c>
      <c r="J82561" s="65">
        <f t="shared" si="1296"/>
        <v>263.547134502924</v>
      </c>
    </row>
    <row r="82562" spans="1:10" ht="15.75">
      <c r="A82562" s="56">
        <v>82913</v>
      </c>
      <c r="B82562" s="57" t="s">
        <v>129692</v>
      </c>
      <c r="C82562" s="57" t="s">
        <v>132116</v>
      </c>
      <c r="D82562" s="58" t="s">
        <v>132117</v>
      </c>
      <c r="E82562" s="57" t="s">
        <v>41260</v>
      </c>
      <c r="F82562" s="57"/>
      <c r="G82562" s="57" t="s">
        <v>59810</v>
      </c>
      <c r="H82562" s="62">
        <v>193.91391812865498</v>
      </c>
      <c r="I82562" s="59">
        <v>7.0000000000000007E-2</v>
      </c>
      <c r="J82562" s="65">
        <f t="shared" si="1296"/>
        <v>180.33994385964911</v>
      </c>
    </row>
    <row r="82563" spans="1:10" ht="15.75">
      <c r="A82563" s="56">
        <v>82914</v>
      </c>
      <c r="B82563" s="57" t="s">
        <v>129692</v>
      </c>
      <c r="C82563" s="57" t="s">
        <v>132118</v>
      </c>
      <c r="D82563" s="58" t="s">
        <v>132119</v>
      </c>
      <c r="E82563" s="57" t="s">
        <v>41260</v>
      </c>
      <c r="F82563" s="57"/>
      <c r="G82563" s="57" t="s">
        <v>59810</v>
      </c>
      <c r="H82563" s="62">
        <v>647.22027290448341</v>
      </c>
      <c r="I82563" s="59">
        <v>7.0000000000000007E-2</v>
      </c>
      <c r="J82563" s="65">
        <f t="shared" si="1296"/>
        <v>601.91485380116956</v>
      </c>
    </row>
    <row r="82564" spans="1:10" ht="15.75">
      <c r="A82564" s="56">
        <v>82915</v>
      </c>
      <c r="B82564" s="57" t="s">
        <v>129692</v>
      </c>
      <c r="C82564" s="57" t="s">
        <v>132120</v>
      </c>
      <c r="D82564" s="58" t="s">
        <v>132121</v>
      </c>
      <c r="E82564" s="57" t="s">
        <v>41260</v>
      </c>
      <c r="F82564" s="57"/>
      <c r="G82564" s="57" t="s">
        <v>59810</v>
      </c>
      <c r="H82564" s="62">
        <v>245.54744639376219</v>
      </c>
      <c r="I82564" s="59">
        <v>7.0000000000000007E-2</v>
      </c>
      <c r="J82564" s="65">
        <f t="shared" si="1296"/>
        <v>228.35912514619881</v>
      </c>
    </row>
    <row r="82565" spans="1:10" ht="15.75">
      <c r="A82565" s="56">
        <v>82916</v>
      </c>
      <c r="B82565" s="57" t="s">
        <v>129692</v>
      </c>
      <c r="C82565" s="57" t="s">
        <v>132122</v>
      </c>
      <c r="D82565" s="58" t="s">
        <v>132123</v>
      </c>
      <c r="E82565" s="57" t="s">
        <v>41260</v>
      </c>
      <c r="F82565" s="57"/>
      <c r="G82565" s="57" t="s">
        <v>59810</v>
      </c>
      <c r="H82565" s="62">
        <v>844.14814814814815</v>
      </c>
      <c r="I82565" s="59">
        <v>7.0000000000000007E-2</v>
      </c>
      <c r="J82565" s="65">
        <f t="shared" si="1296"/>
        <v>785.05777777777769</v>
      </c>
    </row>
    <row r="82566" spans="1:10" ht="15.75">
      <c r="A82566" s="56">
        <v>82917</v>
      </c>
      <c r="B82566" s="57" t="s">
        <v>129692</v>
      </c>
      <c r="C82566" s="57" t="s">
        <v>132124</v>
      </c>
      <c r="D82566" s="58" t="s">
        <v>132125</v>
      </c>
      <c r="E82566" s="57" t="s">
        <v>41260</v>
      </c>
      <c r="F82566" s="57"/>
      <c r="G82566" s="57" t="s">
        <v>59810</v>
      </c>
      <c r="H82566" s="62">
        <v>298.99415204678365</v>
      </c>
      <c r="I82566" s="59">
        <v>7.0000000000000007E-2</v>
      </c>
      <c r="J82566" s="65">
        <f t="shared" si="1296"/>
        <v>278.06456140350878</v>
      </c>
    </row>
    <row r="82567" spans="1:10" ht="15.75">
      <c r="A82567" s="56">
        <v>82918</v>
      </c>
      <c r="B82567" s="57" t="s">
        <v>129692</v>
      </c>
      <c r="C82567" s="57" t="s">
        <v>132126</v>
      </c>
      <c r="D82567" s="58" t="s">
        <v>132127</v>
      </c>
      <c r="E82567" s="57" t="s">
        <v>41260</v>
      </c>
      <c r="F82567" s="57"/>
      <c r="G82567" s="57" t="s">
        <v>59810</v>
      </c>
      <c r="H82567" s="62">
        <v>344.01138401559456</v>
      </c>
      <c r="I82567" s="59">
        <v>7.0000000000000007E-2</v>
      </c>
      <c r="J82567" s="65">
        <f t="shared" si="1296"/>
        <v>319.9305871345029</v>
      </c>
    </row>
    <row r="82568" spans="1:10" ht="15.75">
      <c r="A82568" s="56">
        <v>82919</v>
      </c>
      <c r="B82568" s="57" t="s">
        <v>129692</v>
      </c>
      <c r="C82568" s="57" t="s">
        <v>132128</v>
      </c>
      <c r="D82568" s="58" t="s">
        <v>132123</v>
      </c>
      <c r="E82568" s="57" t="s">
        <v>41260</v>
      </c>
      <c r="F82568" s="57"/>
      <c r="G82568" s="57" t="s">
        <v>59810</v>
      </c>
      <c r="H82568" s="62">
        <v>1111.9220272904483</v>
      </c>
      <c r="I82568" s="59">
        <v>7.0000000000000007E-2</v>
      </c>
      <c r="J82568" s="65">
        <f t="shared" si="1296"/>
        <v>1034.087485380117</v>
      </c>
    </row>
    <row r="82569" spans="1:10" ht="15.75">
      <c r="A82569" s="56">
        <v>82920</v>
      </c>
      <c r="B82569" s="57" t="s">
        <v>129692</v>
      </c>
      <c r="C82569" s="57" t="s">
        <v>132129</v>
      </c>
      <c r="D82569" s="58" t="s">
        <v>132130</v>
      </c>
      <c r="E82569" s="57" t="s">
        <v>41260</v>
      </c>
      <c r="F82569" s="57"/>
      <c r="G82569" s="57" t="s">
        <v>59810</v>
      </c>
      <c r="H82569" s="62">
        <v>386.35087719298247</v>
      </c>
      <c r="I82569" s="59">
        <v>7.0000000000000007E-2</v>
      </c>
      <c r="J82569" s="65">
        <f t="shared" si="1296"/>
        <v>359.30631578947367</v>
      </c>
    </row>
    <row r="82570" spans="1:10" ht="15.75">
      <c r="A82570" s="56">
        <v>82921</v>
      </c>
      <c r="B82570" s="57" t="s">
        <v>129692</v>
      </c>
      <c r="C82570" s="57" t="s">
        <v>132131</v>
      </c>
      <c r="D82570" s="58" t="s">
        <v>132123</v>
      </c>
      <c r="E82570" s="57" t="s">
        <v>41260</v>
      </c>
      <c r="F82570" s="57"/>
      <c r="G82570" s="57" t="s">
        <v>59810</v>
      </c>
      <c r="H82570" s="62">
        <v>1282.4327485380118</v>
      </c>
      <c r="I82570" s="59">
        <v>7.0000000000000007E-2</v>
      </c>
      <c r="J82570" s="65">
        <f t="shared" si="1296"/>
        <v>1192.662456140351</v>
      </c>
    </row>
    <row r="82571" spans="1:10" ht="15.75">
      <c r="A82571" s="56">
        <v>82922</v>
      </c>
      <c r="B82571" s="57" t="s">
        <v>129692</v>
      </c>
      <c r="C82571" s="57" t="s">
        <v>132132</v>
      </c>
      <c r="D82571" s="58" t="s">
        <v>132079</v>
      </c>
      <c r="E82571" s="57" t="s">
        <v>41260</v>
      </c>
      <c r="F82571" s="57"/>
      <c r="G82571" s="57" t="s">
        <v>59810</v>
      </c>
      <c r="H82571" s="62">
        <v>243.43407407407409</v>
      </c>
      <c r="I82571" s="59">
        <v>7.0000000000000007E-2</v>
      </c>
      <c r="J82571" s="65">
        <f t="shared" si="1296"/>
        <v>226.39368888888887</v>
      </c>
    </row>
    <row r="82572" spans="1:10" ht="15.75">
      <c r="A82572" s="56">
        <v>82923</v>
      </c>
      <c r="B82572" s="57" t="s">
        <v>129692</v>
      </c>
      <c r="C82572" s="57" t="s">
        <v>132133</v>
      </c>
      <c r="D82572" s="58" t="s">
        <v>132081</v>
      </c>
      <c r="E82572" s="57" t="s">
        <v>41260</v>
      </c>
      <c r="F82572" s="57"/>
      <c r="G82572" s="57" t="s">
        <v>59810</v>
      </c>
      <c r="H82572" s="62">
        <v>53.266588693957118</v>
      </c>
      <c r="I82572" s="59">
        <v>7.0000000000000007E-2</v>
      </c>
      <c r="J82572" s="65">
        <f t="shared" si="1296"/>
        <v>49.537927485380116</v>
      </c>
    </row>
    <row r="82573" spans="1:10" ht="15.75">
      <c r="A82573" s="56">
        <v>82924</v>
      </c>
      <c r="B82573" s="57" t="s">
        <v>129692</v>
      </c>
      <c r="C82573" s="57" t="s">
        <v>132134</v>
      </c>
      <c r="D82573" s="58" t="s">
        <v>132083</v>
      </c>
      <c r="E82573" s="57" t="s">
        <v>41260</v>
      </c>
      <c r="F82573" s="57"/>
      <c r="G82573" s="57" t="s">
        <v>59810</v>
      </c>
      <c r="H82573" s="62">
        <v>232.61504873294348</v>
      </c>
      <c r="I82573" s="59">
        <v>7.0000000000000007E-2</v>
      </c>
      <c r="J82573" s="65">
        <f t="shared" si="1296"/>
        <v>216.33199532163741</v>
      </c>
    </row>
    <row r="82574" spans="1:10" ht="15.75">
      <c r="A82574" s="56">
        <v>82925</v>
      </c>
      <c r="B82574" s="57" t="s">
        <v>129692</v>
      </c>
      <c r="C82574" s="57" t="s">
        <v>132135</v>
      </c>
      <c r="D82574" s="58" t="s">
        <v>132085</v>
      </c>
      <c r="E82574" s="57" t="s">
        <v>41260</v>
      </c>
      <c r="F82574" s="57"/>
      <c r="G82574" s="57" t="s">
        <v>59810</v>
      </c>
      <c r="H82574" s="62">
        <v>232.61504873294348</v>
      </c>
      <c r="I82574" s="59">
        <v>7.0000000000000007E-2</v>
      </c>
      <c r="J82574" s="65">
        <f t="shared" si="1296"/>
        <v>216.33199532163741</v>
      </c>
    </row>
    <row r="82575" spans="1:10" ht="15.75">
      <c r="A82575" s="56">
        <v>82926</v>
      </c>
      <c r="B82575" s="57" t="s">
        <v>129692</v>
      </c>
      <c r="C82575" s="57" t="s">
        <v>132136</v>
      </c>
      <c r="D82575" s="58" t="s">
        <v>132137</v>
      </c>
      <c r="E82575" s="57" t="s">
        <v>41260</v>
      </c>
      <c r="F82575" s="57"/>
      <c r="G82575" s="57" t="s">
        <v>59810</v>
      </c>
      <c r="H82575" s="62">
        <v>622.79641325536068</v>
      </c>
      <c r="I82575" s="59">
        <v>7.0000000000000007E-2</v>
      </c>
      <c r="J82575" s="65">
        <f t="shared" si="1296"/>
        <v>579.20066432748536</v>
      </c>
    </row>
    <row r="82576" spans="1:10" ht="15.75">
      <c r="A82576" s="56">
        <v>82927</v>
      </c>
      <c r="B82576" s="57" t="s">
        <v>129692</v>
      </c>
      <c r="C82576" s="57" t="s">
        <v>132138</v>
      </c>
      <c r="D82576" s="58" t="s">
        <v>132139</v>
      </c>
      <c r="E82576" s="57" t="s">
        <v>41260</v>
      </c>
      <c r="F82576" s="57"/>
      <c r="G82576" s="57" t="s">
        <v>59810</v>
      </c>
      <c r="H82576" s="62">
        <v>410.46253411306043</v>
      </c>
      <c r="I82576" s="59">
        <v>7.0000000000000007E-2</v>
      </c>
      <c r="J82576" s="65">
        <f t="shared" si="1296"/>
        <v>381.73015672514617</v>
      </c>
    </row>
    <row r="82577" spans="1:10" ht="15.75">
      <c r="A82577" s="56">
        <v>82928</v>
      </c>
      <c r="B82577" s="57" t="s">
        <v>129692</v>
      </c>
      <c r="C82577" s="57" t="s">
        <v>132140</v>
      </c>
      <c r="D82577" s="58" t="s">
        <v>132141</v>
      </c>
      <c r="E82577" s="57" t="s">
        <v>41260</v>
      </c>
      <c r="F82577" s="57"/>
      <c r="G82577" s="57" t="s">
        <v>59810</v>
      </c>
      <c r="H82577" s="62">
        <v>13.340662768031191</v>
      </c>
      <c r="I82577" s="59">
        <v>7.0000000000000007E-2</v>
      </c>
      <c r="J82577" s="65">
        <f t="shared" si="1296"/>
        <v>12.406816374269006</v>
      </c>
    </row>
    <row r="82578" spans="1:10" ht="15.75">
      <c r="A82578" s="56">
        <v>82929</v>
      </c>
      <c r="B82578" s="57" t="s">
        <v>129692</v>
      </c>
      <c r="C82578" s="57" t="s">
        <v>132142</v>
      </c>
      <c r="D82578" s="58" t="s">
        <v>132091</v>
      </c>
      <c r="E82578" s="57" t="s">
        <v>41260</v>
      </c>
      <c r="F82578" s="57"/>
      <c r="G82578" s="57" t="s">
        <v>59810</v>
      </c>
      <c r="H82578" s="62">
        <v>162.66962962962964</v>
      </c>
      <c r="I82578" s="59">
        <v>7.0000000000000007E-2</v>
      </c>
      <c r="J82578" s="65">
        <f t="shared" si="1296"/>
        <v>151.28275555555555</v>
      </c>
    </row>
    <row r="82579" spans="1:10" ht="15.75">
      <c r="A82579" s="56">
        <v>82930</v>
      </c>
      <c r="B82579" s="57" t="s">
        <v>129692</v>
      </c>
      <c r="C82579" s="57" t="s">
        <v>132143</v>
      </c>
      <c r="D82579" s="58" t="s">
        <v>132144</v>
      </c>
      <c r="E82579" s="57" t="s">
        <v>41260</v>
      </c>
      <c r="F82579" s="57"/>
      <c r="G82579" s="57" t="s">
        <v>59810</v>
      </c>
      <c r="H82579" s="62">
        <v>178.41185185185188</v>
      </c>
      <c r="I82579" s="59">
        <v>7.0000000000000007E-2</v>
      </c>
      <c r="J82579" s="65">
        <f t="shared" si="1296"/>
        <v>165.92302222222224</v>
      </c>
    </row>
    <row r="82580" spans="1:10" ht="15.75">
      <c r="A82580" s="56">
        <v>82931</v>
      </c>
      <c r="B82580" s="57" t="s">
        <v>129692</v>
      </c>
      <c r="C82580" s="57" t="s">
        <v>132145</v>
      </c>
      <c r="D82580" s="58" t="s">
        <v>132146</v>
      </c>
      <c r="E82580" s="57" t="s">
        <v>41260</v>
      </c>
      <c r="F82580" s="57"/>
      <c r="G82580" s="57" t="s">
        <v>59810</v>
      </c>
      <c r="H82580" s="62">
        <v>200.33808966861599</v>
      </c>
      <c r="I82580" s="59">
        <v>7.0000000000000007E-2</v>
      </c>
      <c r="J82580" s="65">
        <f t="shared" si="1296"/>
        <v>186.31442339181285</v>
      </c>
    </row>
    <row r="82581" spans="1:10" ht="15.75">
      <c r="A82581" s="56">
        <v>82932</v>
      </c>
      <c r="B82581" s="57" t="s">
        <v>129692</v>
      </c>
      <c r="C82581" s="57" t="s">
        <v>132147</v>
      </c>
      <c r="D82581" s="58" t="s">
        <v>132059</v>
      </c>
      <c r="E82581" s="57" t="s">
        <v>41260</v>
      </c>
      <c r="F82581" s="57"/>
      <c r="G82581" s="57" t="s">
        <v>59810</v>
      </c>
      <c r="H82581" s="62">
        <v>50.877037037037034</v>
      </c>
      <c r="I82581" s="59">
        <v>7.0000000000000007E-2</v>
      </c>
      <c r="J82581" s="65">
        <f t="shared" si="1296"/>
        <v>47.315644444444438</v>
      </c>
    </row>
    <row r="82582" spans="1:10" ht="15.75">
      <c r="A82582" s="56">
        <v>82933</v>
      </c>
      <c r="B82582" s="57" t="s">
        <v>129692</v>
      </c>
      <c r="C82582" s="57" t="s">
        <v>132148</v>
      </c>
      <c r="D82582" s="58" t="s">
        <v>132059</v>
      </c>
      <c r="E82582" s="57" t="s">
        <v>41260</v>
      </c>
      <c r="F82582" s="57"/>
      <c r="G82582" s="57" t="s">
        <v>59810</v>
      </c>
      <c r="H82582" s="62">
        <v>144.47781676413257</v>
      </c>
      <c r="I82582" s="59">
        <v>7.0000000000000007E-2</v>
      </c>
      <c r="J82582" s="65">
        <f t="shared" si="1296"/>
        <v>134.36436959064329</v>
      </c>
    </row>
    <row r="82583" spans="1:10" ht="15.75">
      <c r="A82583" s="56">
        <v>82934</v>
      </c>
      <c r="B82583" s="57" t="s">
        <v>129692</v>
      </c>
      <c r="C82583" s="57" t="s">
        <v>132149</v>
      </c>
      <c r="D82583" s="58" t="s">
        <v>132150</v>
      </c>
      <c r="E82583" s="57" t="s">
        <v>41260</v>
      </c>
      <c r="F82583" s="57"/>
      <c r="G82583" s="57" t="s">
        <v>59810</v>
      </c>
      <c r="H82583" s="62">
        <v>265.07212475633531</v>
      </c>
      <c r="I82583" s="59">
        <v>7.0000000000000007E-2</v>
      </c>
      <c r="J82583" s="65">
        <f t="shared" si="1296"/>
        <v>246.51707602339184</v>
      </c>
    </row>
    <row r="82584" spans="1:10" ht="15.75">
      <c r="A82584" s="56">
        <v>82935</v>
      </c>
      <c r="B82584" s="57" t="s">
        <v>129692</v>
      </c>
      <c r="C82584" s="57" t="s">
        <v>132151</v>
      </c>
      <c r="D82584" s="58" t="s">
        <v>132152</v>
      </c>
      <c r="E82584" s="57" t="s">
        <v>41260</v>
      </c>
      <c r="F82584" s="57"/>
      <c r="G82584" s="57" t="s">
        <v>59810</v>
      </c>
      <c r="H82584" s="62">
        <v>107.85403508771931</v>
      </c>
      <c r="I82584" s="59">
        <v>7.0000000000000007E-2</v>
      </c>
      <c r="J82584" s="65">
        <f t="shared" si="1296"/>
        <v>100.30425263157895</v>
      </c>
    </row>
    <row r="82585" spans="1:10" ht="15.75">
      <c r="A82585" s="56">
        <v>82936</v>
      </c>
      <c r="B82585" s="57" t="s">
        <v>129692</v>
      </c>
      <c r="C82585" s="57" t="s">
        <v>132153</v>
      </c>
      <c r="D82585" s="58" t="s">
        <v>132154</v>
      </c>
      <c r="E82585" s="57" t="s">
        <v>41260</v>
      </c>
      <c r="F82585" s="57"/>
      <c r="G82585" s="57" t="s">
        <v>59810</v>
      </c>
      <c r="H82585" s="62">
        <v>211.64943469785578</v>
      </c>
      <c r="I82585" s="59">
        <v>7.0000000000000007E-2</v>
      </c>
      <c r="J82585" s="65">
        <f t="shared" si="1296"/>
        <v>196.83397426900586</v>
      </c>
    </row>
    <row r="82586" spans="1:10" ht="15.75">
      <c r="A82586" s="56">
        <v>82937</v>
      </c>
      <c r="B82586" s="57" t="s">
        <v>129692</v>
      </c>
      <c r="C82586" s="57" t="s">
        <v>132155</v>
      </c>
      <c r="D82586" s="58" t="s">
        <v>132156</v>
      </c>
      <c r="E82586" s="57" t="s">
        <v>41260</v>
      </c>
      <c r="F82586" s="57"/>
      <c r="G82586" s="57" t="s">
        <v>59810</v>
      </c>
      <c r="H82586" s="62">
        <v>136.50463937621834</v>
      </c>
      <c r="I82586" s="59">
        <v>7.0000000000000007E-2</v>
      </c>
      <c r="J82586" s="65">
        <f t="shared" si="1296"/>
        <v>126.94931461988304</v>
      </c>
    </row>
    <row r="82587" spans="1:10" ht="15.75">
      <c r="A82587" s="56">
        <v>82938</v>
      </c>
      <c r="B82587" s="57" t="s">
        <v>129692</v>
      </c>
      <c r="C82587" s="57" t="s">
        <v>132157</v>
      </c>
      <c r="D82587" s="58" t="s">
        <v>132158</v>
      </c>
      <c r="E82587" s="57" t="s">
        <v>41260</v>
      </c>
      <c r="F82587" s="57"/>
      <c r="G82587" s="57" t="s">
        <v>59810</v>
      </c>
      <c r="H82587" s="62">
        <v>111.3603118908382</v>
      </c>
      <c r="I82587" s="59">
        <v>7.0000000000000007E-2</v>
      </c>
      <c r="J82587" s="65">
        <f t="shared" si="1296"/>
        <v>103.56509005847953</v>
      </c>
    </row>
    <row r="82588" spans="1:10" ht="15.75">
      <c r="A82588" s="56">
        <v>82939</v>
      </c>
      <c r="B82588" s="57" t="s">
        <v>129692</v>
      </c>
      <c r="C82588" s="57" t="s">
        <v>132159</v>
      </c>
      <c r="D82588" s="58" t="s">
        <v>132160</v>
      </c>
      <c r="E82588" s="57" t="s">
        <v>41260</v>
      </c>
      <c r="F82588" s="57"/>
      <c r="G82588" s="57" t="s">
        <v>59810</v>
      </c>
      <c r="H82588" s="62">
        <v>60.927563352826517</v>
      </c>
      <c r="I82588" s="59">
        <v>7.0000000000000007E-2</v>
      </c>
      <c r="J82588" s="65">
        <f t="shared" si="1296"/>
        <v>56.662633918128655</v>
      </c>
    </row>
    <row r="82589" spans="1:10" ht="15.75">
      <c r="A82589" s="56">
        <v>82940</v>
      </c>
      <c r="B82589" s="57" t="s">
        <v>129692</v>
      </c>
      <c r="C82589" s="57" t="s">
        <v>132161</v>
      </c>
      <c r="D82589" s="58" t="s">
        <v>132162</v>
      </c>
      <c r="E82589" s="57" t="s">
        <v>41260</v>
      </c>
      <c r="F82589" s="57"/>
      <c r="G82589" s="57" t="s">
        <v>59810</v>
      </c>
      <c r="H82589" s="62">
        <v>392.04257309941528</v>
      </c>
      <c r="I82589" s="59">
        <v>7.0000000000000007E-2</v>
      </c>
      <c r="J82589" s="65">
        <f t="shared" si="1296"/>
        <v>364.59959298245616</v>
      </c>
    </row>
    <row r="82590" spans="1:10" ht="15.75">
      <c r="A82590" s="56">
        <v>82941</v>
      </c>
      <c r="B82590" s="57" t="s">
        <v>129692</v>
      </c>
      <c r="C82590" s="57" t="s">
        <v>132163</v>
      </c>
      <c r="D82590" s="58" t="s">
        <v>132164</v>
      </c>
      <c r="E82590" s="57" t="s">
        <v>41260</v>
      </c>
      <c r="F82590" s="57"/>
      <c r="G82590" s="57" t="s">
        <v>59810</v>
      </c>
      <c r="H82590" s="62">
        <v>81.124678362573093</v>
      </c>
      <c r="I82590" s="59">
        <v>7.0000000000000007E-2</v>
      </c>
      <c r="J82590" s="65">
        <f t="shared" si="1296"/>
        <v>75.445950877192971</v>
      </c>
    </row>
    <row r="82591" spans="1:10" ht="15.75">
      <c r="A82591" s="56">
        <v>82942</v>
      </c>
      <c r="B82591" s="57" t="s">
        <v>129692</v>
      </c>
      <c r="C82591" s="57" t="s">
        <v>132165</v>
      </c>
      <c r="D82591" s="58" t="s">
        <v>132164</v>
      </c>
      <c r="E82591" s="57" t="s">
        <v>41260</v>
      </c>
      <c r="F82591" s="57"/>
      <c r="G82591" s="57" t="s">
        <v>59810</v>
      </c>
      <c r="H82591" s="62">
        <v>76.537699805068243</v>
      </c>
      <c r="I82591" s="59">
        <v>7.0000000000000007E-2</v>
      </c>
      <c r="J82591" s="65">
        <f t="shared" si="1296"/>
        <v>71.180060818713457</v>
      </c>
    </row>
    <row r="82592" spans="1:10" ht="15.75">
      <c r="A82592" s="56">
        <v>82943</v>
      </c>
      <c r="B82592" s="57" t="s">
        <v>129692</v>
      </c>
      <c r="C82592" s="57" t="s">
        <v>132166</v>
      </c>
      <c r="D82592" s="58" t="s">
        <v>132167</v>
      </c>
      <c r="E82592" s="57" t="s">
        <v>41260</v>
      </c>
      <c r="F82592" s="57"/>
      <c r="G82592" s="57" t="s">
        <v>59810</v>
      </c>
      <c r="H82592" s="62">
        <v>106.86939571150099</v>
      </c>
      <c r="I82592" s="59">
        <v>7.0000000000000007E-2</v>
      </c>
      <c r="J82592" s="65">
        <f t="shared" si="1296"/>
        <v>99.388538011695914</v>
      </c>
    </row>
    <row r="82593" spans="1:10" ht="15.75">
      <c r="A82593" s="56">
        <v>82944</v>
      </c>
      <c r="B82593" s="57" t="s">
        <v>129692</v>
      </c>
      <c r="C82593" s="57" t="s">
        <v>132168</v>
      </c>
      <c r="D82593" s="58" t="s">
        <v>132167</v>
      </c>
      <c r="E82593" s="57" t="s">
        <v>41260</v>
      </c>
      <c r="F82593" s="57"/>
      <c r="G82593" s="57" t="s">
        <v>59810</v>
      </c>
      <c r="H82593" s="62">
        <v>101.75407407407407</v>
      </c>
      <c r="I82593" s="59">
        <v>7.0000000000000007E-2</v>
      </c>
      <c r="J82593" s="65">
        <f t="shared" si="1296"/>
        <v>94.631288888888875</v>
      </c>
    </row>
    <row r="82594" spans="1:10" ht="15.75">
      <c r="A82594" s="56">
        <v>82945</v>
      </c>
      <c r="B82594" s="57" t="s">
        <v>129692</v>
      </c>
      <c r="C82594" s="57" t="s">
        <v>132169</v>
      </c>
      <c r="D82594" s="58" t="s">
        <v>132170</v>
      </c>
      <c r="E82594" s="57" t="s">
        <v>41260</v>
      </c>
      <c r="F82594" s="57"/>
      <c r="G82594" s="57" t="s">
        <v>59810</v>
      </c>
      <c r="H82594" s="62">
        <v>105.14027290448344</v>
      </c>
      <c r="I82594" s="59">
        <v>7.0000000000000007E-2</v>
      </c>
      <c r="J82594" s="65">
        <f t="shared" si="1296"/>
        <v>97.780453801169585</v>
      </c>
    </row>
    <row r="82595" spans="1:10" ht="15.75">
      <c r="A82595" s="56">
        <v>82946</v>
      </c>
      <c r="B82595" s="57" t="s">
        <v>129692</v>
      </c>
      <c r="C82595" s="57" t="s">
        <v>132171</v>
      </c>
      <c r="D82595" s="58" t="s">
        <v>132172</v>
      </c>
      <c r="E82595" s="57" t="s">
        <v>41260</v>
      </c>
      <c r="F82595" s="57"/>
      <c r="G82595" s="57" t="s">
        <v>59810</v>
      </c>
      <c r="H82595" s="62">
        <v>108.86269005847954</v>
      </c>
      <c r="I82595" s="59">
        <v>7.0000000000000007E-2</v>
      </c>
      <c r="J82595" s="65">
        <f t="shared" ref="J82595:J82658" si="1297">H82595*(1-I82595)</f>
        <v>101.24230175438596</v>
      </c>
    </row>
    <row r="82596" spans="1:10" ht="15.75">
      <c r="A82596" s="56">
        <v>82947</v>
      </c>
      <c r="B82596" s="57" t="s">
        <v>129692</v>
      </c>
      <c r="C82596" s="57" t="s">
        <v>132173</v>
      </c>
      <c r="D82596" s="58" t="s">
        <v>132174</v>
      </c>
      <c r="E82596" s="57" t="s">
        <v>41260</v>
      </c>
      <c r="F82596" s="57"/>
      <c r="G82596" s="57" t="s">
        <v>59810</v>
      </c>
      <c r="H82596" s="62">
        <v>149.48506822612086</v>
      </c>
      <c r="I82596" s="59">
        <v>7.0000000000000007E-2</v>
      </c>
      <c r="J82596" s="65">
        <f t="shared" si="1297"/>
        <v>139.02111345029238</v>
      </c>
    </row>
    <row r="82597" spans="1:10" ht="15.75">
      <c r="A82597" s="56">
        <v>82948</v>
      </c>
      <c r="B82597" s="57" t="s">
        <v>129692</v>
      </c>
      <c r="C82597" s="57" t="s">
        <v>132175</v>
      </c>
      <c r="D82597" s="58" t="s">
        <v>132174</v>
      </c>
      <c r="E82597" s="57" t="s">
        <v>41260</v>
      </c>
      <c r="F82597" s="57"/>
      <c r="G82597" s="57" t="s">
        <v>59810</v>
      </c>
      <c r="H82597" s="62">
        <v>138.67805068226122</v>
      </c>
      <c r="I82597" s="59">
        <v>7.0000000000000007E-2</v>
      </c>
      <c r="J82597" s="65">
        <f t="shared" si="1297"/>
        <v>128.97058713450292</v>
      </c>
    </row>
    <row r="82598" spans="1:10" ht="15.75">
      <c r="A82598" s="56">
        <v>82949</v>
      </c>
      <c r="B82598" s="57" t="s">
        <v>129692</v>
      </c>
      <c r="C82598" s="57" t="s">
        <v>132176</v>
      </c>
      <c r="D82598" s="58" t="s">
        <v>132177</v>
      </c>
      <c r="E82598" s="57" t="s">
        <v>41260</v>
      </c>
      <c r="F82598" s="57"/>
      <c r="G82598" s="57" t="s">
        <v>59810</v>
      </c>
      <c r="H82598" s="62">
        <v>155.96927875243665</v>
      </c>
      <c r="I82598" s="59">
        <v>7.0000000000000007E-2</v>
      </c>
      <c r="J82598" s="65">
        <f t="shared" si="1297"/>
        <v>145.05142923976607</v>
      </c>
    </row>
    <row r="82599" spans="1:10" ht="15.75">
      <c r="A82599" s="56">
        <v>82950</v>
      </c>
      <c r="B82599" s="57" t="s">
        <v>129692</v>
      </c>
      <c r="C82599" s="57" t="s">
        <v>132178</v>
      </c>
      <c r="D82599" s="58" t="s">
        <v>132179</v>
      </c>
      <c r="E82599" s="57" t="s">
        <v>41260</v>
      </c>
      <c r="F82599" s="57"/>
      <c r="G82599" s="57" t="s">
        <v>59810</v>
      </c>
      <c r="H82599" s="62">
        <v>201.947134502924</v>
      </c>
      <c r="I82599" s="59">
        <v>7.0000000000000007E-2</v>
      </c>
      <c r="J82599" s="65">
        <f t="shared" si="1297"/>
        <v>187.81083508771931</v>
      </c>
    </row>
    <row r="82600" spans="1:10" ht="15.75">
      <c r="A82600" s="56">
        <v>82951</v>
      </c>
      <c r="B82600" s="57" t="s">
        <v>129692</v>
      </c>
      <c r="C82600" s="57" t="s">
        <v>132180</v>
      </c>
      <c r="D82600" s="58" t="s">
        <v>132152</v>
      </c>
      <c r="E82600" s="57" t="s">
        <v>41260</v>
      </c>
      <c r="F82600" s="57"/>
      <c r="G82600" s="57" t="s">
        <v>59810</v>
      </c>
      <c r="H82600" s="62">
        <v>108.86269005847954</v>
      </c>
      <c r="I82600" s="59">
        <v>7.0000000000000007E-2</v>
      </c>
      <c r="J82600" s="65">
        <f t="shared" si="1297"/>
        <v>101.24230175438596</v>
      </c>
    </row>
    <row r="82601" spans="1:10" ht="15.75">
      <c r="A82601" s="56">
        <v>82952</v>
      </c>
      <c r="B82601" s="57" t="s">
        <v>129692</v>
      </c>
      <c r="C82601" s="57" t="s">
        <v>132181</v>
      </c>
      <c r="D82601" s="58" t="s">
        <v>132182</v>
      </c>
      <c r="E82601" s="57" t="s">
        <v>41260</v>
      </c>
      <c r="F82601" s="57"/>
      <c r="G82601" s="57" t="s">
        <v>59810</v>
      </c>
      <c r="H82601" s="62">
        <v>233.97192982456141</v>
      </c>
      <c r="I82601" s="59">
        <v>7.0000000000000007E-2</v>
      </c>
      <c r="J82601" s="65">
        <f t="shared" si="1297"/>
        <v>217.59389473684209</v>
      </c>
    </row>
    <row r="82602" spans="1:10" ht="15.75">
      <c r="A82602" s="56">
        <v>82953</v>
      </c>
      <c r="B82602" s="57" t="s">
        <v>129692</v>
      </c>
      <c r="C82602" s="57" t="s">
        <v>132183</v>
      </c>
      <c r="D82602" s="58" t="s">
        <v>132184</v>
      </c>
      <c r="E82602" s="57" t="s">
        <v>41260</v>
      </c>
      <c r="F82602" s="57"/>
      <c r="G82602" s="57" t="s">
        <v>59810</v>
      </c>
      <c r="H82602" s="62">
        <v>16.726861598440546</v>
      </c>
      <c r="I82602" s="59">
        <v>7.0000000000000007E-2</v>
      </c>
      <c r="J82602" s="65">
        <f t="shared" si="1297"/>
        <v>15.555981286549708</v>
      </c>
    </row>
    <row r="82603" spans="1:10" ht="15.75">
      <c r="A82603" s="56">
        <v>82954</v>
      </c>
      <c r="B82603" s="57" t="s">
        <v>129692</v>
      </c>
      <c r="C82603" s="57" t="s">
        <v>132185</v>
      </c>
      <c r="D82603" s="58" t="s">
        <v>132184</v>
      </c>
      <c r="E82603" s="57" t="s">
        <v>41260</v>
      </c>
      <c r="F82603" s="57"/>
      <c r="G82603" s="57" t="s">
        <v>59810</v>
      </c>
      <c r="H82603" s="62">
        <v>16.102456140350878</v>
      </c>
      <c r="I82603" s="59">
        <v>7.0000000000000007E-2</v>
      </c>
      <c r="J82603" s="65">
        <f t="shared" si="1297"/>
        <v>14.975284210526315</v>
      </c>
    </row>
    <row r="82604" spans="1:10" ht="15.75">
      <c r="A82604" s="56">
        <v>82955</v>
      </c>
      <c r="B82604" s="57" t="s">
        <v>129692</v>
      </c>
      <c r="C82604" s="57" t="s">
        <v>132186</v>
      </c>
      <c r="D82604" s="58" t="s">
        <v>132184</v>
      </c>
      <c r="E82604" s="57" t="s">
        <v>41260</v>
      </c>
      <c r="F82604" s="57"/>
      <c r="G82604" s="57" t="s">
        <v>59810</v>
      </c>
      <c r="H82604" s="62">
        <v>15.910331384015596</v>
      </c>
      <c r="I82604" s="59">
        <v>7.0000000000000007E-2</v>
      </c>
      <c r="J82604" s="65">
        <f t="shared" si="1297"/>
        <v>14.796608187134503</v>
      </c>
    </row>
    <row r="82605" spans="1:10" ht="15.75">
      <c r="A82605" s="56">
        <v>82956</v>
      </c>
      <c r="B82605" s="57" t="s">
        <v>129692</v>
      </c>
      <c r="C82605" s="57" t="s">
        <v>132187</v>
      </c>
      <c r="D82605" s="58" t="s">
        <v>132188</v>
      </c>
      <c r="E82605" s="57" t="s">
        <v>41260</v>
      </c>
      <c r="F82605" s="57"/>
      <c r="G82605" s="57" t="s">
        <v>59810</v>
      </c>
      <c r="H82605" s="62">
        <v>46.962495126705662</v>
      </c>
      <c r="I82605" s="59">
        <v>7.0000000000000007E-2</v>
      </c>
      <c r="J82605" s="65">
        <f t="shared" si="1297"/>
        <v>43.675120467836265</v>
      </c>
    </row>
    <row r="82606" spans="1:10" ht="15.75">
      <c r="A82606" s="56">
        <v>82957</v>
      </c>
      <c r="B82606" s="57" t="s">
        <v>129692</v>
      </c>
      <c r="C82606" s="57" t="s">
        <v>132189</v>
      </c>
      <c r="D82606" s="58" t="s">
        <v>132190</v>
      </c>
      <c r="E82606" s="57" t="s">
        <v>41260</v>
      </c>
      <c r="F82606" s="57"/>
      <c r="G82606" s="57" t="s">
        <v>59810</v>
      </c>
      <c r="H82606" s="62">
        <v>203.53216374269005</v>
      </c>
      <c r="I82606" s="59">
        <v>7.0000000000000007E-2</v>
      </c>
      <c r="J82606" s="65">
        <f t="shared" si="1297"/>
        <v>189.28491228070172</v>
      </c>
    </row>
    <row r="82607" spans="1:10" ht="15.75">
      <c r="A82607" s="56">
        <v>82958</v>
      </c>
      <c r="B82607" s="57" t="s">
        <v>129692</v>
      </c>
      <c r="C82607" s="57" t="s">
        <v>132191</v>
      </c>
      <c r="D82607" s="58" t="s">
        <v>132192</v>
      </c>
      <c r="E82607" s="57" t="s">
        <v>41260</v>
      </c>
      <c r="F82607" s="57"/>
      <c r="G82607" s="57" t="s">
        <v>59810</v>
      </c>
      <c r="H82607" s="62">
        <v>18.62409356725146</v>
      </c>
      <c r="I82607" s="59">
        <v>7.0000000000000007E-2</v>
      </c>
      <c r="J82607" s="65">
        <f t="shared" si="1297"/>
        <v>17.320407017543857</v>
      </c>
    </row>
    <row r="82608" spans="1:10" ht="15.75">
      <c r="A82608" s="56">
        <v>82959</v>
      </c>
      <c r="B82608" s="57" t="s">
        <v>129692</v>
      </c>
      <c r="C82608" s="57" t="s">
        <v>132193</v>
      </c>
      <c r="D82608" s="58" t="s">
        <v>132192</v>
      </c>
      <c r="E82608" s="57" t="s">
        <v>41260</v>
      </c>
      <c r="F82608" s="57"/>
      <c r="G82608" s="57" t="s">
        <v>59810</v>
      </c>
      <c r="H82608" s="62">
        <v>17.231189083820663</v>
      </c>
      <c r="I82608" s="59">
        <v>7.0000000000000007E-2</v>
      </c>
      <c r="J82608" s="65">
        <f t="shared" si="1297"/>
        <v>16.025005847953217</v>
      </c>
    </row>
    <row r="82609" spans="1:10" ht="15.75">
      <c r="A82609" s="56">
        <v>82960</v>
      </c>
      <c r="B82609" s="57" t="s">
        <v>129692</v>
      </c>
      <c r="C82609" s="57" t="s">
        <v>132194</v>
      </c>
      <c r="D82609" s="58" t="s">
        <v>132195</v>
      </c>
      <c r="E82609" s="57" t="s">
        <v>41260</v>
      </c>
      <c r="F82609" s="57"/>
      <c r="G82609" s="57" t="s">
        <v>59810</v>
      </c>
      <c r="H82609" s="62">
        <v>43.612319688109167</v>
      </c>
      <c r="I82609" s="59">
        <v>7.0000000000000007E-2</v>
      </c>
      <c r="J82609" s="65">
        <f t="shared" si="1297"/>
        <v>40.559457309941521</v>
      </c>
    </row>
    <row r="82610" spans="1:10" ht="15.75">
      <c r="A82610" s="56">
        <v>82961</v>
      </c>
      <c r="B82610" s="57" t="s">
        <v>129692</v>
      </c>
      <c r="C82610" s="57" t="s">
        <v>132196</v>
      </c>
      <c r="D82610" s="58" t="s">
        <v>132197</v>
      </c>
      <c r="E82610" s="57" t="s">
        <v>41260</v>
      </c>
      <c r="F82610" s="57"/>
      <c r="G82610" s="57" t="s">
        <v>59810</v>
      </c>
      <c r="H82610" s="62">
        <v>196.31547758284603</v>
      </c>
      <c r="I82610" s="59">
        <v>7.0000000000000007E-2</v>
      </c>
      <c r="J82610" s="65">
        <f t="shared" si="1297"/>
        <v>182.5733941520468</v>
      </c>
    </row>
    <row r="82611" spans="1:10" ht="15.75">
      <c r="A82611" s="56">
        <v>82962</v>
      </c>
      <c r="B82611" s="57" t="s">
        <v>129692</v>
      </c>
      <c r="C82611" s="57" t="s">
        <v>132198</v>
      </c>
      <c r="D82611" s="58" t="s">
        <v>132160</v>
      </c>
      <c r="E82611" s="57" t="s">
        <v>41260</v>
      </c>
      <c r="F82611" s="57"/>
      <c r="G82611" s="57" t="s">
        <v>59810</v>
      </c>
      <c r="H82611" s="62">
        <v>250.96296296296296</v>
      </c>
      <c r="I82611" s="59">
        <v>7.0000000000000007E-2</v>
      </c>
      <c r="J82611" s="65">
        <f t="shared" si="1297"/>
        <v>233.39555555555555</v>
      </c>
    </row>
    <row r="82612" spans="1:10" ht="15.75">
      <c r="A82612" s="56">
        <v>82963</v>
      </c>
      <c r="B82612" s="57" t="s">
        <v>129692</v>
      </c>
      <c r="C82612" s="57" t="s">
        <v>132199</v>
      </c>
      <c r="D82612" s="58" t="s">
        <v>132162</v>
      </c>
      <c r="E82612" s="57" t="s">
        <v>41260</v>
      </c>
      <c r="F82612" s="57"/>
      <c r="G82612" s="57" t="s">
        <v>59810</v>
      </c>
      <c r="H82612" s="62">
        <v>1024.7454191033137</v>
      </c>
      <c r="I82612" s="59">
        <v>7.0000000000000007E-2</v>
      </c>
      <c r="J82612" s="65">
        <f t="shared" si="1297"/>
        <v>953.01323976608171</v>
      </c>
    </row>
    <row r="82613" spans="1:10" ht="15.75">
      <c r="A82613" s="56">
        <v>82964</v>
      </c>
      <c r="B82613" s="57" t="s">
        <v>129692</v>
      </c>
      <c r="C82613" s="57" t="s">
        <v>132200</v>
      </c>
      <c r="D82613" s="58" t="s">
        <v>132164</v>
      </c>
      <c r="E82613" s="57" t="s">
        <v>41260</v>
      </c>
      <c r="F82613" s="57"/>
      <c r="G82613" s="57" t="s">
        <v>59810</v>
      </c>
      <c r="H82613" s="62">
        <v>337.41910331384014</v>
      </c>
      <c r="I82613" s="59">
        <v>7.0000000000000007E-2</v>
      </c>
      <c r="J82613" s="65">
        <f t="shared" si="1297"/>
        <v>313.79976608187133</v>
      </c>
    </row>
    <row r="82614" spans="1:10" ht="15.75">
      <c r="A82614" s="56">
        <v>82965</v>
      </c>
      <c r="B82614" s="57" t="s">
        <v>129692</v>
      </c>
      <c r="C82614" s="57" t="s">
        <v>132201</v>
      </c>
      <c r="D82614" s="58" t="s">
        <v>132167</v>
      </c>
      <c r="E82614" s="57" t="s">
        <v>41260</v>
      </c>
      <c r="F82614" s="57"/>
      <c r="G82614" s="57" t="s">
        <v>59810</v>
      </c>
      <c r="H82614" s="62">
        <v>423.26284600389869</v>
      </c>
      <c r="I82614" s="59">
        <v>7.0000000000000007E-2</v>
      </c>
      <c r="J82614" s="65">
        <f t="shared" si="1297"/>
        <v>393.63444678362578</v>
      </c>
    </row>
    <row r="82615" spans="1:10" ht="15.75">
      <c r="A82615" s="56">
        <v>82966</v>
      </c>
      <c r="B82615" s="57" t="s">
        <v>129692</v>
      </c>
      <c r="C82615" s="57" t="s">
        <v>132202</v>
      </c>
      <c r="D82615" s="58" t="s">
        <v>132174</v>
      </c>
      <c r="E82615" s="57" t="s">
        <v>41260</v>
      </c>
      <c r="F82615" s="57"/>
      <c r="G82615" s="57" t="s">
        <v>59810</v>
      </c>
      <c r="H82615" s="62">
        <v>508.5182066276804</v>
      </c>
      <c r="I82615" s="59">
        <v>7.0000000000000007E-2</v>
      </c>
      <c r="J82615" s="65">
        <f t="shared" si="1297"/>
        <v>472.92193216374272</v>
      </c>
    </row>
    <row r="82616" spans="1:10" ht="15.75">
      <c r="A82616" s="56">
        <v>82967</v>
      </c>
      <c r="B82616" s="57" t="s">
        <v>129692</v>
      </c>
      <c r="C82616" s="57" t="s">
        <v>132203</v>
      </c>
      <c r="D82616" s="58" t="s">
        <v>132177</v>
      </c>
      <c r="E82616" s="57" t="s">
        <v>41260</v>
      </c>
      <c r="F82616" s="57"/>
      <c r="G82616" s="57" t="s">
        <v>59810</v>
      </c>
      <c r="H82616" s="62">
        <v>589.11454191033147</v>
      </c>
      <c r="I82616" s="59">
        <v>7.0000000000000007E-2</v>
      </c>
      <c r="J82616" s="65">
        <f t="shared" si="1297"/>
        <v>547.87652397660827</v>
      </c>
    </row>
    <row r="82617" spans="1:10" ht="15.75">
      <c r="A82617" s="56">
        <v>82968</v>
      </c>
      <c r="B82617" s="57" t="s">
        <v>129692</v>
      </c>
      <c r="C82617" s="57" t="s">
        <v>132204</v>
      </c>
      <c r="D82617" s="58" t="s">
        <v>132205</v>
      </c>
      <c r="E82617" s="57" t="s">
        <v>41260</v>
      </c>
      <c r="F82617" s="57"/>
      <c r="G82617" s="57" t="s">
        <v>59810</v>
      </c>
      <c r="H82617" s="62">
        <v>321.88101364522419</v>
      </c>
      <c r="I82617" s="59">
        <v>7.0000000000000007E-2</v>
      </c>
      <c r="J82617" s="65">
        <f t="shared" si="1297"/>
        <v>299.34934269005845</v>
      </c>
    </row>
    <row r="82618" spans="1:10" ht="15.75">
      <c r="A82618" s="56">
        <v>82969</v>
      </c>
      <c r="B82618" s="57" t="s">
        <v>129692</v>
      </c>
      <c r="C82618" s="57" t="s">
        <v>132206</v>
      </c>
      <c r="D82618" s="58" t="s">
        <v>132207</v>
      </c>
      <c r="E82618" s="57" t="s">
        <v>41260</v>
      </c>
      <c r="F82618" s="57"/>
      <c r="G82618" s="57" t="s">
        <v>59810</v>
      </c>
      <c r="H82618" s="62">
        <v>81.809122807017545</v>
      </c>
      <c r="I82618" s="59">
        <v>7.0000000000000007E-2</v>
      </c>
      <c r="J82618" s="65">
        <f t="shared" si="1297"/>
        <v>76.082484210526317</v>
      </c>
    </row>
    <row r="82619" spans="1:10" ht="15.75">
      <c r="A82619" s="56">
        <v>82970</v>
      </c>
      <c r="B82619" s="57" t="s">
        <v>129692</v>
      </c>
      <c r="C82619" s="57" t="s">
        <v>132208</v>
      </c>
      <c r="D82619" s="58" t="s">
        <v>132209</v>
      </c>
      <c r="E82619" s="57" t="s">
        <v>41260</v>
      </c>
      <c r="F82619" s="57"/>
      <c r="G82619" s="57" t="s">
        <v>59810</v>
      </c>
      <c r="H82619" s="62">
        <v>386.11072124756333</v>
      </c>
      <c r="I82619" s="59">
        <v>7.0000000000000007E-2</v>
      </c>
      <c r="J82619" s="65">
        <f t="shared" si="1297"/>
        <v>359.08297076023388</v>
      </c>
    </row>
    <row r="82620" spans="1:10" ht="15.75">
      <c r="A82620" s="56">
        <v>82971</v>
      </c>
      <c r="B82620" s="57" t="s">
        <v>129692</v>
      </c>
      <c r="C82620" s="57" t="s">
        <v>132210</v>
      </c>
      <c r="D82620" s="58" t="s">
        <v>132211</v>
      </c>
      <c r="E82620" s="57" t="s">
        <v>41260</v>
      </c>
      <c r="F82620" s="57"/>
      <c r="G82620" s="57" t="s">
        <v>59810</v>
      </c>
      <c r="H82620" s="62">
        <v>417.22292397660817</v>
      </c>
      <c r="I82620" s="59">
        <v>7.0000000000000007E-2</v>
      </c>
      <c r="J82620" s="65">
        <f t="shared" si="1297"/>
        <v>388.01731929824558</v>
      </c>
    </row>
    <row r="82621" spans="1:10" ht="15.75">
      <c r="A82621" s="56">
        <v>82972</v>
      </c>
      <c r="B82621" s="57" t="s">
        <v>129692</v>
      </c>
      <c r="C82621" s="57" t="s">
        <v>132212</v>
      </c>
      <c r="D82621" s="58" t="s">
        <v>132211</v>
      </c>
      <c r="E82621" s="57" t="s">
        <v>41260</v>
      </c>
      <c r="F82621" s="57"/>
      <c r="G82621" s="57" t="s">
        <v>59810</v>
      </c>
      <c r="H82621" s="62">
        <v>421.96600389863556</v>
      </c>
      <c r="I82621" s="59">
        <v>7.0000000000000007E-2</v>
      </c>
      <c r="J82621" s="65">
        <f t="shared" si="1297"/>
        <v>392.42838362573104</v>
      </c>
    </row>
    <row r="82622" spans="1:10" ht="15.75">
      <c r="A82622" s="56">
        <v>82973</v>
      </c>
      <c r="B82622" s="57" t="s">
        <v>129692</v>
      </c>
      <c r="C82622" s="57" t="s">
        <v>132213</v>
      </c>
      <c r="D82622" s="58" t="s">
        <v>132211</v>
      </c>
      <c r="E82622" s="57" t="s">
        <v>41260</v>
      </c>
      <c r="F82622" s="57"/>
      <c r="G82622" s="57" t="s">
        <v>59810</v>
      </c>
      <c r="H82622" s="62">
        <v>440.89029239766086</v>
      </c>
      <c r="I82622" s="59">
        <v>7.0000000000000007E-2</v>
      </c>
      <c r="J82622" s="65">
        <f t="shared" si="1297"/>
        <v>410.02797192982456</v>
      </c>
    </row>
    <row r="82623" spans="1:10" ht="15.75">
      <c r="A82623" s="56">
        <v>82974</v>
      </c>
      <c r="B82623" s="57" t="s">
        <v>129692</v>
      </c>
      <c r="C82623" s="57" t="s">
        <v>132214</v>
      </c>
      <c r="D82623" s="58" t="s">
        <v>132215</v>
      </c>
      <c r="E82623" s="57" t="s">
        <v>41260</v>
      </c>
      <c r="F82623" s="57"/>
      <c r="G82623" s="57" t="s">
        <v>59810</v>
      </c>
      <c r="H82623" s="62">
        <v>210.13645224171543</v>
      </c>
      <c r="I82623" s="59">
        <v>7.0000000000000007E-2</v>
      </c>
      <c r="J82623" s="65">
        <f t="shared" si="1297"/>
        <v>195.42690058479533</v>
      </c>
    </row>
    <row r="82624" spans="1:10" ht="15.75">
      <c r="A82624" s="56">
        <v>82975</v>
      </c>
      <c r="B82624" s="57" t="s">
        <v>129692</v>
      </c>
      <c r="C82624" s="57" t="s">
        <v>132216</v>
      </c>
      <c r="D82624" s="58" t="s">
        <v>132217</v>
      </c>
      <c r="E82624" s="57" t="s">
        <v>41260</v>
      </c>
      <c r="F82624" s="57"/>
      <c r="G82624" s="57" t="s">
        <v>59810</v>
      </c>
      <c r="H82624" s="62">
        <v>73.691851851851851</v>
      </c>
      <c r="I82624" s="59">
        <v>7.0000000000000007E-2</v>
      </c>
      <c r="J82624" s="65">
        <f t="shared" si="1297"/>
        <v>68.533422222222214</v>
      </c>
    </row>
    <row r="82625" spans="1:10" ht="15.75">
      <c r="A82625" s="56">
        <v>82976</v>
      </c>
      <c r="B82625" s="57" t="s">
        <v>129692</v>
      </c>
      <c r="C82625" s="57" t="s">
        <v>132218</v>
      </c>
      <c r="D82625" s="58" t="s">
        <v>132219</v>
      </c>
      <c r="E82625" s="57" t="s">
        <v>41260</v>
      </c>
      <c r="F82625" s="57"/>
      <c r="G82625" s="57" t="s">
        <v>59810</v>
      </c>
      <c r="H82625" s="62">
        <v>261.01348927875244</v>
      </c>
      <c r="I82625" s="59">
        <v>7.0000000000000007E-2</v>
      </c>
      <c r="J82625" s="65">
        <f t="shared" si="1297"/>
        <v>242.74254502923975</v>
      </c>
    </row>
    <row r="82626" spans="1:10" ht="15.75">
      <c r="A82626" s="56">
        <v>82977</v>
      </c>
      <c r="B82626" s="57" t="s">
        <v>129692</v>
      </c>
      <c r="C82626" s="57" t="s">
        <v>132220</v>
      </c>
      <c r="D82626" s="58" t="s">
        <v>132221</v>
      </c>
      <c r="E82626" s="57" t="s">
        <v>41260</v>
      </c>
      <c r="F82626" s="57"/>
      <c r="G82626" s="57" t="s">
        <v>59810</v>
      </c>
      <c r="H82626" s="62">
        <v>44.620974658869393</v>
      </c>
      <c r="I82626" s="59">
        <v>7.0000000000000007E-2</v>
      </c>
      <c r="J82626" s="65">
        <f t="shared" si="1297"/>
        <v>41.49750643274853</v>
      </c>
    </row>
    <row r="82627" spans="1:10" ht="15.75">
      <c r="A82627" s="56">
        <v>82978</v>
      </c>
      <c r="B82627" s="57" t="s">
        <v>129692</v>
      </c>
      <c r="C82627" s="57" t="s">
        <v>132222</v>
      </c>
      <c r="D82627" s="58" t="s">
        <v>132221</v>
      </c>
      <c r="E82627" s="57" t="s">
        <v>41260</v>
      </c>
      <c r="F82627" s="57"/>
      <c r="G82627" s="57" t="s">
        <v>59810</v>
      </c>
      <c r="H82627" s="62">
        <v>34.6304873294347</v>
      </c>
      <c r="I82627" s="59">
        <v>7.0000000000000007E-2</v>
      </c>
      <c r="J82627" s="65">
        <f t="shared" si="1297"/>
        <v>32.206353216374268</v>
      </c>
    </row>
    <row r="82628" spans="1:10" ht="15.75">
      <c r="A82628" s="56">
        <v>82979</v>
      </c>
      <c r="B82628" s="57" t="s">
        <v>129692</v>
      </c>
      <c r="C82628" s="57" t="s">
        <v>132223</v>
      </c>
      <c r="D82628" s="58" t="s">
        <v>132224</v>
      </c>
      <c r="E82628" s="57" t="s">
        <v>41260</v>
      </c>
      <c r="F82628" s="57"/>
      <c r="G82628" s="57" t="s">
        <v>59810</v>
      </c>
      <c r="H82628" s="62">
        <v>494.99742690058486</v>
      </c>
      <c r="I82628" s="59">
        <v>7.0000000000000007E-2</v>
      </c>
      <c r="J82628" s="65">
        <f t="shared" si="1297"/>
        <v>460.34760701754391</v>
      </c>
    </row>
    <row r="82629" spans="1:10" ht="15.75">
      <c r="A82629" s="56">
        <v>82980</v>
      </c>
      <c r="B82629" s="57" t="s">
        <v>129692</v>
      </c>
      <c r="C82629" s="57" t="s">
        <v>132225</v>
      </c>
      <c r="D82629" s="58" t="s">
        <v>132224</v>
      </c>
      <c r="E82629" s="57" t="s">
        <v>41260</v>
      </c>
      <c r="F82629" s="57"/>
      <c r="G82629" s="57" t="s">
        <v>59810</v>
      </c>
      <c r="H82629" s="62">
        <v>618.73777777777775</v>
      </c>
      <c r="I82629" s="59">
        <v>7.0000000000000007E-2</v>
      </c>
      <c r="J82629" s="65">
        <f t="shared" si="1297"/>
        <v>575.42613333333327</v>
      </c>
    </row>
    <row r="82630" spans="1:10" ht="15.75">
      <c r="A82630" s="56">
        <v>82981</v>
      </c>
      <c r="B82630" s="57" t="s">
        <v>129692</v>
      </c>
      <c r="C82630" s="57" t="s">
        <v>132226</v>
      </c>
      <c r="D82630" s="58" t="s">
        <v>132227</v>
      </c>
      <c r="E82630" s="57" t="s">
        <v>41260</v>
      </c>
      <c r="F82630" s="57"/>
      <c r="G82630" s="57" t="s">
        <v>59810</v>
      </c>
      <c r="H82630" s="62">
        <v>374.64327485380119</v>
      </c>
      <c r="I82630" s="59">
        <v>7.0000000000000007E-2</v>
      </c>
      <c r="J82630" s="65">
        <f t="shared" si="1297"/>
        <v>348.41824561403507</v>
      </c>
    </row>
    <row r="82631" spans="1:10" ht="15.75">
      <c r="A82631" s="56">
        <v>82982</v>
      </c>
      <c r="B82631" s="57" t="s">
        <v>129692</v>
      </c>
      <c r="C82631" s="57" t="s">
        <v>132228</v>
      </c>
      <c r="D82631" s="58" t="s">
        <v>132227</v>
      </c>
      <c r="E82631" s="57" t="s">
        <v>41260</v>
      </c>
      <c r="F82631" s="57"/>
      <c r="G82631" s="57" t="s">
        <v>59810</v>
      </c>
      <c r="H82631" s="62">
        <v>59.078362573099419</v>
      </c>
      <c r="I82631" s="59">
        <v>7.0000000000000007E-2</v>
      </c>
      <c r="J82631" s="65">
        <f t="shared" si="1297"/>
        <v>54.942877192982458</v>
      </c>
    </row>
    <row r="82632" spans="1:10" ht="15.75">
      <c r="A82632" s="56">
        <v>82983</v>
      </c>
      <c r="B82632" s="57" t="s">
        <v>129692</v>
      </c>
      <c r="C82632" s="57" t="s">
        <v>132229</v>
      </c>
      <c r="D82632" s="58" t="s">
        <v>132230</v>
      </c>
      <c r="E82632" s="57" t="s">
        <v>41260</v>
      </c>
      <c r="F82632" s="57"/>
      <c r="G82632" s="57" t="s">
        <v>59810</v>
      </c>
      <c r="H82632" s="62">
        <v>70.365692007797264</v>
      </c>
      <c r="I82632" s="59">
        <v>7.0000000000000007E-2</v>
      </c>
      <c r="J82632" s="65">
        <f t="shared" si="1297"/>
        <v>65.440093567251452</v>
      </c>
    </row>
    <row r="82633" spans="1:10" ht="15.75">
      <c r="A82633" s="56">
        <v>82984</v>
      </c>
      <c r="B82633" s="57" t="s">
        <v>129692</v>
      </c>
      <c r="C82633" s="57" t="s">
        <v>132231</v>
      </c>
      <c r="D82633" s="58" t="s">
        <v>132227</v>
      </c>
      <c r="E82633" s="57" t="s">
        <v>41260</v>
      </c>
      <c r="F82633" s="57"/>
      <c r="G82633" s="57" t="s">
        <v>59810</v>
      </c>
      <c r="H82633" s="62">
        <v>77.438284600389863</v>
      </c>
      <c r="I82633" s="59">
        <v>7.0000000000000007E-2</v>
      </c>
      <c r="J82633" s="65">
        <f t="shared" si="1297"/>
        <v>72.017604678362574</v>
      </c>
    </row>
    <row r="82634" spans="1:10" ht="15.75">
      <c r="A82634" s="56">
        <v>82985</v>
      </c>
      <c r="B82634" s="57" t="s">
        <v>129692</v>
      </c>
      <c r="C82634" s="57" t="s">
        <v>132232</v>
      </c>
      <c r="D82634" s="58" t="s">
        <v>132233</v>
      </c>
      <c r="E82634" s="57" t="s">
        <v>41260</v>
      </c>
      <c r="F82634" s="57"/>
      <c r="G82634" s="57" t="s">
        <v>59810</v>
      </c>
      <c r="H82634" s="62">
        <v>247.36062378167642</v>
      </c>
      <c r="I82634" s="59">
        <v>7.0000000000000007E-2</v>
      </c>
      <c r="J82634" s="65">
        <f t="shared" si="1297"/>
        <v>230.04538011695905</v>
      </c>
    </row>
    <row r="82635" spans="1:10" ht="15.75">
      <c r="A82635" s="56">
        <v>82986</v>
      </c>
      <c r="B82635" s="57" t="s">
        <v>129692</v>
      </c>
      <c r="C82635" s="57" t="s">
        <v>132234</v>
      </c>
      <c r="D82635" s="58" t="s">
        <v>132235</v>
      </c>
      <c r="E82635" s="57" t="s">
        <v>41260</v>
      </c>
      <c r="F82635" s="57"/>
      <c r="G82635" s="57" t="s">
        <v>59810</v>
      </c>
      <c r="H82635" s="62">
        <v>91.547446393762186</v>
      </c>
      <c r="I82635" s="59">
        <v>7.0000000000000007E-2</v>
      </c>
      <c r="J82635" s="65">
        <f t="shared" si="1297"/>
        <v>85.139125146198822</v>
      </c>
    </row>
    <row r="82636" spans="1:10" ht="15.75">
      <c r="A82636" s="56">
        <v>82987</v>
      </c>
      <c r="B82636" s="57" t="s">
        <v>129692</v>
      </c>
      <c r="C82636" s="57" t="s">
        <v>132236</v>
      </c>
      <c r="D82636" s="58" t="s">
        <v>132227</v>
      </c>
      <c r="E82636" s="57" t="s">
        <v>41260</v>
      </c>
      <c r="F82636" s="57"/>
      <c r="G82636" s="57" t="s">
        <v>59810</v>
      </c>
      <c r="H82636" s="62">
        <v>101.75407407407407</v>
      </c>
      <c r="I82636" s="59">
        <v>7.0000000000000007E-2</v>
      </c>
      <c r="J82636" s="65">
        <f t="shared" si="1297"/>
        <v>94.631288888888875</v>
      </c>
    </row>
    <row r="82637" spans="1:10" ht="15.75">
      <c r="A82637" s="56">
        <v>82988</v>
      </c>
      <c r="B82637" s="57" t="s">
        <v>129692</v>
      </c>
      <c r="C82637" s="57" t="s">
        <v>132237</v>
      </c>
      <c r="D82637" s="58" t="s">
        <v>132238</v>
      </c>
      <c r="E82637" s="57" t="s">
        <v>41260</v>
      </c>
      <c r="F82637" s="57"/>
      <c r="G82637" s="57" t="s">
        <v>59810</v>
      </c>
      <c r="H82637" s="62">
        <v>128.90370370370371</v>
      </c>
      <c r="I82637" s="59">
        <v>7.0000000000000007E-2</v>
      </c>
      <c r="J82637" s="65">
        <f t="shared" si="1297"/>
        <v>119.88044444444445</v>
      </c>
    </row>
    <row r="82638" spans="1:10" ht="15.75">
      <c r="A82638" s="56">
        <v>82989</v>
      </c>
      <c r="B82638" s="57" t="s">
        <v>129692</v>
      </c>
      <c r="C82638" s="57" t="s">
        <v>132239</v>
      </c>
      <c r="D82638" s="58" t="s">
        <v>132227</v>
      </c>
      <c r="E82638" s="57" t="s">
        <v>41260</v>
      </c>
      <c r="F82638" s="57"/>
      <c r="G82638" s="57" t="s">
        <v>59810</v>
      </c>
      <c r="H82638" s="62">
        <v>139.29044834307993</v>
      </c>
      <c r="I82638" s="59">
        <v>7.0000000000000007E-2</v>
      </c>
      <c r="J82638" s="65">
        <f t="shared" si="1297"/>
        <v>129.54011695906433</v>
      </c>
    </row>
    <row r="82639" spans="1:10" ht="15.75">
      <c r="A82639" s="56">
        <v>82990</v>
      </c>
      <c r="B82639" s="57" t="s">
        <v>129692</v>
      </c>
      <c r="C82639" s="57" t="s">
        <v>132240</v>
      </c>
      <c r="D82639" s="58" t="s">
        <v>132227</v>
      </c>
      <c r="E82639" s="57" t="s">
        <v>41260</v>
      </c>
      <c r="F82639" s="57"/>
      <c r="G82639" s="57" t="s">
        <v>59810</v>
      </c>
      <c r="H82639" s="62">
        <v>151.25021442495128</v>
      </c>
      <c r="I82639" s="59">
        <v>7.0000000000000007E-2</v>
      </c>
      <c r="J82639" s="65">
        <f t="shared" si="1297"/>
        <v>140.66269941520468</v>
      </c>
    </row>
    <row r="82640" spans="1:10" ht="15.75">
      <c r="A82640" s="56">
        <v>82991</v>
      </c>
      <c r="B82640" s="57" t="s">
        <v>129692</v>
      </c>
      <c r="C82640" s="57" t="s">
        <v>132241</v>
      </c>
      <c r="D82640" s="58" t="s">
        <v>132242</v>
      </c>
      <c r="E82640" s="57" t="s">
        <v>41260</v>
      </c>
      <c r="F82640" s="57"/>
      <c r="G82640" s="57" t="s">
        <v>59810</v>
      </c>
      <c r="H82640" s="62">
        <v>178.68803118908383</v>
      </c>
      <c r="I82640" s="59">
        <v>7.0000000000000007E-2</v>
      </c>
      <c r="J82640" s="65">
        <f t="shared" si="1297"/>
        <v>166.17986900584796</v>
      </c>
    </row>
    <row r="82641" spans="1:10" ht="15.75">
      <c r="A82641" s="56">
        <v>82992</v>
      </c>
      <c r="B82641" s="57" t="s">
        <v>129692</v>
      </c>
      <c r="C82641" s="57" t="s">
        <v>132243</v>
      </c>
      <c r="D82641" s="58" t="s">
        <v>132227</v>
      </c>
      <c r="E82641" s="57" t="s">
        <v>41260</v>
      </c>
      <c r="F82641" s="57"/>
      <c r="G82641" s="57" t="s">
        <v>59810</v>
      </c>
      <c r="H82641" s="62">
        <v>201.11859649122812</v>
      </c>
      <c r="I82641" s="59">
        <v>7.0000000000000007E-2</v>
      </c>
      <c r="J82641" s="65">
        <f t="shared" si="1297"/>
        <v>187.04029473684213</v>
      </c>
    </row>
    <row r="82642" spans="1:10" ht="15.75">
      <c r="A82642" s="56">
        <v>82993</v>
      </c>
      <c r="B82642" s="57" t="s">
        <v>129692</v>
      </c>
      <c r="C82642" s="57" t="s">
        <v>132244</v>
      </c>
      <c r="D82642" s="58" t="s">
        <v>132245</v>
      </c>
      <c r="E82642" s="57" t="s">
        <v>41260</v>
      </c>
      <c r="F82642" s="57"/>
      <c r="G82642" s="57" t="s">
        <v>59810</v>
      </c>
      <c r="H82642" s="62">
        <v>309.18877192982455</v>
      </c>
      <c r="I82642" s="59">
        <v>7.0000000000000007E-2</v>
      </c>
      <c r="J82642" s="65">
        <f t="shared" si="1297"/>
        <v>287.54555789473682</v>
      </c>
    </row>
    <row r="82643" spans="1:10" ht="15.75">
      <c r="A82643" s="56">
        <v>82994</v>
      </c>
      <c r="B82643" s="57" t="s">
        <v>129692</v>
      </c>
      <c r="C82643" s="57" t="s">
        <v>132246</v>
      </c>
      <c r="D82643" s="58" t="s">
        <v>132233</v>
      </c>
      <c r="E82643" s="57" t="s">
        <v>41260</v>
      </c>
      <c r="F82643" s="57"/>
      <c r="G82643" s="57" t="s">
        <v>59810</v>
      </c>
      <c r="H82643" s="62">
        <v>353.0292397660819</v>
      </c>
      <c r="I82643" s="59">
        <v>7.0000000000000007E-2</v>
      </c>
      <c r="J82643" s="65">
        <f t="shared" si="1297"/>
        <v>328.31719298245616</v>
      </c>
    </row>
    <row r="82644" spans="1:10" ht="15.75">
      <c r="A82644" s="56">
        <v>82995</v>
      </c>
      <c r="B82644" s="57" t="s">
        <v>129692</v>
      </c>
      <c r="C82644" s="57" t="s">
        <v>132247</v>
      </c>
      <c r="D82644" s="58" t="s">
        <v>132233</v>
      </c>
      <c r="E82644" s="57" t="s">
        <v>41260</v>
      </c>
      <c r="F82644" s="57"/>
      <c r="G82644" s="57" t="s">
        <v>59810</v>
      </c>
      <c r="H82644" s="62">
        <v>407.06432748538009</v>
      </c>
      <c r="I82644" s="59">
        <v>7.0000000000000007E-2</v>
      </c>
      <c r="J82644" s="65">
        <f t="shared" si="1297"/>
        <v>378.56982456140344</v>
      </c>
    </row>
    <row r="82645" spans="1:10" ht="15.75">
      <c r="A82645" s="56">
        <v>82996</v>
      </c>
      <c r="B82645" s="57" t="s">
        <v>129692</v>
      </c>
      <c r="C82645" s="57" t="s">
        <v>132248</v>
      </c>
      <c r="D82645" s="58" t="s">
        <v>132249</v>
      </c>
      <c r="E82645" s="57" t="s">
        <v>41260</v>
      </c>
      <c r="F82645" s="57"/>
      <c r="G82645" s="57" t="s">
        <v>59810</v>
      </c>
      <c r="H82645" s="62">
        <v>252.16374269005848</v>
      </c>
      <c r="I82645" s="59">
        <v>7.0000000000000007E-2</v>
      </c>
      <c r="J82645" s="65">
        <f t="shared" si="1297"/>
        <v>234.51228070175438</v>
      </c>
    </row>
    <row r="82646" spans="1:10" ht="15.75">
      <c r="A82646" s="56">
        <v>82997</v>
      </c>
      <c r="B82646" s="57" t="s">
        <v>129692</v>
      </c>
      <c r="C82646" s="57" t="s">
        <v>132250</v>
      </c>
      <c r="D82646" s="58" t="s">
        <v>132251</v>
      </c>
      <c r="E82646" s="57" t="s">
        <v>41260</v>
      </c>
      <c r="F82646" s="57"/>
      <c r="G82646" s="57" t="s">
        <v>59810</v>
      </c>
      <c r="H82646" s="62">
        <v>324.79890838206632</v>
      </c>
      <c r="I82646" s="59">
        <v>7.0000000000000007E-2</v>
      </c>
      <c r="J82646" s="65">
        <f t="shared" si="1297"/>
        <v>302.06298479532165</v>
      </c>
    </row>
    <row r="82647" spans="1:10" ht="15.75">
      <c r="A82647" s="56">
        <v>82998</v>
      </c>
      <c r="B82647" s="57" t="s">
        <v>129692</v>
      </c>
      <c r="C82647" s="57" t="s">
        <v>132252</v>
      </c>
      <c r="D82647" s="58" t="s">
        <v>132253</v>
      </c>
      <c r="E82647" s="57" t="s">
        <v>41260</v>
      </c>
      <c r="F82647" s="57"/>
      <c r="G82647" s="57" t="s">
        <v>59810</v>
      </c>
      <c r="H82647" s="62">
        <v>1151.7999220272904</v>
      </c>
      <c r="I82647" s="59">
        <v>7.0000000000000007E-2</v>
      </c>
      <c r="J82647" s="65">
        <f t="shared" si="1297"/>
        <v>1071.1739274853801</v>
      </c>
    </row>
    <row r="82648" spans="1:10" ht="15.75">
      <c r="A82648" s="56">
        <v>82999</v>
      </c>
      <c r="B82648" s="57" t="s">
        <v>129692</v>
      </c>
      <c r="C82648" s="57" t="s">
        <v>132254</v>
      </c>
      <c r="D82648" s="58" t="s">
        <v>132255</v>
      </c>
      <c r="E82648" s="57" t="s">
        <v>41260</v>
      </c>
      <c r="F82648" s="57"/>
      <c r="G82648" s="57" t="s">
        <v>59810</v>
      </c>
      <c r="H82648" s="62">
        <v>385.4502923976608</v>
      </c>
      <c r="I82648" s="59">
        <v>7.0000000000000007E-2</v>
      </c>
      <c r="J82648" s="65">
        <f t="shared" si="1297"/>
        <v>358.46877192982453</v>
      </c>
    </row>
    <row r="82649" spans="1:10" ht="15.75">
      <c r="A82649" s="56">
        <v>83000</v>
      </c>
      <c r="B82649" s="57" t="s">
        <v>129692</v>
      </c>
      <c r="C82649" s="57" t="s">
        <v>132256</v>
      </c>
      <c r="D82649" s="58" t="s">
        <v>132253</v>
      </c>
      <c r="E82649" s="57" t="s">
        <v>41260</v>
      </c>
      <c r="F82649" s="57"/>
      <c r="G82649" s="57" t="s">
        <v>59810</v>
      </c>
      <c r="H82649" s="62">
        <v>1450.0976218323588</v>
      </c>
      <c r="I82649" s="59">
        <v>7.0000000000000007E-2</v>
      </c>
      <c r="J82649" s="65">
        <f t="shared" si="1297"/>
        <v>1348.5907883040936</v>
      </c>
    </row>
    <row r="82650" spans="1:10" ht="15.75">
      <c r="A82650" s="56">
        <v>83001</v>
      </c>
      <c r="B82650" s="57" t="s">
        <v>129692</v>
      </c>
      <c r="C82650" s="57" t="s">
        <v>132257</v>
      </c>
      <c r="D82650" s="58" t="s">
        <v>132258</v>
      </c>
      <c r="E82650" s="57" t="s">
        <v>41260</v>
      </c>
      <c r="F82650" s="57"/>
      <c r="G82650" s="57" t="s">
        <v>59810</v>
      </c>
      <c r="H82650" s="62">
        <v>477.29793372319693</v>
      </c>
      <c r="I82650" s="59">
        <v>7.0000000000000007E-2</v>
      </c>
      <c r="J82650" s="65">
        <f t="shared" si="1297"/>
        <v>443.88707836257311</v>
      </c>
    </row>
    <row r="82651" spans="1:10" ht="15.75">
      <c r="A82651" s="56">
        <v>83002</v>
      </c>
      <c r="B82651" s="57" t="s">
        <v>129692</v>
      </c>
      <c r="C82651" s="57" t="s">
        <v>132259</v>
      </c>
      <c r="D82651" s="58" t="s">
        <v>132253</v>
      </c>
      <c r="E82651" s="57" t="s">
        <v>41260</v>
      </c>
      <c r="F82651" s="57"/>
      <c r="G82651" s="57" t="s">
        <v>59810</v>
      </c>
      <c r="H82651" s="62">
        <v>1715.9142300194931</v>
      </c>
      <c r="I82651" s="59">
        <v>7.0000000000000007E-2</v>
      </c>
      <c r="J82651" s="65">
        <f t="shared" si="1297"/>
        <v>1595.8002339181285</v>
      </c>
    </row>
    <row r="82652" spans="1:10" ht="15.75">
      <c r="A82652" s="56">
        <v>83003</v>
      </c>
      <c r="B82652" s="57" t="s">
        <v>129692</v>
      </c>
      <c r="C82652" s="57" t="s">
        <v>132260</v>
      </c>
      <c r="D82652" s="58" t="s">
        <v>132261</v>
      </c>
      <c r="E82652" s="57" t="s">
        <v>41260</v>
      </c>
      <c r="F82652" s="57"/>
      <c r="G82652" s="57" t="s">
        <v>59810</v>
      </c>
      <c r="H82652" s="62">
        <v>581.17738791423005</v>
      </c>
      <c r="I82652" s="59">
        <v>7.0000000000000007E-2</v>
      </c>
      <c r="J82652" s="65">
        <f t="shared" si="1297"/>
        <v>540.49497076023397</v>
      </c>
    </row>
    <row r="82653" spans="1:10" ht="15.75">
      <c r="A82653" s="56">
        <v>83004</v>
      </c>
      <c r="B82653" s="57" t="s">
        <v>129692</v>
      </c>
      <c r="C82653" s="57" t="s">
        <v>132262</v>
      </c>
      <c r="D82653" s="58" t="s">
        <v>132253</v>
      </c>
      <c r="E82653" s="57" t="s">
        <v>41260</v>
      </c>
      <c r="F82653" s="57"/>
      <c r="G82653" s="57" t="s">
        <v>59810</v>
      </c>
      <c r="H82653" s="62">
        <v>2041.961949317739</v>
      </c>
      <c r="I82653" s="59">
        <v>7.0000000000000007E-2</v>
      </c>
      <c r="J82653" s="65">
        <f t="shared" si="1297"/>
        <v>1899.0246128654971</v>
      </c>
    </row>
    <row r="82654" spans="1:10" ht="15.75">
      <c r="A82654" s="56">
        <v>83005</v>
      </c>
      <c r="B82654" s="57" t="s">
        <v>129692</v>
      </c>
      <c r="C82654" s="57" t="s">
        <v>132263</v>
      </c>
      <c r="D82654" s="58" t="s">
        <v>132205</v>
      </c>
      <c r="E82654" s="57" t="s">
        <v>41260</v>
      </c>
      <c r="F82654" s="57"/>
      <c r="G82654" s="57" t="s">
        <v>59810</v>
      </c>
      <c r="H82654" s="62">
        <v>297.52920077972709</v>
      </c>
      <c r="I82654" s="59">
        <v>7.0000000000000007E-2</v>
      </c>
      <c r="J82654" s="65">
        <f t="shared" si="1297"/>
        <v>276.70215672514615</v>
      </c>
    </row>
    <row r="82655" spans="1:10" ht="15.75">
      <c r="A82655" s="56">
        <v>83006</v>
      </c>
      <c r="B82655" s="57" t="s">
        <v>129692</v>
      </c>
      <c r="C82655" s="57" t="s">
        <v>132264</v>
      </c>
      <c r="D82655" s="58" t="s">
        <v>132207</v>
      </c>
      <c r="E82655" s="57" t="s">
        <v>41260</v>
      </c>
      <c r="F82655" s="57"/>
      <c r="G82655" s="57" t="s">
        <v>59810</v>
      </c>
      <c r="H82655" s="62">
        <v>64.373801169590635</v>
      </c>
      <c r="I82655" s="59">
        <v>7.0000000000000007E-2</v>
      </c>
      <c r="J82655" s="65">
        <f t="shared" si="1297"/>
        <v>59.867635087719286</v>
      </c>
    </row>
    <row r="82656" spans="1:10" ht="15.75">
      <c r="A82656" s="56">
        <v>83007</v>
      </c>
      <c r="B82656" s="57" t="s">
        <v>129692</v>
      </c>
      <c r="C82656" s="57" t="s">
        <v>132265</v>
      </c>
      <c r="D82656" s="58" t="s">
        <v>132211</v>
      </c>
      <c r="E82656" s="57" t="s">
        <v>41260</v>
      </c>
      <c r="F82656" s="57"/>
      <c r="G82656" s="57" t="s">
        <v>59810</v>
      </c>
      <c r="H82656" s="62">
        <v>283.32397660818714</v>
      </c>
      <c r="I82656" s="59">
        <v>7.0000000000000007E-2</v>
      </c>
      <c r="J82656" s="65">
        <f t="shared" si="1297"/>
        <v>263.49129824561402</v>
      </c>
    </row>
    <row r="82657" spans="1:10" ht="15.75">
      <c r="A82657" s="56">
        <v>83008</v>
      </c>
      <c r="B82657" s="57" t="s">
        <v>129692</v>
      </c>
      <c r="C82657" s="57" t="s">
        <v>132266</v>
      </c>
      <c r="D82657" s="58" t="s">
        <v>132267</v>
      </c>
      <c r="E82657" s="57" t="s">
        <v>41260</v>
      </c>
      <c r="F82657" s="57"/>
      <c r="G82657" s="57" t="s">
        <v>59810</v>
      </c>
      <c r="H82657" s="62">
        <v>761.4264327485381</v>
      </c>
      <c r="I82657" s="59">
        <v>7.0000000000000007E-2</v>
      </c>
      <c r="J82657" s="65">
        <f t="shared" si="1297"/>
        <v>708.12658245614034</v>
      </c>
    </row>
    <row r="82658" spans="1:10" ht="15.75">
      <c r="A82658" s="56">
        <v>83009</v>
      </c>
      <c r="B82658" s="57" t="s">
        <v>129692</v>
      </c>
      <c r="C82658" s="57" t="s">
        <v>132268</v>
      </c>
      <c r="D82658" s="58" t="s">
        <v>132269</v>
      </c>
      <c r="E82658" s="57" t="s">
        <v>41260</v>
      </c>
      <c r="F82658" s="57"/>
      <c r="G82658" s="57" t="s">
        <v>59810</v>
      </c>
      <c r="H82658" s="62">
        <v>570.04615984405461</v>
      </c>
      <c r="I82658" s="59">
        <v>7.0000000000000007E-2</v>
      </c>
      <c r="J82658" s="65">
        <f t="shared" si="1297"/>
        <v>530.14292865497077</v>
      </c>
    </row>
    <row r="82659" spans="1:10" ht="15.75">
      <c r="A82659" s="56">
        <v>83010</v>
      </c>
      <c r="B82659" s="57" t="s">
        <v>129692</v>
      </c>
      <c r="C82659" s="57" t="s">
        <v>132270</v>
      </c>
      <c r="D82659" s="58" t="s">
        <v>132271</v>
      </c>
      <c r="E82659" s="57" t="s">
        <v>41260</v>
      </c>
      <c r="F82659" s="57"/>
      <c r="G82659" s="57" t="s">
        <v>59810</v>
      </c>
      <c r="H82659" s="62">
        <v>15.946354775828462</v>
      </c>
      <c r="I82659" s="59">
        <v>7.0000000000000007E-2</v>
      </c>
      <c r="J82659" s="65">
        <f t="shared" ref="J82659:J82722" si="1298">H82659*(1-I82659)</f>
        <v>14.830109941520469</v>
      </c>
    </row>
    <row r="82660" spans="1:10" ht="15.75">
      <c r="A82660" s="56">
        <v>83011</v>
      </c>
      <c r="B82660" s="57" t="s">
        <v>129692</v>
      </c>
      <c r="C82660" s="57" t="s">
        <v>132272</v>
      </c>
      <c r="D82660" s="58" t="s">
        <v>132273</v>
      </c>
      <c r="E82660" s="57" t="s">
        <v>41260</v>
      </c>
      <c r="F82660" s="57"/>
      <c r="G82660" s="57" t="s">
        <v>59810</v>
      </c>
      <c r="H82660" s="62">
        <v>229.40896686159849</v>
      </c>
      <c r="I82660" s="59">
        <v>7.0000000000000007E-2</v>
      </c>
      <c r="J82660" s="65">
        <f t="shared" si="1298"/>
        <v>213.35033918128659</v>
      </c>
    </row>
    <row r="82661" spans="1:10" ht="15.75">
      <c r="A82661" s="56">
        <v>83012</v>
      </c>
      <c r="B82661" s="57" t="s">
        <v>129692</v>
      </c>
      <c r="C82661" s="57" t="s">
        <v>132274</v>
      </c>
      <c r="D82661" s="58" t="s">
        <v>132184</v>
      </c>
      <c r="E82661" s="57" t="s">
        <v>41260</v>
      </c>
      <c r="F82661" s="57"/>
      <c r="G82661" s="57" t="s">
        <v>59810</v>
      </c>
      <c r="H82661" s="62">
        <v>63.329122807017548</v>
      </c>
      <c r="I82661" s="59">
        <v>7.0000000000000007E-2</v>
      </c>
      <c r="J82661" s="65">
        <f t="shared" si="1298"/>
        <v>58.896084210526318</v>
      </c>
    </row>
    <row r="82662" spans="1:10" ht="15.75">
      <c r="A82662" s="56">
        <v>83013</v>
      </c>
      <c r="B82662" s="57" t="s">
        <v>129692</v>
      </c>
      <c r="C82662" s="57" t="s">
        <v>132275</v>
      </c>
      <c r="D82662" s="58" t="s">
        <v>132184</v>
      </c>
      <c r="E82662" s="57" t="s">
        <v>41260</v>
      </c>
      <c r="F82662" s="57"/>
      <c r="G82662" s="57" t="s">
        <v>59810</v>
      </c>
      <c r="H82662" s="62">
        <v>157.24210526315787</v>
      </c>
      <c r="I82662" s="59">
        <v>7.0000000000000007E-2</v>
      </c>
      <c r="J82662" s="65">
        <f t="shared" si="1298"/>
        <v>146.2351578947368</v>
      </c>
    </row>
    <row r="82663" spans="1:10" ht="15.75">
      <c r="A82663" s="56">
        <v>83014</v>
      </c>
      <c r="B82663" s="57" t="s">
        <v>129692</v>
      </c>
      <c r="C82663" s="57" t="s">
        <v>132276</v>
      </c>
      <c r="D82663" s="58" t="s">
        <v>132277</v>
      </c>
      <c r="E82663" s="57" t="s">
        <v>41260</v>
      </c>
      <c r="F82663" s="57"/>
      <c r="G82663" s="57" t="s">
        <v>59810</v>
      </c>
      <c r="H82663" s="62">
        <v>147.2516179337232</v>
      </c>
      <c r="I82663" s="59">
        <v>7.0000000000000007E-2</v>
      </c>
      <c r="J82663" s="65">
        <f t="shared" si="1298"/>
        <v>136.94400467836257</v>
      </c>
    </row>
    <row r="82664" spans="1:10" ht="15.75">
      <c r="A82664" s="56">
        <v>83015</v>
      </c>
      <c r="B82664" s="57" t="s">
        <v>129692</v>
      </c>
      <c r="C82664" s="57" t="s">
        <v>132278</v>
      </c>
      <c r="D82664" s="58" t="s">
        <v>132279</v>
      </c>
      <c r="E82664" s="57" t="s">
        <v>41260</v>
      </c>
      <c r="F82664" s="57"/>
      <c r="G82664" s="57" t="s">
        <v>59810</v>
      </c>
      <c r="H82664" s="62">
        <v>682.16296296296298</v>
      </c>
      <c r="I82664" s="59">
        <v>7.0000000000000007E-2</v>
      </c>
      <c r="J82664" s="65">
        <f t="shared" si="1298"/>
        <v>634.41155555555554</v>
      </c>
    </row>
    <row r="82665" spans="1:10" ht="15.75">
      <c r="A82665" s="56">
        <v>83016</v>
      </c>
      <c r="B82665" s="57" t="s">
        <v>129692</v>
      </c>
      <c r="C82665" s="57" t="s">
        <v>132280</v>
      </c>
      <c r="D82665" s="58" t="s">
        <v>132281</v>
      </c>
      <c r="E82665" s="57" t="s">
        <v>41260</v>
      </c>
      <c r="F82665" s="57"/>
      <c r="G82665" s="57" t="s">
        <v>59810</v>
      </c>
      <c r="H82665" s="62">
        <v>152.49902534113062</v>
      </c>
      <c r="I82665" s="59">
        <v>7.0000000000000007E-2</v>
      </c>
      <c r="J82665" s="65">
        <f t="shared" si="1298"/>
        <v>141.82409356725145</v>
      </c>
    </row>
    <row r="82666" spans="1:10" ht="15.75">
      <c r="A82666" s="56">
        <v>83017</v>
      </c>
      <c r="B82666" s="57" t="s">
        <v>129692</v>
      </c>
      <c r="C82666" s="57" t="s">
        <v>132282</v>
      </c>
      <c r="D82666" s="58" t="s">
        <v>132283</v>
      </c>
      <c r="E82666" s="57" t="s">
        <v>41260</v>
      </c>
      <c r="F82666" s="57"/>
      <c r="G82666" s="57" t="s">
        <v>59810</v>
      </c>
      <c r="H82666" s="62">
        <v>233.53964912280705</v>
      </c>
      <c r="I82666" s="59">
        <v>7.0000000000000007E-2</v>
      </c>
      <c r="J82666" s="65">
        <f t="shared" si="1298"/>
        <v>217.19187368421055</v>
      </c>
    </row>
    <row r="82667" spans="1:10" ht="15.75">
      <c r="A82667" s="56">
        <v>83018</v>
      </c>
      <c r="B82667" s="57" t="s">
        <v>129692</v>
      </c>
      <c r="C82667" s="57" t="s">
        <v>132284</v>
      </c>
      <c r="D82667" s="58" t="s">
        <v>132285</v>
      </c>
      <c r="E82667" s="57" t="s">
        <v>41260</v>
      </c>
      <c r="F82667" s="57"/>
      <c r="G82667" s="57" t="s">
        <v>59810</v>
      </c>
      <c r="H82667" s="62">
        <v>277.96849902534115</v>
      </c>
      <c r="I82667" s="59">
        <v>7.0000000000000007E-2</v>
      </c>
      <c r="J82667" s="65">
        <f t="shared" si="1298"/>
        <v>258.51070409356726</v>
      </c>
    </row>
    <row r="82668" spans="1:10" ht="15.75">
      <c r="A82668" s="56">
        <v>83019</v>
      </c>
      <c r="B82668" s="57" t="s">
        <v>129692</v>
      </c>
      <c r="C82668" s="57" t="s">
        <v>132286</v>
      </c>
      <c r="D82668" s="58" t="s">
        <v>132287</v>
      </c>
      <c r="E82668" s="57" t="s">
        <v>41260</v>
      </c>
      <c r="F82668" s="57"/>
      <c r="G82668" s="57" t="s">
        <v>59810</v>
      </c>
      <c r="H82668" s="62">
        <v>321.30463937621829</v>
      </c>
      <c r="I82668" s="59">
        <v>7.0000000000000007E-2</v>
      </c>
      <c r="J82668" s="65">
        <f t="shared" si="1298"/>
        <v>298.81331461988299</v>
      </c>
    </row>
    <row r="82669" spans="1:10" ht="15.75">
      <c r="A82669" s="56">
        <v>83020</v>
      </c>
      <c r="B82669" s="57" t="s">
        <v>129692</v>
      </c>
      <c r="C82669" s="57" t="s">
        <v>132288</v>
      </c>
      <c r="D82669" s="58" t="s">
        <v>132289</v>
      </c>
      <c r="E82669" s="57" t="s">
        <v>41260</v>
      </c>
      <c r="F82669" s="57"/>
      <c r="G82669" s="57" t="s">
        <v>59810</v>
      </c>
      <c r="H82669" s="62">
        <v>379.87867446393761</v>
      </c>
      <c r="I82669" s="59">
        <v>7.0000000000000007E-2</v>
      </c>
      <c r="J82669" s="65">
        <f t="shared" si="1298"/>
        <v>353.28716725146194</v>
      </c>
    </row>
    <row r="82670" spans="1:10" ht="15.75">
      <c r="A82670" s="56">
        <v>83021</v>
      </c>
      <c r="B82670" s="57" t="s">
        <v>129692</v>
      </c>
      <c r="C82670" s="57" t="s">
        <v>132290</v>
      </c>
      <c r="D82670" s="58" t="s">
        <v>132291</v>
      </c>
      <c r="E82670" s="57" t="s">
        <v>41260</v>
      </c>
      <c r="F82670" s="57"/>
      <c r="G82670" s="57" t="s">
        <v>59810</v>
      </c>
      <c r="H82670" s="62">
        <v>169.0457699805068</v>
      </c>
      <c r="I82670" s="59">
        <v>7.0000000000000007E-2</v>
      </c>
      <c r="J82670" s="65">
        <f t="shared" si="1298"/>
        <v>157.21256608187133</v>
      </c>
    </row>
    <row r="82671" spans="1:10" ht="15.75">
      <c r="A82671" s="56">
        <v>83022</v>
      </c>
      <c r="B82671" s="57" t="s">
        <v>129692</v>
      </c>
      <c r="C82671" s="57" t="s">
        <v>132292</v>
      </c>
      <c r="D82671" s="58" t="s">
        <v>132293</v>
      </c>
      <c r="E82671" s="57" t="s">
        <v>41260</v>
      </c>
      <c r="F82671" s="57"/>
      <c r="G82671" s="57" t="s">
        <v>59810</v>
      </c>
      <c r="H82671" s="62">
        <v>21.782144249512672</v>
      </c>
      <c r="I82671" s="59">
        <v>7.0000000000000007E-2</v>
      </c>
      <c r="J82671" s="65">
        <f t="shared" si="1298"/>
        <v>20.257394152046786</v>
      </c>
    </row>
    <row r="82672" spans="1:10" ht="15.75">
      <c r="A82672" s="56">
        <v>83023</v>
      </c>
      <c r="B82672" s="57" t="s">
        <v>129692</v>
      </c>
      <c r="C82672" s="57" t="s">
        <v>132294</v>
      </c>
      <c r="D82672" s="58" t="s">
        <v>132293</v>
      </c>
      <c r="E82672" s="57" t="s">
        <v>41260</v>
      </c>
      <c r="F82672" s="57"/>
      <c r="G82672" s="57" t="s">
        <v>59810</v>
      </c>
      <c r="H82672" s="62">
        <v>21.830175438596488</v>
      </c>
      <c r="I82672" s="59">
        <v>7.0000000000000007E-2</v>
      </c>
      <c r="J82672" s="65">
        <f t="shared" si="1298"/>
        <v>20.302063157894732</v>
      </c>
    </row>
    <row r="82673" spans="1:10" ht="15.75">
      <c r="A82673" s="56">
        <v>83024</v>
      </c>
      <c r="B82673" s="57" t="s">
        <v>129692</v>
      </c>
      <c r="C82673" s="57" t="s">
        <v>132295</v>
      </c>
      <c r="D82673" s="58" t="s">
        <v>132293</v>
      </c>
      <c r="E82673" s="57" t="s">
        <v>41260</v>
      </c>
      <c r="F82673" s="57"/>
      <c r="G82673" s="57" t="s">
        <v>59810</v>
      </c>
      <c r="H82673" s="62">
        <v>22.022300194931773</v>
      </c>
      <c r="I82673" s="59">
        <v>7.0000000000000007E-2</v>
      </c>
      <c r="J82673" s="65">
        <f t="shared" si="1298"/>
        <v>20.480739181286548</v>
      </c>
    </row>
    <row r="82674" spans="1:10" ht="15.75">
      <c r="A82674" s="56">
        <v>83025</v>
      </c>
      <c r="B82674" s="57" t="s">
        <v>129692</v>
      </c>
      <c r="C82674" s="57" t="s">
        <v>132296</v>
      </c>
      <c r="D82674" s="58" t="s">
        <v>132297</v>
      </c>
      <c r="E82674" s="57" t="s">
        <v>41260</v>
      </c>
      <c r="F82674" s="57"/>
      <c r="G82674" s="57" t="s">
        <v>59810</v>
      </c>
      <c r="H82674" s="62">
        <v>65.790721247563354</v>
      </c>
      <c r="I82674" s="59">
        <v>7.0000000000000007E-2</v>
      </c>
      <c r="J82674" s="65">
        <f t="shared" si="1298"/>
        <v>61.185370760233916</v>
      </c>
    </row>
    <row r="82675" spans="1:10" ht="15.75">
      <c r="A82675" s="56">
        <v>83026</v>
      </c>
      <c r="B82675" s="57" t="s">
        <v>129692</v>
      </c>
      <c r="C82675" s="57" t="s">
        <v>132298</v>
      </c>
      <c r="D82675" s="58" t="s">
        <v>132299</v>
      </c>
      <c r="E82675" s="57" t="s">
        <v>41260</v>
      </c>
      <c r="F82675" s="57"/>
      <c r="G82675" s="57" t="s">
        <v>59810</v>
      </c>
      <c r="H82675" s="62">
        <v>24.459883040935672</v>
      </c>
      <c r="I82675" s="59">
        <v>7.0000000000000007E-2</v>
      </c>
      <c r="J82675" s="65">
        <f t="shared" si="1298"/>
        <v>22.747691228070174</v>
      </c>
    </row>
    <row r="82676" spans="1:10" ht="15.75">
      <c r="A82676" s="56">
        <v>83027</v>
      </c>
      <c r="B82676" s="57" t="s">
        <v>129692</v>
      </c>
      <c r="C82676" s="57" t="s">
        <v>132300</v>
      </c>
      <c r="D82676" s="58" t="s">
        <v>132299</v>
      </c>
      <c r="E82676" s="57" t="s">
        <v>41260</v>
      </c>
      <c r="F82676" s="57"/>
      <c r="G82676" s="57" t="s">
        <v>59810</v>
      </c>
      <c r="H82676" s="62">
        <v>22.910877192982454</v>
      </c>
      <c r="I82676" s="59">
        <v>7.0000000000000007E-2</v>
      </c>
      <c r="J82676" s="65">
        <f t="shared" si="1298"/>
        <v>21.307115789473681</v>
      </c>
    </row>
    <row r="82677" spans="1:10" ht="15.75">
      <c r="A82677" s="56">
        <v>83028</v>
      </c>
      <c r="B82677" s="57" t="s">
        <v>129692</v>
      </c>
      <c r="C82677" s="57" t="s">
        <v>132301</v>
      </c>
      <c r="D82677" s="58" t="s">
        <v>132281</v>
      </c>
      <c r="E82677" s="57" t="s">
        <v>41260</v>
      </c>
      <c r="F82677" s="57"/>
      <c r="G82677" s="57" t="s">
        <v>59810</v>
      </c>
      <c r="H82677" s="62">
        <v>492.9561013645224</v>
      </c>
      <c r="I82677" s="59">
        <v>7.0000000000000007E-2</v>
      </c>
      <c r="J82677" s="65">
        <f t="shared" si="1298"/>
        <v>458.44917426900582</v>
      </c>
    </row>
    <row r="82678" spans="1:10" ht="15.75">
      <c r="A82678" s="56">
        <v>83029</v>
      </c>
      <c r="B82678" s="57" t="s">
        <v>129692</v>
      </c>
      <c r="C82678" s="57" t="s">
        <v>132302</v>
      </c>
      <c r="D82678" s="58" t="s">
        <v>132283</v>
      </c>
      <c r="E82678" s="57" t="s">
        <v>41260</v>
      </c>
      <c r="F82678" s="57"/>
      <c r="G82678" s="57" t="s">
        <v>59810</v>
      </c>
      <c r="H82678" s="62">
        <v>588.15391812865494</v>
      </c>
      <c r="I82678" s="59">
        <v>7.0000000000000007E-2</v>
      </c>
      <c r="J82678" s="65">
        <f t="shared" si="1298"/>
        <v>546.98314385964909</v>
      </c>
    </row>
    <row r="82679" spans="1:10" ht="15.75">
      <c r="A82679" s="56">
        <v>83030</v>
      </c>
      <c r="B82679" s="57" t="s">
        <v>129692</v>
      </c>
      <c r="C82679" s="57" t="s">
        <v>132303</v>
      </c>
      <c r="D82679" s="58" t="s">
        <v>132287</v>
      </c>
      <c r="E82679" s="57" t="s">
        <v>41260</v>
      </c>
      <c r="F82679" s="57"/>
      <c r="G82679" s="57" t="s">
        <v>59810</v>
      </c>
      <c r="H82679" s="62">
        <v>818.93177387914216</v>
      </c>
      <c r="I82679" s="59">
        <v>7.0000000000000007E-2</v>
      </c>
      <c r="J82679" s="65">
        <f t="shared" si="1298"/>
        <v>761.6065497076022</v>
      </c>
    </row>
    <row r="82680" spans="1:10" ht="15.75">
      <c r="A82680" s="56">
        <v>83031</v>
      </c>
      <c r="B82680" s="57" t="s">
        <v>129692</v>
      </c>
      <c r="C82680" s="57" t="s">
        <v>132304</v>
      </c>
      <c r="D82680" s="58" t="s">
        <v>132293</v>
      </c>
      <c r="E82680" s="57" t="s">
        <v>41260</v>
      </c>
      <c r="F82680" s="57"/>
      <c r="G82680" s="57" t="s">
        <v>59810</v>
      </c>
      <c r="H82680" s="62">
        <v>94.95766081871345</v>
      </c>
      <c r="I82680" s="59">
        <v>7.0000000000000007E-2</v>
      </c>
      <c r="J82680" s="65">
        <f t="shared" si="1298"/>
        <v>88.3106245614035</v>
      </c>
    </row>
    <row r="82681" spans="1:10" ht="15.75">
      <c r="A82681" s="56">
        <v>83032</v>
      </c>
      <c r="B82681" s="57" t="s">
        <v>129692</v>
      </c>
      <c r="C82681" s="57" t="s">
        <v>132305</v>
      </c>
      <c r="D82681" s="58" t="s">
        <v>132306</v>
      </c>
      <c r="E82681" s="57" t="s">
        <v>41260</v>
      </c>
      <c r="F82681" s="57"/>
      <c r="G82681" s="57" t="s">
        <v>59810</v>
      </c>
      <c r="H82681" s="62">
        <v>59.342534113060431</v>
      </c>
      <c r="I82681" s="59">
        <v>7.0000000000000007E-2</v>
      </c>
      <c r="J82681" s="65">
        <f t="shared" si="1298"/>
        <v>55.188556725146199</v>
      </c>
    </row>
    <row r="82682" spans="1:10" ht="15.75">
      <c r="A82682" s="56">
        <v>83033</v>
      </c>
      <c r="B82682" s="57" t="s">
        <v>129692</v>
      </c>
      <c r="C82682" s="57" t="s">
        <v>132307</v>
      </c>
      <c r="D82682" s="58" t="s">
        <v>132308</v>
      </c>
      <c r="E82682" s="57" t="s">
        <v>41260</v>
      </c>
      <c r="F82682" s="57"/>
      <c r="G82682" s="57" t="s">
        <v>59810</v>
      </c>
      <c r="H82682" s="62">
        <v>672.4366471734894</v>
      </c>
      <c r="I82682" s="59">
        <v>7.0000000000000007E-2</v>
      </c>
      <c r="J82682" s="65">
        <f t="shared" si="1298"/>
        <v>625.36608187134516</v>
      </c>
    </row>
    <row r="82683" spans="1:10" ht="15.75">
      <c r="A82683" s="56">
        <v>83034</v>
      </c>
      <c r="B82683" s="57" t="s">
        <v>129692</v>
      </c>
      <c r="C82683" s="57" t="s">
        <v>132309</v>
      </c>
      <c r="D82683" s="58" t="s">
        <v>132310</v>
      </c>
      <c r="E82683" s="57" t="s">
        <v>41260</v>
      </c>
      <c r="F82683" s="57"/>
      <c r="G82683" s="57" t="s">
        <v>59810</v>
      </c>
      <c r="H82683" s="62">
        <v>129.07181286549709</v>
      </c>
      <c r="I82683" s="59">
        <v>7.0000000000000007E-2</v>
      </c>
      <c r="J82683" s="65">
        <f t="shared" si="1298"/>
        <v>120.03678596491228</v>
      </c>
    </row>
    <row r="82684" spans="1:10" ht="15.75">
      <c r="A82684" s="56">
        <v>83035</v>
      </c>
      <c r="B82684" s="57" t="s">
        <v>129692</v>
      </c>
      <c r="C82684" s="57" t="s">
        <v>132311</v>
      </c>
      <c r="D82684" s="58" t="s">
        <v>132308</v>
      </c>
      <c r="E82684" s="57" t="s">
        <v>41260</v>
      </c>
      <c r="F82684" s="57"/>
      <c r="G82684" s="57" t="s">
        <v>59810</v>
      </c>
      <c r="H82684" s="62">
        <v>150.43368421052634</v>
      </c>
      <c r="I82684" s="59">
        <v>7.0000000000000007E-2</v>
      </c>
      <c r="J82684" s="65">
        <f t="shared" si="1298"/>
        <v>139.90332631578949</v>
      </c>
    </row>
    <row r="82685" spans="1:10" ht="15.75">
      <c r="A82685" s="56">
        <v>83036</v>
      </c>
      <c r="B82685" s="57" t="s">
        <v>129692</v>
      </c>
      <c r="C82685" s="57" t="s">
        <v>132312</v>
      </c>
      <c r="D82685" s="58" t="s">
        <v>132313</v>
      </c>
      <c r="E82685" s="57" t="s">
        <v>41260</v>
      </c>
      <c r="F82685" s="57"/>
      <c r="G82685" s="57" t="s">
        <v>59810</v>
      </c>
      <c r="H82685" s="62">
        <v>188.52241715399609</v>
      </c>
      <c r="I82685" s="59">
        <v>7.0000000000000007E-2</v>
      </c>
      <c r="J82685" s="65">
        <f t="shared" si="1298"/>
        <v>175.32584795321634</v>
      </c>
    </row>
    <row r="82686" spans="1:10" ht="15.75">
      <c r="A82686" s="56">
        <v>83037</v>
      </c>
      <c r="B82686" s="57" t="s">
        <v>129692</v>
      </c>
      <c r="C82686" s="57" t="s">
        <v>132314</v>
      </c>
      <c r="D82686" s="58" t="s">
        <v>132308</v>
      </c>
      <c r="E82686" s="57" t="s">
        <v>41260</v>
      </c>
      <c r="F82686" s="57"/>
      <c r="G82686" s="57" t="s">
        <v>59810</v>
      </c>
      <c r="H82686" s="62">
        <v>229.34892787524367</v>
      </c>
      <c r="I82686" s="59">
        <v>7.0000000000000007E-2</v>
      </c>
      <c r="J82686" s="65">
        <f t="shared" si="1298"/>
        <v>213.29450292397661</v>
      </c>
    </row>
    <row r="82687" spans="1:10" ht="15.75">
      <c r="A82687" s="56">
        <v>83038</v>
      </c>
      <c r="B82687" s="57" t="s">
        <v>129692</v>
      </c>
      <c r="C82687" s="57" t="s">
        <v>132315</v>
      </c>
      <c r="D82687" s="58" t="s">
        <v>132316</v>
      </c>
      <c r="E82687" s="57" t="s">
        <v>41260</v>
      </c>
      <c r="F82687" s="57"/>
      <c r="G82687" s="57" t="s">
        <v>59810</v>
      </c>
      <c r="H82687" s="62">
        <v>257.54323586744636</v>
      </c>
      <c r="I82687" s="59">
        <v>7.0000000000000007E-2</v>
      </c>
      <c r="J82687" s="65">
        <f t="shared" si="1298"/>
        <v>239.51520935672511</v>
      </c>
    </row>
    <row r="82688" spans="1:10" ht="15.75">
      <c r="A82688" s="56">
        <v>83039</v>
      </c>
      <c r="B82688" s="57" t="s">
        <v>129692</v>
      </c>
      <c r="C82688" s="57" t="s">
        <v>132317</v>
      </c>
      <c r="D82688" s="58" t="s">
        <v>132308</v>
      </c>
      <c r="E82688" s="57" t="s">
        <v>41260</v>
      </c>
      <c r="F82688" s="57"/>
      <c r="G82688" s="57" t="s">
        <v>59810</v>
      </c>
      <c r="H82688" s="62">
        <v>283.97239766081879</v>
      </c>
      <c r="I82688" s="59">
        <v>7.0000000000000007E-2</v>
      </c>
      <c r="J82688" s="65">
        <f t="shared" si="1298"/>
        <v>264.09432982456144</v>
      </c>
    </row>
    <row r="82689" spans="1:10" ht="15.75">
      <c r="A82689" s="56">
        <v>83040</v>
      </c>
      <c r="B82689" s="57" t="s">
        <v>129692</v>
      </c>
      <c r="C82689" s="57" t="s">
        <v>132318</v>
      </c>
      <c r="D82689" s="58" t="s">
        <v>132319</v>
      </c>
      <c r="E82689" s="57" t="s">
        <v>41260</v>
      </c>
      <c r="F82689" s="57"/>
      <c r="G82689" s="57" t="s">
        <v>59810</v>
      </c>
      <c r="H82689" s="62">
        <v>279.78167641325535</v>
      </c>
      <c r="I82689" s="59">
        <v>7.0000000000000007E-2</v>
      </c>
      <c r="J82689" s="65">
        <f t="shared" si="1298"/>
        <v>260.19695906432747</v>
      </c>
    </row>
    <row r="82690" spans="1:10" ht="15.75">
      <c r="A82690" s="56">
        <v>83041</v>
      </c>
      <c r="B82690" s="57" t="s">
        <v>129692</v>
      </c>
      <c r="C82690" s="57" t="s">
        <v>132320</v>
      </c>
      <c r="D82690" s="58" t="s">
        <v>132308</v>
      </c>
      <c r="E82690" s="57" t="s">
        <v>41260</v>
      </c>
      <c r="F82690" s="57"/>
      <c r="G82690" s="57" t="s">
        <v>59810</v>
      </c>
      <c r="H82690" s="62">
        <v>319.99578947368428</v>
      </c>
      <c r="I82690" s="59">
        <v>7.0000000000000007E-2</v>
      </c>
      <c r="J82690" s="65">
        <f t="shared" si="1298"/>
        <v>297.59608421052639</v>
      </c>
    </row>
    <row r="82691" spans="1:10" ht="15.75">
      <c r="A82691" s="56">
        <v>83042</v>
      </c>
      <c r="B82691" s="57" t="s">
        <v>129692</v>
      </c>
      <c r="C82691" s="57" t="s">
        <v>132321</v>
      </c>
      <c r="D82691" s="58" t="s">
        <v>132322</v>
      </c>
      <c r="E82691" s="57" t="s">
        <v>41260</v>
      </c>
      <c r="F82691" s="57"/>
      <c r="G82691" s="57" t="s">
        <v>59810</v>
      </c>
      <c r="H82691" s="62">
        <v>313.40350877192981</v>
      </c>
      <c r="I82691" s="59">
        <v>7.0000000000000007E-2</v>
      </c>
      <c r="J82691" s="65">
        <f t="shared" si="1298"/>
        <v>291.4652631578947</v>
      </c>
    </row>
    <row r="82692" spans="1:10" ht="15.75">
      <c r="A82692" s="56">
        <v>83043</v>
      </c>
      <c r="B82692" s="57" t="s">
        <v>129692</v>
      </c>
      <c r="C82692" s="57" t="s">
        <v>132323</v>
      </c>
      <c r="D82692" s="58" t="s">
        <v>132308</v>
      </c>
      <c r="E82692" s="57" t="s">
        <v>41260</v>
      </c>
      <c r="F82692" s="57"/>
      <c r="G82692" s="57" t="s">
        <v>59810</v>
      </c>
      <c r="H82692" s="62">
        <v>370.42853801169593</v>
      </c>
      <c r="I82692" s="59">
        <v>7.0000000000000007E-2</v>
      </c>
      <c r="J82692" s="65">
        <f t="shared" si="1298"/>
        <v>344.49854035087719</v>
      </c>
    </row>
    <row r="82693" spans="1:10" ht="15.75">
      <c r="A82693" s="56">
        <v>83044</v>
      </c>
      <c r="B82693" s="57" t="s">
        <v>129692</v>
      </c>
      <c r="C82693" s="57" t="s">
        <v>132324</v>
      </c>
      <c r="D82693" s="58" t="s">
        <v>132325</v>
      </c>
      <c r="E82693" s="57" t="s">
        <v>41260</v>
      </c>
      <c r="F82693" s="57"/>
      <c r="G82693" s="57" t="s">
        <v>59810</v>
      </c>
      <c r="H82693" s="62">
        <v>427.47758284600394</v>
      </c>
      <c r="I82693" s="59">
        <v>7.0000000000000007E-2</v>
      </c>
      <c r="J82693" s="65">
        <f t="shared" si="1298"/>
        <v>397.55415204678366</v>
      </c>
    </row>
    <row r="82694" spans="1:10" ht="15.75">
      <c r="A82694" s="56">
        <v>83045</v>
      </c>
      <c r="B82694" s="57" t="s">
        <v>129692</v>
      </c>
      <c r="C82694" s="57" t="s">
        <v>132326</v>
      </c>
      <c r="D82694" s="58" t="s">
        <v>132293</v>
      </c>
      <c r="E82694" s="57" t="s">
        <v>41260</v>
      </c>
      <c r="F82694" s="57"/>
      <c r="G82694" s="57" t="s">
        <v>59810</v>
      </c>
      <c r="H82694" s="62">
        <v>80.836491228070173</v>
      </c>
      <c r="I82694" s="59">
        <v>7.0000000000000007E-2</v>
      </c>
      <c r="J82694" s="65">
        <f t="shared" si="1298"/>
        <v>75.177936842105254</v>
      </c>
    </row>
    <row r="82695" spans="1:10" ht="15.75">
      <c r="A82695" s="56">
        <v>83046</v>
      </c>
      <c r="B82695" s="57" t="s">
        <v>129692</v>
      </c>
      <c r="C82695" s="57" t="s">
        <v>132327</v>
      </c>
      <c r="D82695" s="58" t="s">
        <v>132328</v>
      </c>
      <c r="E82695" s="57" t="s">
        <v>41260</v>
      </c>
      <c r="F82695" s="57"/>
      <c r="G82695" s="57" t="s">
        <v>59810</v>
      </c>
      <c r="H82695" s="62">
        <v>4638.299883040936</v>
      </c>
      <c r="I82695" s="59">
        <v>7.0000000000000007E-2</v>
      </c>
      <c r="J82695" s="65">
        <f t="shared" si="1298"/>
        <v>4313.6188912280704</v>
      </c>
    </row>
    <row r="82696" spans="1:10" ht="15.75">
      <c r="A82696" s="56">
        <v>83047</v>
      </c>
      <c r="B82696" s="57" t="s">
        <v>129692</v>
      </c>
      <c r="C82696" s="57" t="s">
        <v>132329</v>
      </c>
      <c r="D82696" s="58" t="s">
        <v>132328</v>
      </c>
      <c r="E82696" s="57" t="s">
        <v>41260</v>
      </c>
      <c r="F82696" s="57"/>
      <c r="G82696" s="57" t="s">
        <v>59810</v>
      </c>
      <c r="H82696" s="62">
        <v>5674.7529044834309</v>
      </c>
      <c r="I82696" s="59">
        <v>7.0000000000000007E-2</v>
      </c>
      <c r="J82696" s="65">
        <f t="shared" si="1298"/>
        <v>5277.5202011695901</v>
      </c>
    </row>
    <row r="82697" spans="1:10" ht="15.75">
      <c r="A82697" s="56">
        <v>83048</v>
      </c>
      <c r="B82697" s="57" t="s">
        <v>129692</v>
      </c>
      <c r="C82697" s="57" t="s">
        <v>132330</v>
      </c>
      <c r="D82697" s="58" t="s">
        <v>132331</v>
      </c>
      <c r="E82697" s="57" t="s">
        <v>41260</v>
      </c>
      <c r="F82697" s="57"/>
      <c r="G82697" s="57" t="s">
        <v>59810</v>
      </c>
      <c r="H82697" s="62">
        <v>4898.1726315789474</v>
      </c>
      <c r="I82697" s="59">
        <v>7.0000000000000007E-2</v>
      </c>
      <c r="J82697" s="65">
        <f t="shared" si="1298"/>
        <v>4555.3005473684207</v>
      </c>
    </row>
    <row r="82698" spans="1:10" ht="15.75">
      <c r="A82698" s="56">
        <v>83049</v>
      </c>
      <c r="B82698" s="57" t="s">
        <v>129692</v>
      </c>
      <c r="C82698" s="57" t="s">
        <v>132332</v>
      </c>
      <c r="D82698" s="58" t="s">
        <v>132331</v>
      </c>
      <c r="E82698" s="57" t="s">
        <v>41260</v>
      </c>
      <c r="F82698" s="57"/>
      <c r="G82698" s="57" t="s">
        <v>59810</v>
      </c>
      <c r="H82698" s="62">
        <v>5742.5129044834302</v>
      </c>
      <c r="I82698" s="59">
        <v>7.0000000000000007E-2</v>
      </c>
      <c r="J82698" s="65">
        <f t="shared" si="1298"/>
        <v>5340.5370011695895</v>
      </c>
    </row>
    <row r="82699" spans="1:10" ht="15.75">
      <c r="A82699" s="56">
        <v>83050</v>
      </c>
      <c r="B82699" s="57" t="s">
        <v>129692</v>
      </c>
      <c r="C82699" s="57" t="s">
        <v>132333</v>
      </c>
      <c r="D82699" s="58" t="s">
        <v>132331</v>
      </c>
      <c r="E82699" s="57" t="s">
        <v>41260</v>
      </c>
      <c r="F82699" s="57"/>
      <c r="G82699" s="57" t="s">
        <v>59810</v>
      </c>
      <c r="H82699" s="62">
        <v>5731.3816764132553</v>
      </c>
      <c r="I82699" s="59">
        <v>7.0000000000000007E-2</v>
      </c>
      <c r="J82699" s="65">
        <f t="shared" si="1298"/>
        <v>5330.1849590643269</v>
      </c>
    </row>
    <row r="82700" spans="1:10" ht="15.75">
      <c r="A82700" s="56">
        <v>83051</v>
      </c>
      <c r="B82700" s="57" t="s">
        <v>129692</v>
      </c>
      <c r="C82700" s="57" t="s">
        <v>132334</v>
      </c>
      <c r="D82700" s="58" t="s">
        <v>132331</v>
      </c>
      <c r="E82700" s="57" t="s">
        <v>41260</v>
      </c>
      <c r="F82700" s="57"/>
      <c r="G82700" s="57" t="s">
        <v>59810</v>
      </c>
      <c r="H82700" s="62">
        <v>7038.8386744639383</v>
      </c>
      <c r="I82700" s="59">
        <v>7.0000000000000007E-2</v>
      </c>
      <c r="J82700" s="65">
        <f t="shared" si="1298"/>
        <v>6546.1199672514622</v>
      </c>
    </row>
    <row r="82701" spans="1:10" ht="15.75">
      <c r="A82701" s="56">
        <v>83052</v>
      </c>
      <c r="B82701" s="57" t="s">
        <v>129692</v>
      </c>
      <c r="C82701" s="57" t="s">
        <v>132335</v>
      </c>
      <c r="D82701" s="58" t="s">
        <v>132336</v>
      </c>
      <c r="E82701" s="57" t="s">
        <v>41260</v>
      </c>
      <c r="F82701" s="57"/>
      <c r="G82701" s="57" t="s">
        <v>59810</v>
      </c>
      <c r="H82701" s="62">
        <v>5179.2751656920091</v>
      </c>
      <c r="I82701" s="59">
        <v>7.0000000000000007E-2</v>
      </c>
      <c r="J82701" s="65">
        <f t="shared" si="1298"/>
        <v>4816.7259040935678</v>
      </c>
    </row>
    <row r="82702" spans="1:10" ht="15.75">
      <c r="A82702" s="56">
        <v>83053</v>
      </c>
      <c r="B82702" s="57" t="s">
        <v>129692</v>
      </c>
      <c r="C82702" s="57" t="s">
        <v>132337</v>
      </c>
      <c r="D82702" s="58" t="s">
        <v>132336</v>
      </c>
      <c r="E82702" s="57" t="s">
        <v>41260</v>
      </c>
      <c r="F82702" s="57"/>
      <c r="G82702" s="57" t="s">
        <v>59810</v>
      </c>
      <c r="H82702" s="62">
        <v>6521.122495126705</v>
      </c>
      <c r="I82702" s="59">
        <v>7.0000000000000007E-2</v>
      </c>
      <c r="J82702" s="65">
        <f t="shared" si="1298"/>
        <v>6064.6439204678354</v>
      </c>
    </row>
    <row r="82703" spans="1:10" ht="15.75">
      <c r="A82703" s="56">
        <v>83054</v>
      </c>
      <c r="B82703" s="57" t="s">
        <v>129692</v>
      </c>
      <c r="C82703" s="57" t="s">
        <v>132338</v>
      </c>
      <c r="D82703" s="58" t="s">
        <v>132336</v>
      </c>
      <c r="E82703" s="57" t="s">
        <v>41260</v>
      </c>
      <c r="F82703" s="57"/>
      <c r="G82703" s="57" t="s">
        <v>59810</v>
      </c>
      <c r="H82703" s="62">
        <v>5401.7436257309937</v>
      </c>
      <c r="I82703" s="59">
        <v>7.0000000000000007E-2</v>
      </c>
      <c r="J82703" s="65">
        <f t="shared" si="1298"/>
        <v>5023.6215719298234</v>
      </c>
    </row>
    <row r="82704" spans="1:10" ht="15.75">
      <c r="A82704" s="56">
        <v>83055</v>
      </c>
      <c r="B82704" s="57" t="s">
        <v>129692</v>
      </c>
      <c r="C82704" s="57" t="s">
        <v>132339</v>
      </c>
      <c r="D82704" s="58" t="s">
        <v>132336</v>
      </c>
      <c r="E82704" s="57" t="s">
        <v>41260</v>
      </c>
      <c r="F82704" s="57"/>
      <c r="G82704" s="57" t="s">
        <v>59810</v>
      </c>
      <c r="H82704" s="62">
        <v>7021.6555165692007</v>
      </c>
      <c r="I82704" s="59">
        <v>7.0000000000000007E-2</v>
      </c>
      <c r="J82704" s="65">
        <f t="shared" si="1298"/>
        <v>6530.139630409356</v>
      </c>
    </row>
    <row r="82705" spans="1:10" ht="15.75">
      <c r="A82705" s="56">
        <v>83056</v>
      </c>
      <c r="B82705" s="57" t="s">
        <v>129692</v>
      </c>
      <c r="C82705" s="57" t="s">
        <v>132340</v>
      </c>
      <c r="D82705" s="58" t="s">
        <v>132341</v>
      </c>
      <c r="E82705" s="57" t="s">
        <v>41260</v>
      </c>
      <c r="F82705" s="57"/>
      <c r="G82705" s="57" t="s">
        <v>59810</v>
      </c>
      <c r="H82705" s="62">
        <v>6301.6920077972709</v>
      </c>
      <c r="I82705" s="59">
        <v>7.0000000000000007E-2</v>
      </c>
      <c r="J82705" s="65">
        <f t="shared" si="1298"/>
        <v>5860.5735672514611</v>
      </c>
    </row>
    <row r="82706" spans="1:10" ht="15.75">
      <c r="A82706" s="56">
        <v>83057</v>
      </c>
      <c r="B82706" s="57" t="s">
        <v>129692</v>
      </c>
      <c r="C82706" s="57" t="s">
        <v>132342</v>
      </c>
      <c r="D82706" s="58" t="s">
        <v>132341</v>
      </c>
      <c r="E82706" s="57" t="s">
        <v>41260</v>
      </c>
      <c r="F82706" s="57"/>
      <c r="G82706" s="57" t="s">
        <v>59810</v>
      </c>
      <c r="H82706" s="62">
        <v>7477.6996491228065</v>
      </c>
      <c r="I82706" s="59">
        <v>7.0000000000000007E-2</v>
      </c>
      <c r="J82706" s="65">
        <f t="shared" si="1298"/>
        <v>6954.2606736842099</v>
      </c>
    </row>
    <row r="82707" spans="1:10" ht="15.75">
      <c r="A82707" s="56">
        <v>83058</v>
      </c>
      <c r="B82707" s="57" t="s">
        <v>129692</v>
      </c>
      <c r="C82707" s="57" t="s">
        <v>132343</v>
      </c>
      <c r="D82707" s="58" t="s">
        <v>132344</v>
      </c>
      <c r="E82707" s="57" t="s">
        <v>41260</v>
      </c>
      <c r="F82707" s="57"/>
      <c r="G82707" s="57" t="s">
        <v>59810</v>
      </c>
      <c r="H82707" s="62">
        <v>6377.5332553606249</v>
      </c>
      <c r="I82707" s="59">
        <v>7.0000000000000007E-2</v>
      </c>
      <c r="J82707" s="65">
        <f t="shared" si="1298"/>
        <v>5931.1059274853806</v>
      </c>
    </row>
    <row r="82708" spans="1:10" ht="15.75">
      <c r="A82708" s="56">
        <v>83059</v>
      </c>
      <c r="B82708" s="57" t="s">
        <v>129692</v>
      </c>
      <c r="C82708" s="57" t="s">
        <v>132345</v>
      </c>
      <c r="D82708" s="58" t="s">
        <v>132344</v>
      </c>
      <c r="E82708" s="57" t="s">
        <v>41260</v>
      </c>
      <c r="F82708" s="57"/>
      <c r="G82708" s="57" t="s">
        <v>59810</v>
      </c>
      <c r="H82708" s="62">
        <v>7225.9081481481489</v>
      </c>
      <c r="I82708" s="59">
        <v>7.0000000000000007E-2</v>
      </c>
      <c r="J82708" s="65">
        <f t="shared" si="1298"/>
        <v>6720.0945777777779</v>
      </c>
    </row>
    <row r="82709" spans="1:10" ht="15.75">
      <c r="A82709" s="56">
        <v>83060</v>
      </c>
      <c r="B82709" s="57" t="s">
        <v>129692</v>
      </c>
      <c r="C82709" s="57" t="s">
        <v>132346</v>
      </c>
      <c r="D82709" s="58" t="s">
        <v>132344</v>
      </c>
      <c r="E82709" s="57" t="s">
        <v>41260</v>
      </c>
      <c r="F82709" s="57"/>
      <c r="G82709" s="57" t="s">
        <v>59810</v>
      </c>
      <c r="H82709" s="62">
        <v>6351.2361793372311</v>
      </c>
      <c r="I82709" s="59">
        <v>7.0000000000000007E-2</v>
      </c>
      <c r="J82709" s="65">
        <f t="shared" si="1298"/>
        <v>5906.6496467836241</v>
      </c>
    </row>
    <row r="82710" spans="1:10" ht="15.75">
      <c r="A82710" s="56">
        <v>83061</v>
      </c>
      <c r="B82710" s="57" t="s">
        <v>129692</v>
      </c>
      <c r="C82710" s="57" t="s">
        <v>132347</v>
      </c>
      <c r="D82710" s="58" t="s">
        <v>132344</v>
      </c>
      <c r="E82710" s="57" t="s">
        <v>41260</v>
      </c>
      <c r="F82710" s="57"/>
      <c r="G82710" s="57" t="s">
        <v>59810</v>
      </c>
      <c r="H82710" s="62">
        <v>7808.3583625730998</v>
      </c>
      <c r="I82710" s="59">
        <v>7.0000000000000007E-2</v>
      </c>
      <c r="J82710" s="65">
        <f t="shared" si="1298"/>
        <v>7261.7732771929823</v>
      </c>
    </row>
    <row r="82711" spans="1:10" ht="15.75">
      <c r="A82711" s="56">
        <v>83062</v>
      </c>
      <c r="B82711" s="57" t="s">
        <v>129692</v>
      </c>
      <c r="C82711" s="57" t="s">
        <v>132348</v>
      </c>
      <c r="D82711" s="58" t="s">
        <v>132349</v>
      </c>
      <c r="E82711" s="57" t="s">
        <v>41260</v>
      </c>
      <c r="F82711" s="57"/>
      <c r="G82711" s="57" t="s">
        <v>59810</v>
      </c>
      <c r="H82711" s="62">
        <v>6803.2336842105278</v>
      </c>
      <c r="I82711" s="59">
        <v>7.0000000000000007E-2</v>
      </c>
      <c r="J82711" s="65">
        <f t="shared" si="1298"/>
        <v>6327.0073263157901</v>
      </c>
    </row>
    <row r="82712" spans="1:10" ht="15.75">
      <c r="A82712" s="56">
        <v>83063</v>
      </c>
      <c r="B82712" s="57" t="s">
        <v>129692</v>
      </c>
      <c r="C82712" s="57" t="s">
        <v>132350</v>
      </c>
      <c r="D82712" s="58" t="s">
        <v>132349</v>
      </c>
      <c r="E82712" s="57" t="s">
        <v>41260</v>
      </c>
      <c r="F82712" s="57"/>
      <c r="G82712" s="57" t="s">
        <v>59810</v>
      </c>
      <c r="H82712" s="62">
        <v>8275.5217153996091</v>
      </c>
      <c r="I82712" s="59">
        <v>7.0000000000000007E-2</v>
      </c>
      <c r="J82712" s="65">
        <f t="shared" si="1298"/>
        <v>7696.2351953216357</v>
      </c>
    </row>
    <row r="82713" spans="1:10" ht="15.75">
      <c r="A82713" s="56">
        <v>83064</v>
      </c>
      <c r="B82713" s="57" t="s">
        <v>129692</v>
      </c>
      <c r="C82713" s="57" t="s">
        <v>132351</v>
      </c>
      <c r="D82713" s="58" t="s">
        <v>132352</v>
      </c>
      <c r="E82713" s="57" t="s">
        <v>41260</v>
      </c>
      <c r="F82713" s="57"/>
      <c r="G82713" s="57" t="s">
        <v>59810</v>
      </c>
      <c r="H82713" s="62">
        <v>8244.1693567251477</v>
      </c>
      <c r="I82713" s="59">
        <v>7.0000000000000007E-2</v>
      </c>
      <c r="J82713" s="65">
        <f t="shared" si="1298"/>
        <v>7667.0775017543865</v>
      </c>
    </row>
    <row r="82714" spans="1:10" ht="15.75">
      <c r="A82714" s="56">
        <v>83065</v>
      </c>
      <c r="B82714" s="57" t="s">
        <v>129692</v>
      </c>
      <c r="C82714" s="57" t="s">
        <v>132353</v>
      </c>
      <c r="D82714" s="58" t="s">
        <v>132352</v>
      </c>
      <c r="E82714" s="57" t="s">
        <v>41260</v>
      </c>
      <c r="F82714" s="57"/>
      <c r="G82714" s="57" t="s">
        <v>59810</v>
      </c>
      <c r="H82714" s="62">
        <v>9299.846861598442</v>
      </c>
      <c r="I82714" s="59">
        <v>7.0000000000000007E-2</v>
      </c>
      <c r="J82714" s="65">
        <f t="shared" si="1298"/>
        <v>8648.8575812865511</v>
      </c>
    </row>
    <row r="82715" spans="1:10" ht="15.75">
      <c r="A82715" s="56">
        <v>83066</v>
      </c>
      <c r="B82715" s="57" t="s">
        <v>129692</v>
      </c>
      <c r="C82715" s="57" t="s">
        <v>132354</v>
      </c>
      <c r="D82715" s="58" t="s">
        <v>132352</v>
      </c>
      <c r="E82715" s="57" t="s">
        <v>41260</v>
      </c>
      <c r="F82715" s="57"/>
      <c r="G82715" s="57" t="s">
        <v>59810</v>
      </c>
      <c r="H82715" s="62">
        <v>8432.2594931773874</v>
      </c>
      <c r="I82715" s="59">
        <v>7.0000000000000007E-2</v>
      </c>
      <c r="J82715" s="65">
        <f t="shared" si="1298"/>
        <v>7842.0013286549702</v>
      </c>
    </row>
    <row r="82716" spans="1:10" ht="15.75">
      <c r="A82716" s="56">
        <v>83067</v>
      </c>
      <c r="B82716" s="57" t="s">
        <v>129692</v>
      </c>
      <c r="C82716" s="57" t="s">
        <v>132355</v>
      </c>
      <c r="D82716" s="58" t="s">
        <v>132352</v>
      </c>
      <c r="E82716" s="57" t="s">
        <v>41260</v>
      </c>
      <c r="F82716" s="57"/>
      <c r="G82716" s="57" t="s">
        <v>59810</v>
      </c>
      <c r="H82716" s="62">
        <v>10138.123196881093</v>
      </c>
      <c r="I82716" s="59">
        <v>7.0000000000000007E-2</v>
      </c>
      <c r="J82716" s="65">
        <f t="shared" si="1298"/>
        <v>9428.4545730994159</v>
      </c>
    </row>
    <row r="82717" spans="1:10" ht="15.75">
      <c r="A82717" s="56">
        <v>83068</v>
      </c>
      <c r="B82717" s="57" t="s">
        <v>129692</v>
      </c>
      <c r="C82717" s="57" t="s">
        <v>132356</v>
      </c>
      <c r="D82717" s="58" t="s">
        <v>132357</v>
      </c>
      <c r="E82717" s="57" t="s">
        <v>41260</v>
      </c>
      <c r="F82717" s="57"/>
      <c r="G82717" s="57" t="s">
        <v>59810</v>
      </c>
      <c r="H82717" s="62">
        <v>9649.7180506822606</v>
      </c>
      <c r="I82717" s="59">
        <v>7.0000000000000007E-2</v>
      </c>
      <c r="J82717" s="65">
        <f t="shared" si="1298"/>
        <v>8974.2377871345016</v>
      </c>
    </row>
    <row r="82718" spans="1:10" ht="15.75">
      <c r="A82718" s="56">
        <v>83069</v>
      </c>
      <c r="B82718" s="57" t="s">
        <v>129692</v>
      </c>
      <c r="C82718" s="57" t="s">
        <v>132358</v>
      </c>
      <c r="D82718" s="58" t="s">
        <v>132357</v>
      </c>
      <c r="E82718" s="57" t="s">
        <v>41260</v>
      </c>
      <c r="F82718" s="57"/>
      <c r="G82718" s="57" t="s">
        <v>59810</v>
      </c>
      <c r="H82718" s="62">
        <v>10515.288109161793</v>
      </c>
      <c r="I82718" s="59">
        <v>7.0000000000000007E-2</v>
      </c>
      <c r="J82718" s="65">
        <f t="shared" si="1298"/>
        <v>9779.2179415204664</v>
      </c>
    </row>
    <row r="82719" spans="1:10" ht="15.75">
      <c r="A82719" s="56">
        <v>83070</v>
      </c>
      <c r="B82719" s="57" t="s">
        <v>129692</v>
      </c>
      <c r="C82719" s="57" t="s">
        <v>132359</v>
      </c>
      <c r="D82719" s="58" t="s">
        <v>132360</v>
      </c>
      <c r="E82719" s="57" t="s">
        <v>41260</v>
      </c>
      <c r="F82719" s="57"/>
      <c r="G82719" s="57" t="s">
        <v>59810</v>
      </c>
      <c r="H82719" s="62">
        <v>9513.2134113060438</v>
      </c>
      <c r="I82719" s="59">
        <v>7.0000000000000007E-2</v>
      </c>
      <c r="J82719" s="65">
        <f t="shared" si="1298"/>
        <v>8847.2884725146196</v>
      </c>
    </row>
    <row r="82720" spans="1:10" ht="15.75">
      <c r="A82720" s="56">
        <v>83071</v>
      </c>
      <c r="B82720" s="57" t="s">
        <v>129692</v>
      </c>
      <c r="C82720" s="57" t="s">
        <v>132361</v>
      </c>
      <c r="D82720" s="58" t="s">
        <v>132362</v>
      </c>
      <c r="E82720" s="57" t="s">
        <v>41260</v>
      </c>
      <c r="F82720" s="57"/>
      <c r="G82720" s="57" t="s">
        <v>59810</v>
      </c>
      <c r="H82720" s="62">
        <v>9937.9051851851837</v>
      </c>
      <c r="I82720" s="59">
        <v>7.0000000000000007E-2</v>
      </c>
      <c r="J82720" s="65">
        <f t="shared" si="1298"/>
        <v>9242.2518222222207</v>
      </c>
    </row>
    <row r="82721" spans="1:10" ht="15.75">
      <c r="A82721" s="56">
        <v>83072</v>
      </c>
      <c r="B82721" s="57" t="s">
        <v>129692</v>
      </c>
      <c r="C82721" s="57" t="s">
        <v>132363</v>
      </c>
      <c r="D82721" s="58" t="s">
        <v>132362</v>
      </c>
      <c r="E82721" s="57" t="s">
        <v>41260</v>
      </c>
      <c r="F82721" s="57"/>
      <c r="G82721" s="57" t="s">
        <v>59810</v>
      </c>
      <c r="H82721" s="62">
        <v>12670.123352826511</v>
      </c>
      <c r="I82721" s="59">
        <v>7.0000000000000007E-2</v>
      </c>
      <c r="J82721" s="65">
        <f t="shared" si="1298"/>
        <v>11783.214718128655</v>
      </c>
    </row>
    <row r="82722" spans="1:10" ht="15.75">
      <c r="A82722" s="56">
        <v>83073</v>
      </c>
      <c r="B82722" s="57" t="s">
        <v>129692</v>
      </c>
      <c r="C82722" s="57" t="s">
        <v>132364</v>
      </c>
      <c r="D82722" s="58" t="s">
        <v>132365</v>
      </c>
      <c r="E82722" s="57" t="s">
        <v>41260</v>
      </c>
      <c r="F82722" s="57"/>
      <c r="G82722" s="57" t="s">
        <v>59810</v>
      </c>
      <c r="H82722" s="62">
        <v>8270.4664327485389</v>
      </c>
      <c r="I82722" s="59">
        <v>7.0000000000000007E-2</v>
      </c>
      <c r="J82722" s="65">
        <f t="shared" si="1298"/>
        <v>7691.5337824561402</v>
      </c>
    </row>
    <row r="82723" spans="1:10" ht="15.75">
      <c r="A82723" s="56">
        <v>83074</v>
      </c>
      <c r="B82723" s="57" t="s">
        <v>129692</v>
      </c>
      <c r="C82723" s="57" t="s">
        <v>132366</v>
      </c>
      <c r="D82723" s="58" t="s">
        <v>132365</v>
      </c>
      <c r="E82723" s="57" t="s">
        <v>41260</v>
      </c>
      <c r="F82723" s="57"/>
      <c r="G82723" s="57" t="s">
        <v>59810</v>
      </c>
      <c r="H82723" s="62">
        <v>8539.4410916179349</v>
      </c>
      <c r="I82723" s="59">
        <v>7.0000000000000007E-2</v>
      </c>
      <c r="J82723" s="65">
        <f t="shared" ref="J82723:J82786" si="1299">H82723*(1-I82723)</f>
        <v>7941.6802152046794</v>
      </c>
    </row>
    <row r="82724" spans="1:10" ht="15.75">
      <c r="A82724" s="56">
        <v>83075</v>
      </c>
      <c r="B82724" s="57" t="s">
        <v>129692</v>
      </c>
      <c r="C82724" s="57" t="s">
        <v>132367</v>
      </c>
      <c r="D82724" s="58" t="s">
        <v>132368</v>
      </c>
      <c r="E82724" s="57" t="s">
        <v>41260</v>
      </c>
      <c r="F82724" s="57"/>
      <c r="G82724" s="57" t="s">
        <v>59810</v>
      </c>
      <c r="H82724" s="62">
        <v>64.45785575048734</v>
      </c>
      <c r="I82724" s="59">
        <v>7.0000000000000007E-2</v>
      </c>
      <c r="J82724" s="65">
        <f t="shared" si="1299"/>
        <v>59.945805847953224</v>
      </c>
    </row>
    <row r="82725" spans="1:10" ht="15.75">
      <c r="A82725" s="56">
        <v>83076</v>
      </c>
      <c r="B82725" s="57" t="s">
        <v>129692</v>
      </c>
      <c r="C82725" s="57" t="s">
        <v>132369</v>
      </c>
      <c r="D82725" s="58" t="s">
        <v>132370</v>
      </c>
      <c r="E82725" s="57" t="s">
        <v>41260</v>
      </c>
      <c r="F82725" s="57"/>
      <c r="G82725" s="57" t="s">
        <v>59810</v>
      </c>
      <c r="H82725" s="62">
        <v>85.003196881091625</v>
      </c>
      <c r="I82725" s="59">
        <v>7.0000000000000007E-2</v>
      </c>
      <c r="J82725" s="65">
        <f t="shared" si="1299"/>
        <v>79.052973099415212</v>
      </c>
    </row>
    <row r="82726" spans="1:10" ht="15.75">
      <c r="A82726" s="56">
        <v>83077</v>
      </c>
      <c r="B82726" s="57" t="s">
        <v>129692</v>
      </c>
      <c r="C82726" s="57" t="s">
        <v>132371</v>
      </c>
      <c r="D82726" s="58" t="s">
        <v>132372</v>
      </c>
      <c r="E82726" s="57" t="s">
        <v>41260</v>
      </c>
      <c r="F82726" s="57"/>
      <c r="G82726" s="57" t="s">
        <v>59810</v>
      </c>
      <c r="H82726" s="62">
        <v>89.746276803118903</v>
      </c>
      <c r="I82726" s="59">
        <v>7.0000000000000007E-2</v>
      </c>
      <c r="J82726" s="65">
        <f t="shared" si="1299"/>
        <v>83.464037426900575</v>
      </c>
    </row>
    <row r="82727" spans="1:10" ht="15.75">
      <c r="A82727" s="56">
        <v>83078</v>
      </c>
      <c r="B82727" s="57" t="s">
        <v>129692</v>
      </c>
      <c r="C82727" s="57" t="s">
        <v>132373</v>
      </c>
      <c r="D82727" s="58" t="s">
        <v>132374</v>
      </c>
      <c r="E82727" s="57" t="s">
        <v>41260</v>
      </c>
      <c r="F82727" s="57"/>
      <c r="G82727" s="57" t="s">
        <v>59810</v>
      </c>
      <c r="H82727" s="62">
        <v>110.91602339181286</v>
      </c>
      <c r="I82727" s="59">
        <v>7.0000000000000007E-2</v>
      </c>
      <c r="J82727" s="65">
        <f t="shared" si="1299"/>
        <v>103.15190175438595</v>
      </c>
    </row>
    <row r="82728" spans="1:10" ht="15.75">
      <c r="A82728" s="56">
        <v>83079</v>
      </c>
      <c r="B82728" s="57" t="s">
        <v>129692</v>
      </c>
      <c r="C82728" s="57" t="s">
        <v>132375</v>
      </c>
      <c r="D82728" s="58" t="s">
        <v>132376</v>
      </c>
      <c r="E82728" s="57" t="s">
        <v>41260</v>
      </c>
      <c r="F82728" s="57"/>
      <c r="G82728" s="57" t="s">
        <v>59810</v>
      </c>
      <c r="H82728" s="62">
        <v>131.44935672514617</v>
      </c>
      <c r="I82728" s="59">
        <v>7.0000000000000007E-2</v>
      </c>
      <c r="J82728" s="65">
        <f t="shared" si="1299"/>
        <v>122.24790175438594</v>
      </c>
    </row>
    <row r="82729" spans="1:10" ht="15.75">
      <c r="A82729" s="56">
        <v>83080</v>
      </c>
      <c r="B82729" s="57" t="s">
        <v>129692</v>
      </c>
      <c r="C82729" s="57" t="s">
        <v>132377</v>
      </c>
      <c r="D82729" s="58" t="s">
        <v>132378</v>
      </c>
      <c r="E82729" s="57" t="s">
        <v>41260</v>
      </c>
      <c r="F82729" s="57"/>
      <c r="G82729" s="57" t="s">
        <v>59810</v>
      </c>
      <c r="H82729" s="62">
        <v>218.92615984405455</v>
      </c>
      <c r="I82729" s="59">
        <v>7.0000000000000007E-2</v>
      </c>
      <c r="J82729" s="65">
        <f t="shared" si="1299"/>
        <v>203.60132865497073</v>
      </c>
    </row>
    <row r="82730" spans="1:10" ht="15.75">
      <c r="A82730" s="56">
        <v>83081</v>
      </c>
      <c r="B82730" s="57" t="s">
        <v>129692</v>
      </c>
      <c r="C82730" s="57" t="s">
        <v>132379</v>
      </c>
      <c r="D82730" s="58" t="s">
        <v>132380</v>
      </c>
      <c r="E82730" s="57" t="s">
        <v>41260</v>
      </c>
      <c r="F82730" s="57"/>
      <c r="G82730" s="57" t="s">
        <v>59810</v>
      </c>
      <c r="H82730" s="62">
        <v>265.43235867446396</v>
      </c>
      <c r="I82730" s="59">
        <v>7.0000000000000007E-2</v>
      </c>
      <c r="J82730" s="65">
        <f t="shared" si="1299"/>
        <v>246.85209356725147</v>
      </c>
    </row>
    <row r="82731" spans="1:10" ht="15.75">
      <c r="A82731" s="56">
        <v>83082</v>
      </c>
      <c r="B82731" s="57" t="s">
        <v>129692</v>
      </c>
      <c r="C82731" s="57" t="s">
        <v>132381</v>
      </c>
      <c r="D82731" s="58" t="s">
        <v>132382</v>
      </c>
      <c r="E82731" s="57" t="s">
        <v>41260</v>
      </c>
      <c r="F82731" s="57"/>
      <c r="G82731" s="57" t="s">
        <v>59810</v>
      </c>
      <c r="H82731" s="62">
        <v>280.59820662768033</v>
      </c>
      <c r="I82731" s="59">
        <v>7.0000000000000007E-2</v>
      </c>
      <c r="J82731" s="65">
        <f t="shared" si="1299"/>
        <v>260.95633216374267</v>
      </c>
    </row>
    <row r="82732" spans="1:10" ht="15.75">
      <c r="A82732" s="56">
        <v>83083</v>
      </c>
      <c r="B82732" s="57" t="s">
        <v>129692</v>
      </c>
      <c r="C82732" s="57" t="s">
        <v>132383</v>
      </c>
      <c r="D82732" s="58" t="s">
        <v>132384</v>
      </c>
      <c r="E82732" s="57" t="s">
        <v>41260</v>
      </c>
      <c r="F82732" s="57"/>
      <c r="G82732" s="57" t="s">
        <v>59810</v>
      </c>
      <c r="H82732" s="62">
        <v>364.78487329434705</v>
      </c>
      <c r="I82732" s="59">
        <v>7.0000000000000007E-2</v>
      </c>
      <c r="J82732" s="65">
        <f t="shared" si="1299"/>
        <v>339.24993216374276</v>
      </c>
    </row>
    <row r="82733" spans="1:10" ht="15.75">
      <c r="A82733" s="56">
        <v>83084</v>
      </c>
      <c r="B82733" s="57" t="s">
        <v>129692</v>
      </c>
      <c r="C82733" s="57" t="s">
        <v>132385</v>
      </c>
      <c r="D82733" s="58" t="s">
        <v>132386</v>
      </c>
      <c r="E82733" s="57" t="s">
        <v>41260</v>
      </c>
      <c r="F82733" s="57"/>
      <c r="G82733" s="57" t="s">
        <v>59810</v>
      </c>
      <c r="H82733" s="62">
        <v>84.054580896686176</v>
      </c>
      <c r="I82733" s="59">
        <v>7.0000000000000007E-2</v>
      </c>
      <c r="J82733" s="65">
        <f t="shared" si="1299"/>
        <v>78.170760233918145</v>
      </c>
    </row>
    <row r="82734" spans="1:10" ht="15.75">
      <c r="A82734" s="56">
        <v>83085</v>
      </c>
      <c r="B82734" s="57" t="s">
        <v>129692</v>
      </c>
      <c r="C82734" s="57" t="s">
        <v>132387</v>
      </c>
      <c r="D82734" s="58" t="s">
        <v>132388</v>
      </c>
      <c r="E82734" s="57" t="s">
        <v>41260</v>
      </c>
      <c r="F82734" s="57"/>
      <c r="G82734" s="57" t="s">
        <v>59810</v>
      </c>
      <c r="H82734" s="62">
        <v>86.900428849902539</v>
      </c>
      <c r="I82734" s="59">
        <v>7.0000000000000007E-2</v>
      </c>
      <c r="J82734" s="65">
        <f t="shared" si="1299"/>
        <v>80.81739883040936</v>
      </c>
    </row>
    <row r="82735" spans="1:10" ht="15.75">
      <c r="A82735" s="56">
        <v>83086</v>
      </c>
      <c r="B82735" s="57" t="s">
        <v>129692</v>
      </c>
      <c r="C82735" s="57" t="s">
        <v>132389</v>
      </c>
      <c r="D82735" s="58" t="s">
        <v>132390</v>
      </c>
      <c r="E82735" s="57" t="s">
        <v>41260</v>
      </c>
      <c r="F82735" s="57"/>
      <c r="G82735" s="57" t="s">
        <v>59810</v>
      </c>
      <c r="H82735" s="62">
        <v>473.99578947368423</v>
      </c>
      <c r="I82735" s="59">
        <v>7.0000000000000007E-2</v>
      </c>
      <c r="J82735" s="65">
        <f t="shared" si="1299"/>
        <v>440.8160842105263</v>
      </c>
    </row>
    <row r="82736" spans="1:10" ht="15.75">
      <c r="A82736" s="56">
        <v>83087</v>
      </c>
      <c r="B82736" s="57" t="s">
        <v>129692</v>
      </c>
      <c r="C82736" s="57" t="s">
        <v>132391</v>
      </c>
      <c r="D82736" s="58" t="s">
        <v>132392</v>
      </c>
      <c r="E82736" s="57" t="s">
        <v>41260</v>
      </c>
      <c r="F82736" s="57"/>
      <c r="G82736" s="57" t="s">
        <v>59810</v>
      </c>
      <c r="H82736" s="62">
        <v>152.94331384015595</v>
      </c>
      <c r="I82736" s="59">
        <v>7.0000000000000007E-2</v>
      </c>
      <c r="J82736" s="65">
        <f t="shared" si="1299"/>
        <v>142.23728187134503</v>
      </c>
    </row>
    <row r="82737" spans="1:10" ht="15.75">
      <c r="A82737" s="56">
        <v>83088</v>
      </c>
      <c r="B82737" s="57" t="s">
        <v>129692</v>
      </c>
      <c r="C82737" s="57" t="s">
        <v>132393</v>
      </c>
      <c r="D82737" s="58" t="s">
        <v>132394</v>
      </c>
      <c r="E82737" s="57" t="s">
        <v>41260</v>
      </c>
      <c r="F82737" s="57"/>
      <c r="G82737" s="57" t="s">
        <v>59810</v>
      </c>
      <c r="H82737" s="62">
        <v>273.64569200779727</v>
      </c>
      <c r="I82737" s="59">
        <v>7.0000000000000007E-2</v>
      </c>
      <c r="J82737" s="65">
        <f t="shared" si="1299"/>
        <v>254.49049356725143</v>
      </c>
    </row>
    <row r="82738" spans="1:10" ht="15.75">
      <c r="A82738" s="56">
        <v>83089</v>
      </c>
      <c r="B82738" s="57" t="s">
        <v>129692</v>
      </c>
      <c r="C82738" s="57" t="s">
        <v>132395</v>
      </c>
      <c r="D82738" s="58" t="s">
        <v>132396</v>
      </c>
      <c r="E82738" s="57" t="s">
        <v>41260</v>
      </c>
      <c r="F82738" s="57"/>
      <c r="G82738" s="57" t="s">
        <v>59810</v>
      </c>
      <c r="H82738" s="62">
        <v>54.227212475633522</v>
      </c>
      <c r="I82738" s="59">
        <v>7.0000000000000007E-2</v>
      </c>
      <c r="J82738" s="65">
        <f t="shared" si="1299"/>
        <v>50.431307602339174</v>
      </c>
    </row>
    <row r="82739" spans="1:10" ht="15.75">
      <c r="A82739" s="56">
        <v>83090</v>
      </c>
      <c r="B82739" s="57" t="s">
        <v>129692</v>
      </c>
      <c r="C82739" s="57" t="s">
        <v>132397</v>
      </c>
      <c r="D82739" s="58" t="s">
        <v>132398</v>
      </c>
      <c r="E82739" s="57" t="s">
        <v>41260</v>
      </c>
      <c r="F82739" s="57"/>
      <c r="G82739" s="57" t="s">
        <v>59810</v>
      </c>
      <c r="H82739" s="62">
        <v>310.94191033138407</v>
      </c>
      <c r="I82739" s="59">
        <v>7.0000000000000007E-2</v>
      </c>
      <c r="J82739" s="65">
        <f t="shared" si="1299"/>
        <v>289.17597660818717</v>
      </c>
    </row>
    <row r="82740" spans="1:10" ht="15.75">
      <c r="A82740" s="56">
        <v>83091</v>
      </c>
      <c r="B82740" s="57" t="s">
        <v>129692</v>
      </c>
      <c r="C82740" s="57" t="s">
        <v>132399</v>
      </c>
      <c r="D82740" s="58" t="s">
        <v>132400</v>
      </c>
      <c r="E82740" s="57" t="s">
        <v>41260</v>
      </c>
      <c r="F82740" s="57"/>
      <c r="G82740" s="57" t="s">
        <v>59810</v>
      </c>
      <c r="H82740" s="62">
        <v>404.47064327485384</v>
      </c>
      <c r="I82740" s="59">
        <v>7.0000000000000007E-2</v>
      </c>
      <c r="J82740" s="65">
        <f t="shared" si="1299"/>
        <v>376.15769824561403</v>
      </c>
    </row>
    <row r="82741" spans="1:10" ht="15.75">
      <c r="A82741" s="56">
        <v>83092</v>
      </c>
      <c r="B82741" s="57" t="s">
        <v>129692</v>
      </c>
      <c r="C82741" s="57" t="s">
        <v>132401</v>
      </c>
      <c r="D82741" s="58" t="s">
        <v>132402</v>
      </c>
      <c r="E82741" s="57" t="s">
        <v>41260</v>
      </c>
      <c r="F82741" s="57"/>
      <c r="G82741" s="57" t="s">
        <v>59810</v>
      </c>
      <c r="H82741" s="62">
        <v>523.28779727095525</v>
      </c>
      <c r="I82741" s="59">
        <v>7.0000000000000007E-2</v>
      </c>
      <c r="J82741" s="65">
        <f t="shared" si="1299"/>
        <v>486.65765146198834</v>
      </c>
    </row>
    <row r="82742" spans="1:10" ht="15.75">
      <c r="A82742" s="56">
        <v>83093</v>
      </c>
      <c r="B82742" s="57" t="s">
        <v>129692</v>
      </c>
      <c r="C82742" s="57" t="s">
        <v>132403</v>
      </c>
      <c r="D82742" s="58" t="s">
        <v>132404</v>
      </c>
      <c r="E82742" s="57" t="s">
        <v>41260</v>
      </c>
      <c r="F82742" s="57"/>
      <c r="G82742" s="57" t="s">
        <v>59810</v>
      </c>
      <c r="H82742" s="62">
        <v>387.40756335282646</v>
      </c>
      <c r="I82742" s="59">
        <v>7.0000000000000007E-2</v>
      </c>
      <c r="J82742" s="65">
        <f t="shared" si="1299"/>
        <v>360.28903391812861</v>
      </c>
    </row>
    <row r="82743" spans="1:10" ht="15.75">
      <c r="A82743" s="56">
        <v>83094</v>
      </c>
      <c r="B82743" s="57" t="s">
        <v>129692</v>
      </c>
      <c r="C82743" s="57" t="s">
        <v>132405</v>
      </c>
      <c r="D82743" s="58" t="s">
        <v>132406</v>
      </c>
      <c r="E82743" s="57" t="s">
        <v>41260</v>
      </c>
      <c r="F82743" s="57"/>
      <c r="G82743" s="57" t="s">
        <v>59810</v>
      </c>
      <c r="H82743" s="62">
        <v>95.750175438596486</v>
      </c>
      <c r="I82743" s="59">
        <v>7.0000000000000007E-2</v>
      </c>
      <c r="J82743" s="65">
        <f t="shared" si="1299"/>
        <v>89.047663157894732</v>
      </c>
    </row>
    <row r="82744" spans="1:10" ht="15.75">
      <c r="A82744" s="56">
        <v>83095</v>
      </c>
      <c r="B82744" s="57" t="s">
        <v>129692</v>
      </c>
      <c r="C82744" s="57" t="s">
        <v>132407</v>
      </c>
      <c r="D82744" s="58" t="s">
        <v>132408</v>
      </c>
      <c r="E82744" s="57" t="s">
        <v>41260</v>
      </c>
      <c r="F82744" s="57"/>
      <c r="G82744" s="57" t="s">
        <v>59810</v>
      </c>
      <c r="H82744" s="62">
        <v>109.30697855750491</v>
      </c>
      <c r="I82744" s="59">
        <v>7.0000000000000007E-2</v>
      </c>
      <c r="J82744" s="65">
        <f t="shared" si="1299"/>
        <v>101.65549005847956</v>
      </c>
    </row>
    <row r="82745" spans="1:10" ht="15.75">
      <c r="A82745" s="56">
        <v>83096</v>
      </c>
      <c r="B82745" s="57" t="s">
        <v>129692</v>
      </c>
      <c r="C82745" s="57" t="s">
        <v>132409</v>
      </c>
      <c r="D82745" s="58" t="s">
        <v>132410</v>
      </c>
      <c r="E82745" s="57" t="s">
        <v>41260</v>
      </c>
      <c r="F82745" s="57"/>
      <c r="G82745" s="57" t="s">
        <v>59810</v>
      </c>
      <c r="H82745" s="62">
        <v>546.04257309941534</v>
      </c>
      <c r="I82745" s="59">
        <v>7.0000000000000007E-2</v>
      </c>
      <c r="J82745" s="65">
        <f t="shared" si="1299"/>
        <v>507.81959298245624</v>
      </c>
    </row>
    <row r="82746" spans="1:10" ht="15.75">
      <c r="A82746" s="56">
        <v>83097</v>
      </c>
      <c r="B82746" s="57" t="s">
        <v>129692</v>
      </c>
      <c r="C82746" s="57" t="s">
        <v>132411</v>
      </c>
      <c r="D82746" s="58" t="s">
        <v>132412</v>
      </c>
      <c r="E82746" s="57" t="s">
        <v>41260</v>
      </c>
      <c r="F82746" s="57"/>
      <c r="G82746" s="57" t="s">
        <v>59810</v>
      </c>
      <c r="H82746" s="62">
        <v>134.94362573099414</v>
      </c>
      <c r="I82746" s="59">
        <v>7.0000000000000007E-2</v>
      </c>
      <c r="J82746" s="65">
        <f t="shared" si="1299"/>
        <v>125.49757192982455</v>
      </c>
    </row>
    <row r="82747" spans="1:10" ht="15.75">
      <c r="A82747" s="56">
        <v>83098</v>
      </c>
      <c r="B82747" s="57" t="s">
        <v>129692</v>
      </c>
      <c r="C82747" s="57" t="s">
        <v>132413</v>
      </c>
      <c r="D82747" s="58" t="s">
        <v>132414</v>
      </c>
      <c r="E82747" s="57" t="s">
        <v>41260</v>
      </c>
      <c r="F82747" s="57"/>
      <c r="G82747" s="57" t="s">
        <v>59810</v>
      </c>
      <c r="H82747" s="62">
        <v>245.46339181286544</v>
      </c>
      <c r="I82747" s="59">
        <v>7.0000000000000007E-2</v>
      </c>
      <c r="J82747" s="65">
        <f t="shared" si="1299"/>
        <v>228.28095438596483</v>
      </c>
    </row>
    <row r="82748" spans="1:10" ht="15.75">
      <c r="A82748" s="56">
        <v>83099</v>
      </c>
      <c r="B82748" s="57" t="s">
        <v>129692</v>
      </c>
      <c r="C82748" s="57" t="s">
        <v>132415</v>
      </c>
      <c r="D82748" s="58" t="s">
        <v>132416</v>
      </c>
      <c r="E82748" s="57" t="s">
        <v>41260</v>
      </c>
      <c r="F82748" s="57"/>
      <c r="G82748" s="57" t="s">
        <v>59810</v>
      </c>
      <c r="H82748" s="62">
        <v>255.06962962962965</v>
      </c>
      <c r="I82748" s="59">
        <v>7.0000000000000007E-2</v>
      </c>
      <c r="J82748" s="65">
        <f t="shared" si="1299"/>
        <v>237.21475555555554</v>
      </c>
    </row>
    <row r="82749" spans="1:10" ht="15.75">
      <c r="A82749" s="56">
        <v>83100</v>
      </c>
      <c r="B82749" s="57" t="s">
        <v>129692</v>
      </c>
      <c r="C82749" s="57" t="s">
        <v>132417</v>
      </c>
      <c r="D82749" s="58" t="s">
        <v>132418</v>
      </c>
      <c r="E82749" s="57" t="s">
        <v>41260</v>
      </c>
      <c r="F82749" s="57"/>
      <c r="G82749" s="57" t="s">
        <v>59810</v>
      </c>
      <c r="H82749" s="62">
        <v>153.95196881091618</v>
      </c>
      <c r="I82749" s="59">
        <v>7.0000000000000007E-2</v>
      </c>
      <c r="J82749" s="65">
        <f t="shared" si="1299"/>
        <v>143.17533099415203</v>
      </c>
    </row>
    <row r="82750" spans="1:10" ht="15.75">
      <c r="A82750" s="56">
        <v>83101</v>
      </c>
      <c r="B82750" s="57" t="s">
        <v>129692</v>
      </c>
      <c r="C82750" s="57" t="s">
        <v>132419</v>
      </c>
      <c r="D82750" s="58" t="s">
        <v>132420</v>
      </c>
      <c r="E82750" s="57" t="s">
        <v>41260</v>
      </c>
      <c r="F82750" s="57"/>
      <c r="G82750" s="57" t="s">
        <v>59810</v>
      </c>
      <c r="H82750" s="62">
        <v>748.78222222222234</v>
      </c>
      <c r="I82750" s="59">
        <v>7.0000000000000007E-2</v>
      </c>
      <c r="J82750" s="65">
        <f t="shared" si="1299"/>
        <v>696.3674666666667</v>
      </c>
    </row>
    <row r="82751" spans="1:10" ht="15.75">
      <c r="A82751" s="56">
        <v>83102</v>
      </c>
      <c r="B82751" s="57" t="s">
        <v>129692</v>
      </c>
      <c r="C82751" s="57" t="s">
        <v>132421</v>
      </c>
      <c r="D82751" s="58" t="s">
        <v>132422</v>
      </c>
      <c r="E82751" s="57" t="s">
        <v>41260</v>
      </c>
      <c r="F82751" s="57"/>
      <c r="G82751" s="57" t="s">
        <v>59810</v>
      </c>
      <c r="H82751" s="62">
        <v>186.56514619883043</v>
      </c>
      <c r="I82751" s="59">
        <v>7.0000000000000007E-2</v>
      </c>
      <c r="J82751" s="65">
        <f t="shared" si="1299"/>
        <v>173.50558596491229</v>
      </c>
    </row>
    <row r="82752" spans="1:10" ht="15.75">
      <c r="A82752" s="56">
        <v>83103</v>
      </c>
      <c r="B82752" s="57" t="s">
        <v>129692</v>
      </c>
      <c r="C82752" s="57" t="s">
        <v>132423</v>
      </c>
      <c r="D82752" s="58" t="s">
        <v>132424</v>
      </c>
      <c r="E82752" s="57" t="s">
        <v>41260</v>
      </c>
      <c r="F82752" s="57"/>
      <c r="G82752" s="57" t="s">
        <v>59810</v>
      </c>
      <c r="H82752" s="62">
        <v>1041.5203118908382</v>
      </c>
      <c r="I82752" s="59">
        <v>7.0000000000000007E-2</v>
      </c>
      <c r="J82752" s="65">
        <f t="shared" si="1299"/>
        <v>968.61389005847946</v>
      </c>
    </row>
    <row r="82753" spans="1:10" ht="15.75">
      <c r="A82753" s="56">
        <v>83104</v>
      </c>
      <c r="B82753" s="57" t="s">
        <v>129692</v>
      </c>
      <c r="C82753" s="57" t="s">
        <v>132425</v>
      </c>
      <c r="D82753" s="58" t="s">
        <v>132426</v>
      </c>
      <c r="E82753" s="57" t="s">
        <v>41260</v>
      </c>
      <c r="F82753" s="57"/>
      <c r="G82753" s="57" t="s">
        <v>59810</v>
      </c>
      <c r="H82753" s="62">
        <v>247.99703703703702</v>
      </c>
      <c r="I82753" s="59">
        <v>7.0000000000000007E-2</v>
      </c>
      <c r="J82753" s="65">
        <f t="shared" si="1299"/>
        <v>230.63724444444441</v>
      </c>
    </row>
    <row r="82754" spans="1:10" ht="15.75">
      <c r="A82754" s="56">
        <v>83105</v>
      </c>
      <c r="B82754" s="57" t="s">
        <v>129692</v>
      </c>
      <c r="C82754" s="57" t="s">
        <v>132427</v>
      </c>
      <c r="D82754" s="58" t="s">
        <v>132428</v>
      </c>
      <c r="E82754" s="57" t="s">
        <v>41260</v>
      </c>
      <c r="F82754" s="57"/>
      <c r="G82754" s="57" t="s">
        <v>59810</v>
      </c>
      <c r="H82754" s="62">
        <v>1288.2445224171538</v>
      </c>
      <c r="I82754" s="59">
        <v>7.0000000000000007E-2</v>
      </c>
      <c r="J82754" s="65">
        <f t="shared" si="1299"/>
        <v>1198.0674058479531</v>
      </c>
    </row>
    <row r="82755" spans="1:10" ht="15.75">
      <c r="A82755" s="56">
        <v>83106</v>
      </c>
      <c r="B82755" s="57" t="s">
        <v>129692</v>
      </c>
      <c r="C82755" s="57" t="s">
        <v>132429</v>
      </c>
      <c r="D82755" s="58" t="s">
        <v>132430</v>
      </c>
      <c r="E82755" s="57" t="s">
        <v>41260</v>
      </c>
      <c r="F82755" s="57"/>
      <c r="G82755" s="57" t="s">
        <v>59810</v>
      </c>
      <c r="H82755" s="62">
        <v>71.098167641325531</v>
      </c>
      <c r="I82755" s="59">
        <v>7.0000000000000007E-2</v>
      </c>
      <c r="J82755" s="65">
        <f t="shared" si="1299"/>
        <v>66.121295906432735</v>
      </c>
    </row>
    <row r="82756" spans="1:10" ht="15.75">
      <c r="A82756" s="56">
        <v>83107</v>
      </c>
      <c r="B82756" s="57" t="s">
        <v>129692</v>
      </c>
      <c r="C82756" s="57" t="s">
        <v>132431</v>
      </c>
      <c r="D82756" s="58" t="s">
        <v>132432</v>
      </c>
      <c r="E82756" s="57" t="s">
        <v>41260</v>
      </c>
      <c r="F82756" s="57"/>
      <c r="G82756" s="57" t="s">
        <v>59810</v>
      </c>
      <c r="H82756" s="62">
        <v>44.993216374269011</v>
      </c>
      <c r="I82756" s="59">
        <v>7.0000000000000007E-2</v>
      </c>
      <c r="J82756" s="65">
        <f t="shared" si="1299"/>
        <v>41.843691228070178</v>
      </c>
    </row>
    <row r="82757" spans="1:10" ht="15.75">
      <c r="A82757" s="56">
        <v>83108</v>
      </c>
      <c r="B82757" s="57" t="s">
        <v>129692</v>
      </c>
      <c r="C82757" s="57" t="s">
        <v>132433</v>
      </c>
      <c r="D82757" s="58" t="s">
        <v>132434</v>
      </c>
      <c r="E82757" s="57" t="s">
        <v>41260</v>
      </c>
      <c r="F82757" s="57"/>
      <c r="G82757" s="57" t="s">
        <v>59810</v>
      </c>
      <c r="H82757" s="62">
        <v>13.772943469785575</v>
      </c>
      <c r="I82757" s="59">
        <v>7.0000000000000007E-2</v>
      </c>
      <c r="J82757" s="65">
        <f t="shared" si="1299"/>
        <v>12.808837426900585</v>
      </c>
    </row>
    <row r="82758" spans="1:10" ht="15.75">
      <c r="A82758" s="56">
        <v>83109</v>
      </c>
      <c r="B82758" s="57" t="s">
        <v>129692</v>
      </c>
      <c r="C82758" s="57" t="s">
        <v>132435</v>
      </c>
      <c r="D82758" s="58" t="s">
        <v>132436</v>
      </c>
      <c r="E82758" s="57" t="s">
        <v>41260</v>
      </c>
      <c r="F82758" s="57"/>
      <c r="G82758" s="57" t="s">
        <v>59810</v>
      </c>
      <c r="H82758" s="62">
        <v>18.011695906432749</v>
      </c>
      <c r="I82758" s="59">
        <v>7.0000000000000007E-2</v>
      </c>
      <c r="J82758" s="65">
        <f t="shared" si="1299"/>
        <v>16.750877192982454</v>
      </c>
    </row>
    <row r="82759" spans="1:10" ht="15.75">
      <c r="A82759" s="56">
        <v>83110</v>
      </c>
      <c r="B82759" s="57" t="s">
        <v>129692</v>
      </c>
      <c r="C82759" s="57" t="s">
        <v>132437</v>
      </c>
      <c r="D82759" s="58" t="s">
        <v>132438</v>
      </c>
      <c r="E82759" s="57" t="s">
        <v>41260</v>
      </c>
      <c r="F82759" s="57"/>
      <c r="G82759" s="57" t="s">
        <v>59810</v>
      </c>
      <c r="H82759" s="62">
        <v>41.835165692007806</v>
      </c>
      <c r="I82759" s="59">
        <v>7.0000000000000007E-2</v>
      </c>
      <c r="J82759" s="65">
        <f t="shared" si="1299"/>
        <v>38.906704093567257</v>
      </c>
    </row>
    <row r="82760" spans="1:10" ht="15.75">
      <c r="A82760" s="56">
        <v>83111</v>
      </c>
      <c r="B82760" s="57" t="s">
        <v>129692</v>
      </c>
      <c r="C82760" s="57" t="s">
        <v>132439</v>
      </c>
      <c r="D82760" s="58" t="s">
        <v>132440</v>
      </c>
      <c r="E82760" s="57" t="s">
        <v>41260</v>
      </c>
      <c r="F82760" s="57"/>
      <c r="G82760" s="57" t="s">
        <v>59810</v>
      </c>
      <c r="H82760" s="62">
        <v>44.368810916179342</v>
      </c>
      <c r="I82760" s="59">
        <v>7.0000000000000007E-2</v>
      </c>
      <c r="J82760" s="65">
        <f t="shared" si="1299"/>
        <v>41.262994152046787</v>
      </c>
    </row>
    <row r="82761" spans="1:10" ht="15.75">
      <c r="A82761" s="56">
        <v>83112</v>
      </c>
      <c r="B82761" s="57" t="s">
        <v>129692</v>
      </c>
      <c r="C82761" s="57" t="s">
        <v>132441</v>
      </c>
      <c r="D82761" s="58" t="s">
        <v>132442</v>
      </c>
      <c r="E82761" s="57" t="s">
        <v>41260</v>
      </c>
      <c r="F82761" s="57"/>
      <c r="G82761" s="57" t="s">
        <v>59810</v>
      </c>
      <c r="H82761" s="62">
        <v>19.080389863547758</v>
      </c>
      <c r="I82761" s="59">
        <v>7.0000000000000007E-2</v>
      </c>
      <c r="J82761" s="65">
        <f t="shared" si="1299"/>
        <v>17.744762573099415</v>
      </c>
    </row>
    <row r="82762" spans="1:10" ht="15.75">
      <c r="A82762" s="56">
        <v>83113</v>
      </c>
      <c r="B82762" s="57" t="s">
        <v>129692</v>
      </c>
      <c r="C82762" s="57" t="s">
        <v>132443</v>
      </c>
      <c r="D82762" s="58" t="s">
        <v>132444</v>
      </c>
      <c r="E82762" s="57" t="s">
        <v>41260</v>
      </c>
      <c r="F82762" s="57"/>
      <c r="G82762" s="57" t="s">
        <v>59810</v>
      </c>
      <c r="H82762" s="62">
        <v>21.806159844054584</v>
      </c>
      <c r="I82762" s="59">
        <v>7.0000000000000007E-2</v>
      </c>
      <c r="J82762" s="65">
        <f t="shared" si="1299"/>
        <v>20.279728654970761</v>
      </c>
    </row>
    <row r="82763" spans="1:10" ht="15.75">
      <c r="A82763" s="56">
        <v>83114</v>
      </c>
      <c r="B82763" s="57" t="s">
        <v>129692</v>
      </c>
      <c r="C82763" s="57" t="s">
        <v>132445</v>
      </c>
      <c r="D82763" s="58" t="s">
        <v>132446</v>
      </c>
      <c r="E82763" s="57" t="s">
        <v>41260</v>
      </c>
      <c r="F82763" s="57"/>
      <c r="G82763" s="57" t="s">
        <v>59810</v>
      </c>
      <c r="H82763" s="62">
        <v>27.233684210526317</v>
      </c>
      <c r="I82763" s="59">
        <v>7.0000000000000007E-2</v>
      </c>
      <c r="J82763" s="65">
        <f t="shared" si="1299"/>
        <v>25.327326315789474</v>
      </c>
    </row>
    <row r="82764" spans="1:10" ht="15.75">
      <c r="A82764" s="56">
        <v>83115</v>
      </c>
      <c r="B82764" s="57" t="s">
        <v>129692</v>
      </c>
      <c r="C82764" s="57" t="s">
        <v>132447</v>
      </c>
      <c r="D82764" s="58" t="s">
        <v>132448</v>
      </c>
      <c r="E82764" s="57" t="s">
        <v>41260</v>
      </c>
      <c r="F82764" s="57"/>
      <c r="G82764" s="57" t="s">
        <v>59810</v>
      </c>
      <c r="H82764" s="62">
        <v>121.33879142300195</v>
      </c>
      <c r="I82764" s="59">
        <v>7.0000000000000007E-2</v>
      </c>
      <c r="J82764" s="65">
        <f t="shared" si="1299"/>
        <v>112.84507602339181</v>
      </c>
    </row>
    <row r="82765" spans="1:10" ht="15.75">
      <c r="A82765" s="56">
        <v>83116</v>
      </c>
      <c r="B82765" s="57" t="s">
        <v>129692</v>
      </c>
      <c r="C82765" s="57" t="s">
        <v>132449</v>
      </c>
      <c r="D82765" s="58" t="s">
        <v>132450</v>
      </c>
      <c r="E82765" s="57" t="s">
        <v>41260</v>
      </c>
      <c r="F82765" s="57"/>
      <c r="G82765" s="57" t="s">
        <v>59810</v>
      </c>
      <c r="H82765" s="62">
        <v>172.91228070175438</v>
      </c>
      <c r="I82765" s="59">
        <v>7.0000000000000007E-2</v>
      </c>
      <c r="J82765" s="65">
        <f t="shared" si="1299"/>
        <v>160.80842105263156</v>
      </c>
    </row>
    <row r="82766" spans="1:10" ht="15.75">
      <c r="A82766" s="56">
        <v>83117</v>
      </c>
      <c r="B82766" s="57" t="s">
        <v>129692</v>
      </c>
      <c r="C82766" s="57" t="s">
        <v>132451</v>
      </c>
      <c r="D82766" s="58" t="s">
        <v>132452</v>
      </c>
      <c r="E82766" s="57" t="s">
        <v>41260</v>
      </c>
      <c r="F82766" s="57"/>
      <c r="G82766" s="57" t="s">
        <v>59810</v>
      </c>
      <c r="H82766" s="62">
        <v>5043.7791812865498</v>
      </c>
      <c r="I82766" s="59">
        <v>7.0000000000000007E-2</v>
      </c>
      <c r="J82766" s="65">
        <f t="shared" si="1299"/>
        <v>4690.7146385964907</v>
      </c>
    </row>
    <row r="82767" spans="1:10" ht="15.75">
      <c r="A82767" s="56">
        <v>83118</v>
      </c>
      <c r="B82767" s="57" t="s">
        <v>129692</v>
      </c>
      <c r="C82767" s="57" t="s">
        <v>132453</v>
      </c>
      <c r="D82767" s="58" t="s">
        <v>132452</v>
      </c>
      <c r="E82767" s="57" t="s">
        <v>41260</v>
      </c>
      <c r="F82767" s="57"/>
      <c r="G82767" s="57" t="s">
        <v>59810</v>
      </c>
      <c r="H82767" s="62">
        <v>5133.7776218323588</v>
      </c>
      <c r="I82767" s="59">
        <v>7.0000000000000007E-2</v>
      </c>
      <c r="J82767" s="65">
        <f t="shared" si="1299"/>
        <v>4774.4131883040936</v>
      </c>
    </row>
    <row r="82768" spans="1:10" ht="15.75">
      <c r="A82768" s="56">
        <v>83119</v>
      </c>
      <c r="B82768" s="57" t="s">
        <v>129692</v>
      </c>
      <c r="C82768" s="57" t="s">
        <v>132454</v>
      </c>
      <c r="D82768" s="58" t="s">
        <v>132455</v>
      </c>
      <c r="E82768" s="57" t="s">
        <v>41260</v>
      </c>
      <c r="F82768" s="57"/>
      <c r="G82768" s="57" t="s">
        <v>59810</v>
      </c>
      <c r="H82768" s="62">
        <v>6608.0829629629625</v>
      </c>
      <c r="I82768" s="59">
        <v>7.0000000000000007E-2</v>
      </c>
      <c r="J82768" s="65">
        <f t="shared" si="1299"/>
        <v>6145.5171555555544</v>
      </c>
    </row>
    <row r="82769" spans="1:10" ht="15.75">
      <c r="A82769" s="56">
        <v>83120</v>
      </c>
      <c r="B82769" s="57" t="s">
        <v>129692</v>
      </c>
      <c r="C82769" s="57" t="s">
        <v>132456</v>
      </c>
      <c r="D82769" s="58" t="s">
        <v>132455</v>
      </c>
      <c r="E82769" s="57" t="s">
        <v>41260</v>
      </c>
      <c r="F82769" s="57"/>
      <c r="G82769" s="57" t="s">
        <v>59810</v>
      </c>
      <c r="H82769" s="62">
        <v>6396.7457309941519</v>
      </c>
      <c r="I82769" s="59">
        <v>7.0000000000000007E-2</v>
      </c>
      <c r="J82769" s="65">
        <f t="shared" si="1299"/>
        <v>5948.9735298245605</v>
      </c>
    </row>
    <row r="82770" spans="1:10" ht="15.75">
      <c r="A82770" s="56">
        <v>83121</v>
      </c>
      <c r="B82770" s="57" t="s">
        <v>129692</v>
      </c>
      <c r="C82770" s="57" t="s">
        <v>132457</v>
      </c>
      <c r="D82770" s="58" t="s">
        <v>132458</v>
      </c>
      <c r="E82770" s="57" t="s">
        <v>41260</v>
      </c>
      <c r="F82770" s="57"/>
      <c r="G82770" s="57" t="s">
        <v>59810</v>
      </c>
      <c r="H82770" s="62">
        <v>3720.1476803118912</v>
      </c>
      <c r="I82770" s="59">
        <v>7.0000000000000007E-2</v>
      </c>
      <c r="J82770" s="65">
        <f t="shared" si="1299"/>
        <v>3459.7373426900585</v>
      </c>
    </row>
    <row r="82771" spans="1:10" ht="15.75">
      <c r="A82771" s="56">
        <v>83122</v>
      </c>
      <c r="B82771" s="57" t="s">
        <v>129692</v>
      </c>
      <c r="C82771" s="57" t="s">
        <v>132459</v>
      </c>
      <c r="D82771" s="58" t="s">
        <v>132460</v>
      </c>
      <c r="E82771" s="57" t="s">
        <v>41260</v>
      </c>
      <c r="F82771" s="57"/>
      <c r="G82771" s="57" t="s">
        <v>59810</v>
      </c>
      <c r="H82771" s="62">
        <v>3891.0306432748544</v>
      </c>
      <c r="I82771" s="59">
        <v>7.0000000000000007E-2</v>
      </c>
      <c r="J82771" s="65">
        <f t="shared" si="1299"/>
        <v>3618.6584982456143</v>
      </c>
    </row>
    <row r="82772" spans="1:10" ht="15.75">
      <c r="A82772" s="56">
        <v>83123</v>
      </c>
      <c r="B82772" s="57" t="s">
        <v>129692</v>
      </c>
      <c r="C82772" s="57" t="s">
        <v>132461</v>
      </c>
      <c r="D82772" s="58" t="s">
        <v>132460</v>
      </c>
      <c r="E82772" s="57" t="s">
        <v>41260</v>
      </c>
      <c r="F82772" s="57"/>
      <c r="G82772" s="57" t="s">
        <v>59810</v>
      </c>
      <c r="H82772" s="62">
        <v>4085.1847173489282</v>
      </c>
      <c r="I82772" s="59">
        <v>7.0000000000000007E-2</v>
      </c>
      <c r="J82772" s="65">
        <f t="shared" si="1299"/>
        <v>3799.2217871345028</v>
      </c>
    </row>
    <row r="82773" spans="1:10" ht="15.75">
      <c r="A82773" s="56">
        <v>83124</v>
      </c>
      <c r="B82773" s="57" t="s">
        <v>129692</v>
      </c>
      <c r="C82773" s="57" t="s">
        <v>132462</v>
      </c>
      <c r="D82773" s="58" t="s">
        <v>132463</v>
      </c>
      <c r="E82773" s="57" t="s">
        <v>41260</v>
      </c>
      <c r="F82773" s="57"/>
      <c r="G82773" s="57" t="s">
        <v>59810</v>
      </c>
      <c r="H82773" s="62">
        <v>3862.7162573099417</v>
      </c>
      <c r="I82773" s="59">
        <v>7.0000000000000007E-2</v>
      </c>
      <c r="J82773" s="65">
        <f t="shared" si="1299"/>
        <v>3592.3261192982454</v>
      </c>
    </row>
    <row r="82774" spans="1:10" ht="15.75">
      <c r="A82774" s="56">
        <v>83125</v>
      </c>
      <c r="B82774" s="57" t="s">
        <v>129692</v>
      </c>
      <c r="C82774" s="57" t="s">
        <v>132464</v>
      </c>
      <c r="D82774" s="58" t="s">
        <v>132465</v>
      </c>
      <c r="E82774" s="57" t="s">
        <v>41260</v>
      </c>
      <c r="F82774" s="57"/>
      <c r="G82774" s="57" t="s">
        <v>59810</v>
      </c>
      <c r="H82774" s="62">
        <v>3953.723352826511</v>
      </c>
      <c r="I82774" s="59">
        <v>7.0000000000000007E-2</v>
      </c>
      <c r="J82774" s="65">
        <f t="shared" si="1299"/>
        <v>3676.9627181286551</v>
      </c>
    </row>
    <row r="82775" spans="1:10" ht="15.75">
      <c r="A82775" s="56">
        <v>83126</v>
      </c>
      <c r="B82775" s="57" t="s">
        <v>129692</v>
      </c>
      <c r="C82775" s="57" t="s">
        <v>132466</v>
      </c>
      <c r="D82775" s="58" t="s">
        <v>132465</v>
      </c>
      <c r="E82775" s="57" t="s">
        <v>41260</v>
      </c>
      <c r="F82775" s="57"/>
      <c r="G82775" s="57" t="s">
        <v>59810</v>
      </c>
      <c r="H82775" s="62">
        <v>4157.9879922027285</v>
      </c>
      <c r="I82775" s="59">
        <v>7.0000000000000007E-2</v>
      </c>
      <c r="J82775" s="65">
        <f t="shared" si="1299"/>
        <v>3866.9288327485374</v>
      </c>
    </row>
    <row r="82776" spans="1:10" ht="15.75">
      <c r="A82776" s="56">
        <v>83127</v>
      </c>
      <c r="B82776" s="57" t="s">
        <v>129692</v>
      </c>
      <c r="C82776" s="57" t="s">
        <v>132467</v>
      </c>
      <c r="D82776" s="58" t="s">
        <v>132468</v>
      </c>
      <c r="E82776" s="57" t="s">
        <v>41260</v>
      </c>
      <c r="F82776" s="57"/>
      <c r="G82776" s="57" t="s">
        <v>59810</v>
      </c>
      <c r="H82776" s="62">
        <v>44.993216374269011</v>
      </c>
      <c r="I82776" s="59">
        <v>7.0000000000000007E-2</v>
      </c>
      <c r="J82776" s="65">
        <f t="shared" si="1299"/>
        <v>41.843691228070178</v>
      </c>
    </row>
    <row r="82777" spans="1:10" ht="15.75">
      <c r="A82777" s="56">
        <v>83128</v>
      </c>
      <c r="B82777" s="57" t="s">
        <v>129692</v>
      </c>
      <c r="C82777" s="57" t="s">
        <v>132469</v>
      </c>
      <c r="D82777" s="58" t="s">
        <v>132470</v>
      </c>
      <c r="E82777" s="57" t="s">
        <v>41260</v>
      </c>
      <c r="F82777" s="57"/>
      <c r="G82777" s="57" t="s">
        <v>59810</v>
      </c>
      <c r="H82777" s="62">
        <v>32.361013645224176</v>
      </c>
      <c r="I82777" s="59">
        <v>7.0000000000000007E-2</v>
      </c>
      <c r="J82777" s="65">
        <f t="shared" si="1299"/>
        <v>30.095742690058483</v>
      </c>
    </row>
    <row r="82778" spans="1:10" ht="15.75">
      <c r="A82778" s="56">
        <v>83129</v>
      </c>
      <c r="B82778" s="57" t="s">
        <v>129692</v>
      </c>
      <c r="C82778" s="57" t="s">
        <v>132471</v>
      </c>
      <c r="D82778" s="58" t="s">
        <v>132472</v>
      </c>
      <c r="E82778" s="57" t="s">
        <v>41260</v>
      </c>
      <c r="F82778" s="57"/>
      <c r="G82778" s="57" t="s">
        <v>59810</v>
      </c>
      <c r="H82778" s="62">
        <v>95.113762183235863</v>
      </c>
      <c r="I82778" s="59">
        <v>7.0000000000000007E-2</v>
      </c>
      <c r="J82778" s="65">
        <f t="shared" si="1299"/>
        <v>88.45579883040935</v>
      </c>
    </row>
    <row r="82779" spans="1:10" ht="15.75">
      <c r="A82779" s="56">
        <v>83130</v>
      </c>
      <c r="B82779" s="57" t="s">
        <v>129692</v>
      </c>
      <c r="C82779" s="57" t="s">
        <v>132473</v>
      </c>
      <c r="D82779" s="58" t="s">
        <v>132474</v>
      </c>
      <c r="E82779" s="57" t="s">
        <v>41260</v>
      </c>
      <c r="F82779" s="57"/>
      <c r="G82779" s="57" t="s">
        <v>59810</v>
      </c>
      <c r="H82779" s="62">
        <v>168.74557504873292</v>
      </c>
      <c r="I82779" s="59">
        <v>7.0000000000000007E-2</v>
      </c>
      <c r="J82779" s="65">
        <f t="shared" si="1299"/>
        <v>156.93338479532162</v>
      </c>
    </row>
    <row r="82780" spans="1:10" ht="15.75">
      <c r="A82780" s="56">
        <v>83131</v>
      </c>
      <c r="B82780" s="57" t="s">
        <v>129692</v>
      </c>
      <c r="C82780" s="57" t="s">
        <v>132475</v>
      </c>
      <c r="D82780" s="58" t="s">
        <v>132476</v>
      </c>
      <c r="E82780" s="57" t="s">
        <v>41260</v>
      </c>
      <c r="F82780" s="57"/>
      <c r="G82780" s="57" t="s">
        <v>59810</v>
      </c>
      <c r="H82780" s="62">
        <v>233.83984405458094</v>
      </c>
      <c r="I82780" s="59">
        <v>7.0000000000000007E-2</v>
      </c>
      <c r="J82780" s="65">
        <f t="shared" si="1299"/>
        <v>217.47105497076026</v>
      </c>
    </row>
    <row r="82781" spans="1:10" ht="15.75">
      <c r="A82781" s="56">
        <v>83132</v>
      </c>
      <c r="B82781" s="57" t="s">
        <v>129692</v>
      </c>
      <c r="C82781" s="57" t="s">
        <v>132477</v>
      </c>
      <c r="D82781" s="58" t="s">
        <v>132478</v>
      </c>
      <c r="E82781" s="57" t="s">
        <v>41260</v>
      </c>
      <c r="F82781" s="57"/>
      <c r="G82781" s="57" t="s">
        <v>59810</v>
      </c>
      <c r="H82781" s="62">
        <v>320.41606237816762</v>
      </c>
      <c r="I82781" s="59">
        <v>7.0000000000000007E-2</v>
      </c>
      <c r="J82781" s="65">
        <f t="shared" si="1299"/>
        <v>297.98693801169588</v>
      </c>
    </row>
    <row r="82782" spans="1:10" ht="15.75">
      <c r="A82782" s="56">
        <v>83133</v>
      </c>
      <c r="B82782" s="57" t="s">
        <v>129692</v>
      </c>
      <c r="C82782" s="57" t="s">
        <v>132479</v>
      </c>
      <c r="D82782" s="58" t="s">
        <v>132480</v>
      </c>
      <c r="E82782" s="57" t="s">
        <v>41260</v>
      </c>
      <c r="F82782" s="57"/>
      <c r="G82782" s="57" t="s">
        <v>59810</v>
      </c>
      <c r="H82782" s="62">
        <v>253.32849902534113</v>
      </c>
      <c r="I82782" s="59">
        <v>7.0000000000000007E-2</v>
      </c>
      <c r="J82782" s="65">
        <f t="shared" si="1299"/>
        <v>235.59550409356723</v>
      </c>
    </row>
    <row r="82783" spans="1:10" ht="15.75">
      <c r="A82783" s="56">
        <v>83134</v>
      </c>
      <c r="B82783" s="57" t="s">
        <v>129692</v>
      </c>
      <c r="C82783" s="57" t="s">
        <v>132481</v>
      </c>
      <c r="D82783" s="58" t="s">
        <v>132480</v>
      </c>
      <c r="E82783" s="57" t="s">
        <v>41260</v>
      </c>
      <c r="F82783" s="57"/>
      <c r="G82783" s="57" t="s">
        <v>59810</v>
      </c>
      <c r="H82783" s="62">
        <v>376.24031189083826</v>
      </c>
      <c r="I82783" s="59">
        <v>7.0000000000000007E-2</v>
      </c>
      <c r="J82783" s="65">
        <f t="shared" si="1299"/>
        <v>349.90349005847958</v>
      </c>
    </row>
    <row r="82784" spans="1:10" ht="15.75">
      <c r="A82784" s="56">
        <v>83135</v>
      </c>
      <c r="B82784" s="57" t="s">
        <v>129692</v>
      </c>
      <c r="C82784" s="57" t="s">
        <v>132482</v>
      </c>
      <c r="D82784" s="58" t="s">
        <v>132480</v>
      </c>
      <c r="E82784" s="57" t="s">
        <v>41260</v>
      </c>
      <c r="F82784" s="57"/>
      <c r="G82784" s="57" t="s">
        <v>59810</v>
      </c>
      <c r="H82784" s="62">
        <v>347.31352826510727</v>
      </c>
      <c r="I82784" s="59">
        <v>7.0000000000000007E-2</v>
      </c>
      <c r="J82784" s="65">
        <f t="shared" si="1299"/>
        <v>323.00158128654971</v>
      </c>
    </row>
    <row r="82785" spans="1:10" ht="15.75">
      <c r="A82785" s="56">
        <v>83136</v>
      </c>
      <c r="B82785" s="57" t="s">
        <v>129692</v>
      </c>
      <c r="C82785" s="57" t="s">
        <v>132483</v>
      </c>
      <c r="D82785" s="58" t="s">
        <v>132480</v>
      </c>
      <c r="E82785" s="57" t="s">
        <v>41260</v>
      </c>
      <c r="F82785" s="57"/>
      <c r="G82785" s="57" t="s">
        <v>59810</v>
      </c>
      <c r="H82785" s="62">
        <v>358.64888888888891</v>
      </c>
      <c r="I82785" s="59">
        <v>7.0000000000000007E-2</v>
      </c>
      <c r="J82785" s="65">
        <f t="shared" si="1299"/>
        <v>333.54346666666663</v>
      </c>
    </row>
    <row r="82786" spans="1:10" ht="15.75">
      <c r="A82786" s="56">
        <v>83137</v>
      </c>
      <c r="B82786" s="57" t="s">
        <v>129692</v>
      </c>
      <c r="C82786" s="57" t="s">
        <v>132484</v>
      </c>
      <c r="D82786" s="58" t="s">
        <v>132480</v>
      </c>
      <c r="E82786" s="57" t="s">
        <v>41260</v>
      </c>
      <c r="F82786" s="57"/>
      <c r="G82786" s="57" t="s">
        <v>59810</v>
      </c>
      <c r="H82786" s="62">
        <v>387.3595321637427</v>
      </c>
      <c r="I82786" s="59">
        <v>7.0000000000000007E-2</v>
      </c>
      <c r="J82786" s="65">
        <f t="shared" si="1299"/>
        <v>360.24436491228067</v>
      </c>
    </row>
    <row r="82787" spans="1:10" ht="15.75">
      <c r="A82787" s="56">
        <v>83138</v>
      </c>
      <c r="B82787" s="57" t="s">
        <v>129692</v>
      </c>
      <c r="C82787" s="57" t="s">
        <v>132485</v>
      </c>
      <c r="D82787" s="58" t="s">
        <v>132480</v>
      </c>
      <c r="E82787" s="57" t="s">
        <v>41260</v>
      </c>
      <c r="F82787" s="57"/>
      <c r="G82787" s="57" t="s">
        <v>59810</v>
      </c>
      <c r="H82787" s="62">
        <v>563.05762183235868</v>
      </c>
      <c r="I82787" s="59">
        <v>7.0000000000000007E-2</v>
      </c>
      <c r="J82787" s="65">
        <f t="shared" ref="J82787:J82850" si="1300">H82787*(1-I82787)</f>
        <v>523.64358830409356</v>
      </c>
    </row>
    <row r="82788" spans="1:10" ht="15.75">
      <c r="A82788" s="56">
        <v>83139</v>
      </c>
      <c r="B82788" s="57" t="s">
        <v>129692</v>
      </c>
      <c r="C82788" s="57" t="s">
        <v>132486</v>
      </c>
      <c r="D82788" s="58" t="s">
        <v>132480</v>
      </c>
      <c r="E82788" s="57" t="s">
        <v>41260</v>
      </c>
      <c r="F82788" s="57"/>
      <c r="G82788" s="57" t="s">
        <v>59810</v>
      </c>
      <c r="H82788" s="62">
        <v>792.51461988304106</v>
      </c>
      <c r="I82788" s="59">
        <v>7.0000000000000007E-2</v>
      </c>
      <c r="J82788" s="65">
        <f t="shared" si="1300"/>
        <v>737.03859649122819</v>
      </c>
    </row>
    <row r="82789" spans="1:10" ht="15.75">
      <c r="A82789" s="56">
        <v>83140</v>
      </c>
      <c r="B82789" s="57" t="s">
        <v>129692</v>
      </c>
      <c r="C82789" s="57" t="s">
        <v>132487</v>
      </c>
      <c r="D82789" s="58" t="s">
        <v>132480</v>
      </c>
      <c r="E82789" s="57" t="s">
        <v>41260</v>
      </c>
      <c r="F82789" s="57"/>
      <c r="G82789" s="57" t="s">
        <v>59810</v>
      </c>
      <c r="H82789" s="62">
        <v>743.57083820662763</v>
      </c>
      <c r="I82789" s="59">
        <v>7.0000000000000007E-2</v>
      </c>
      <c r="J82789" s="65">
        <f t="shared" si="1300"/>
        <v>691.52087953216369</v>
      </c>
    </row>
    <row r="82790" spans="1:10" ht="15.75">
      <c r="A82790" s="56">
        <v>83141</v>
      </c>
      <c r="B82790" s="57" t="s">
        <v>129692</v>
      </c>
      <c r="C82790" s="57" t="s">
        <v>132488</v>
      </c>
      <c r="D82790" s="58" t="s">
        <v>132480</v>
      </c>
      <c r="E82790" s="57" t="s">
        <v>41260</v>
      </c>
      <c r="F82790" s="57"/>
      <c r="G82790" s="57" t="s">
        <v>59810</v>
      </c>
      <c r="H82790" s="62">
        <v>562.78144249512673</v>
      </c>
      <c r="I82790" s="59">
        <v>7.0000000000000007E-2</v>
      </c>
      <c r="J82790" s="65">
        <f t="shared" si="1300"/>
        <v>523.38674152046781</v>
      </c>
    </row>
    <row r="82791" spans="1:10" ht="15.75">
      <c r="A82791" s="56">
        <v>83142</v>
      </c>
      <c r="B82791" s="57" t="s">
        <v>129692</v>
      </c>
      <c r="C82791" s="57" t="s">
        <v>132489</v>
      </c>
      <c r="D82791" s="58" t="s">
        <v>132480</v>
      </c>
      <c r="E82791" s="57" t="s">
        <v>41260</v>
      </c>
      <c r="F82791" s="57"/>
      <c r="G82791" s="57" t="s">
        <v>59810</v>
      </c>
      <c r="H82791" s="62">
        <v>692.65777777777782</v>
      </c>
      <c r="I82791" s="59">
        <v>7.0000000000000007E-2</v>
      </c>
      <c r="J82791" s="65">
        <f t="shared" si="1300"/>
        <v>644.17173333333335</v>
      </c>
    </row>
    <row r="82792" spans="1:10" ht="15.75">
      <c r="A82792" s="56">
        <v>83143</v>
      </c>
      <c r="B82792" s="57" t="s">
        <v>129692</v>
      </c>
      <c r="C82792" s="57" t="s">
        <v>132490</v>
      </c>
      <c r="D82792" s="58" t="s">
        <v>132491</v>
      </c>
      <c r="E82792" s="57" t="s">
        <v>41260</v>
      </c>
      <c r="F82792" s="57"/>
      <c r="G82792" s="57" t="s">
        <v>59810</v>
      </c>
      <c r="H82792" s="62">
        <v>151.55040935672514</v>
      </c>
      <c r="I82792" s="59">
        <v>7.0000000000000007E-2</v>
      </c>
      <c r="J82792" s="65">
        <f t="shared" si="1300"/>
        <v>140.94188070175437</v>
      </c>
    </row>
    <row r="82793" spans="1:10" ht="15.75">
      <c r="A82793" s="56">
        <v>83144</v>
      </c>
      <c r="B82793" s="57" t="s">
        <v>129692</v>
      </c>
      <c r="C82793" s="57" t="s">
        <v>132492</v>
      </c>
      <c r="D82793" s="58" t="s">
        <v>132493</v>
      </c>
      <c r="E82793" s="57" t="s">
        <v>41260</v>
      </c>
      <c r="F82793" s="57"/>
      <c r="G82793" s="57" t="s">
        <v>59810</v>
      </c>
      <c r="H82793" s="62">
        <v>6130.7970370370376</v>
      </c>
      <c r="I82793" s="59">
        <v>7.0000000000000007E-2</v>
      </c>
      <c r="J82793" s="65">
        <f t="shared" si="1300"/>
        <v>5701.641244444445</v>
      </c>
    </row>
    <row r="82794" spans="1:10" ht="15.75">
      <c r="A82794" s="56">
        <v>83145</v>
      </c>
      <c r="B82794" s="57" t="s">
        <v>129692</v>
      </c>
      <c r="C82794" s="57" t="s">
        <v>132494</v>
      </c>
      <c r="D82794" s="58" t="s">
        <v>132495</v>
      </c>
      <c r="E82794" s="57" t="s">
        <v>41260</v>
      </c>
      <c r="F82794" s="57"/>
      <c r="G82794" s="57" t="s">
        <v>59810</v>
      </c>
      <c r="H82794" s="62">
        <v>281.87103313840163</v>
      </c>
      <c r="I82794" s="59">
        <v>7.0000000000000007E-2</v>
      </c>
      <c r="J82794" s="65">
        <f t="shared" si="1300"/>
        <v>262.14006081871349</v>
      </c>
    </row>
    <row r="82795" spans="1:10" ht="15.75">
      <c r="A82795" s="56">
        <v>83146</v>
      </c>
      <c r="B82795" s="57" t="s">
        <v>129692</v>
      </c>
      <c r="C82795" s="57" t="s">
        <v>132496</v>
      </c>
      <c r="D82795" s="58" t="s">
        <v>132497</v>
      </c>
      <c r="E82795" s="57" t="s">
        <v>41260</v>
      </c>
      <c r="F82795" s="57"/>
      <c r="G82795" s="57" t="s">
        <v>59810</v>
      </c>
      <c r="H82795" s="62">
        <v>328.62939571150105</v>
      </c>
      <c r="I82795" s="59">
        <v>7.0000000000000007E-2</v>
      </c>
      <c r="J82795" s="65">
        <f t="shared" si="1300"/>
        <v>305.62533801169593</v>
      </c>
    </row>
    <row r="82796" spans="1:10" ht="15.75">
      <c r="A82796" s="56">
        <v>83147</v>
      </c>
      <c r="B82796" s="57" t="s">
        <v>129692</v>
      </c>
      <c r="C82796" s="57" t="s">
        <v>132498</v>
      </c>
      <c r="D82796" s="58" t="s">
        <v>132499</v>
      </c>
      <c r="E82796" s="57" t="s">
        <v>41260</v>
      </c>
      <c r="F82796" s="57"/>
      <c r="G82796" s="57" t="s">
        <v>59810</v>
      </c>
      <c r="H82796" s="62">
        <v>617.88522417154013</v>
      </c>
      <c r="I82796" s="59">
        <v>7.0000000000000007E-2</v>
      </c>
      <c r="J82796" s="65">
        <f t="shared" si="1300"/>
        <v>574.63325847953229</v>
      </c>
    </row>
    <row r="82797" spans="1:10" ht="15.75">
      <c r="A82797" s="56">
        <v>83148</v>
      </c>
      <c r="B82797" s="57" t="s">
        <v>129692</v>
      </c>
      <c r="C82797" s="57" t="s">
        <v>132500</v>
      </c>
      <c r="D82797" s="58" t="s">
        <v>132501</v>
      </c>
      <c r="E82797" s="57" t="s">
        <v>41260</v>
      </c>
      <c r="F82797" s="57"/>
      <c r="G82797" s="57" t="s">
        <v>59810</v>
      </c>
      <c r="H82797" s="62">
        <v>2073.9387134502922</v>
      </c>
      <c r="I82797" s="59">
        <v>7.0000000000000007E-2</v>
      </c>
      <c r="J82797" s="65">
        <f t="shared" si="1300"/>
        <v>1928.7630035087716</v>
      </c>
    </row>
    <row r="82798" spans="1:10" ht="15.75">
      <c r="A82798" s="56">
        <v>83149</v>
      </c>
      <c r="B82798" s="57" t="s">
        <v>129692</v>
      </c>
      <c r="C82798" s="57" t="s">
        <v>132502</v>
      </c>
      <c r="D82798" s="58" t="s">
        <v>132501</v>
      </c>
      <c r="E82798" s="57" t="s">
        <v>41260</v>
      </c>
      <c r="F82798" s="57"/>
      <c r="G82798" s="57" t="s">
        <v>59810</v>
      </c>
      <c r="H82798" s="62">
        <v>2073.9387134502922</v>
      </c>
      <c r="I82798" s="59">
        <v>7.0000000000000007E-2</v>
      </c>
      <c r="J82798" s="65">
        <f t="shared" si="1300"/>
        <v>1928.7630035087716</v>
      </c>
    </row>
    <row r="82799" spans="1:10" ht="15.75">
      <c r="A82799" s="56">
        <v>83150</v>
      </c>
      <c r="B82799" s="57" t="s">
        <v>129692</v>
      </c>
      <c r="C82799" s="57" t="s">
        <v>132503</v>
      </c>
      <c r="D82799" s="58" t="s">
        <v>132504</v>
      </c>
      <c r="E82799" s="57" t="s">
        <v>41260</v>
      </c>
      <c r="F82799" s="57"/>
      <c r="G82799" s="57" t="s">
        <v>59810</v>
      </c>
      <c r="H82799" s="62">
        <v>2196.2861598440545</v>
      </c>
      <c r="I82799" s="59">
        <v>7.0000000000000007E-2</v>
      </c>
      <c r="J82799" s="65">
        <f t="shared" si="1300"/>
        <v>2042.5461286549705</v>
      </c>
    </row>
    <row r="82800" spans="1:10" ht="15.75">
      <c r="A82800" s="56">
        <v>83151</v>
      </c>
      <c r="B82800" s="57" t="s">
        <v>129692</v>
      </c>
      <c r="C82800" s="57" t="s">
        <v>132505</v>
      </c>
      <c r="D82800" s="58" t="s">
        <v>132506</v>
      </c>
      <c r="E82800" s="57" t="s">
        <v>41260</v>
      </c>
      <c r="F82800" s="57"/>
      <c r="G82800" s="57" t="s">
        <v>59810</v>
      </c>
      <c r="H82800" s="62">
        <v>2027.420506822612</v>
      </c>
      <c r="I82800" s="59">
        <v>7.0000000000000007E-2</v>
      </c>
      <c r="J82800" s="65">
        <f t="shared" si="1300"/>
        <v>1885.501071345029</v>
      </c>
    </row>
    <row r="82801" spans="1:10" ht="15.75">
      <c r="A82801" s="56">
        <v>83152</v>
      </c>
      <c r="B82801" s="57" t="s">
        <v>129692</v>
      </c>
      <c r="C82801" s="57" t="s">
        <v>132507</v>
      </c>
      <c r="D82801" s="58" t="s">
        <v>132508</v>
      </c>
      <c r="E82801" s="57" t="s">
        <v>41260</v>
      </c>
      <c r="F82801" s="57"/>
      <c r="G82801" s="57" t="s">
        <v>59810</v>
      </c>
      <c r="H82801" s="62">
        <v>791.25380116959082</v>
      </c>
      <c r="I82801" s="59">
        <v>7.0000000000000007E-2</v>
      </c>
      <c r="J82801" s="65">
        <f t="shared" si="1300"/>
        <v>735.86603508771941</v>
      </c>
    </row>
    <row r="82802" spans="1:10" ht="15.75">
      <c r="A82802" s="56">
        <v>83153</v>
      </c>
      <c r="B82802" s="57" t="s">
        <v>129692</v>
      </c>
      <c r="C82802" s="57" t="s">
        <v>132509</v>
      </c>
      <c r="D82802" s="58" t="s">
        <v>132510</v>
      </c>
      <c r="E82802" s="57" t="s">
        <v>41260</v>
      </c>
      <c r="F82802" s="57"/>
      <c r="G82802" s="57" t="s">
        <v>59810</v>
      </c>
      <c r="H82802" s="62">
        <v>1144.6552826510722</v>
      </c>
      <c r="I82802" s="59">
        <v>7.0000000000000007E-2</v>
      </c>
      <c r="J82802" s="65">
        <f t="shared" si="1300"/>
        <v>1064.5294128654971</v>
      </c>
    </row>
    <row r="82803" spans="1:10" ht="15.75">
      <c r="A82803" s="56">
        <v>83154</v>
      </c>
      <c r="B82803" s="57" t="s">
        <v>129692</v>
      </c>
      <c r="C82803" s="57" t="s">
        <v>132511</v>
      </c>
      <c r="D82803" s="58" t="s">
        <v>132512</v>
      </c>
      <c r="E82803" s="57" t="s">
        <v>41260</v>
      </c>
      <c r="F82803" s="57"/>
      <c r="G82803" s="57" t="s">
        <v>59810</v>
      </c>
      <c r="H82803" s="62">
        <v>1192.1821442495127</v>
      </c>
      <c r="I82803" s="59">
        <v>7.0000000000000007E-2</v>
      </c>
      <c r="J82803" s="65">
        <f t="shared" si="1300"/>
        <v>1108.7293941520468</v>
      </c>
    </row>
    <row r="82804" spans="1:10" ht="15.75">
      <c r="A82804" s="56">
        <v>83155</v>
      </c>
      <c r="B82804" s="57" t="s">
        <v>129692</v>
      </c>
      <c r="C82804" s="57" t="s">
        <v>132513</v>
      </c>
      <c r="D82804" s="58" t="s">
        <v>132514</v>
      </c>
      <c r="E82804" s="57" t="s">
        <v>41260</v>
      </c>
      <c r="F82804" s="57"/>
      <c r="G82804" s="57" t="s">
        <v>59810</v>
      </c>
      <c r="H82804" s="62">
        <v>1293.2998050682261</v>
      </c>
      <c r="I82804" s="59">
        <v>7.0000000000000007E-2</v>
      </c>
      <c r="J82804" s="65">
        <f t="shared" si="1300"/>
        <v>1202.7688187134502</v>
      </c>
    </row>
    <row r="82805" spans="1:10" ht="15.75">
      <c r="A82805" s="56">
        <v>83156</v>
      </c>
      <c r="B82805" s="57" t="s">
        <v>129692</v>
      </c>
      <c r="C82805" s="57" t="s">
        <v>132515</v>
      </c>
      <c r="D82805" s="58" t="s">
        <v>132516</v>
      </c>
      <c r="E82805" s="57" t="s">
        <v>41260</v>
      </c>
      <c r="F82805" s="57"/>
      <c r="G82805" s="57" t="s">
        <v>59810</v>
      </c>
      <c r="H82805" s="62">
        <v>1406.5573489278752</v>
      </c>
      <c r="I82805" s="59">
        <v>7.0000000000000007E-2</v>
      </c>
      <c r="J82805" s="65">
        <f t="shared" si="1300"/>
        <v>1308.0983345029238</v>
      </c>
    </row>
    <row r="82806" spans="1:10" ht="15.75">
      <c r="A82806" s="56">
        <v>83157</v>
      </c>
      <c r="B82806" s="57" t="s">
        <v>129692</v>
      </c>
      <c r="C82806" s="57" t="s">
        <v>132517</v>
      </c>
      <c r="D82806" s="58" t="s">
        <v>132518</v>
      </c>
      <c r="E82806" s="57" t="s">
        <v>41260</v>
      </c>
      <c r="F82806" s="57"/>
      <c r="G82806" s="57" t="s">
        <v>59810</v>
      </c>
      <c r="H82806" s="62">
        <v>127.66690058479533</v>
      </c>
      <c r="I82806" s="59">
        <v>7.0000000000000007E-2</v>
      </c>
      <c r="J82806" s="65">
        <f t="shared" si="1300"/>
        <v>118.73021754385965</v>
      </c>
    </row>
    <row r="82807" spans="1:10" ht="15.75">
      <c r="A82807" s="56">
        <v>83158</v>
      </c>
      <c r="B82807" s="57" t="s">
        <v>129692</v>
      </c>
      <c r="C82807" s="57" t="s">
        <v>132519</v>
      </c>
      <c r="D82807" s="58" t="s">
        <v>132520</v>
      </c>
      <c r="E82807" s="57" t="s">
        <v>41260</v>
      </c>
      <c r="F82807" s="57"/>
      <c r="G82807" s="57" t="s">
        <v>59810</v>
      </c>
      <c r="H82807" s="62">
        <v>127.66690058479533</v>
      </c>
      <c r="I82807" s="59">
        <v>7.0000000000000007E-2</v>
      </c>
      <c r="J82807" s="65">
        <f t="shared" si="1300"/>
        <v>118.73021754385965</v>
      </c>
    </row>
    <row r="82808" spans="1:10" ht="15.75">
      <c r="A82808" s="56">
        <v>83159</v>
      </c>
      <c r="B82808" s="57" t="s">
        <v>129692</v>
      </c>
      <c r="C82808" s="57" t="s">
        <v>132521</v>
      </c>
      <c r="D82808" s="58" t="s">
        <v>132522</v>
      </c>
      <c r="E82808" s="57" t="s">
        <v>41260</v>
      </c>
      <c r="F82808" s="57"/>
      <c r="G82808" s="57" t="s">
        <v>59810</v>
      </c>
      <c r="H82808" s="62">
        <v>70.785964912280704</v>
      </c>
      <c r="I82808" s="59">
        <v>7.0000000000000007E-2</v>
      </c>
      <c r="J82808" s="65">
        <f t="shared" si="1300"/>
        <v>65.83094736842105</v>
      </c>
    </row>
    <row r="82809" spans="1:10" ht="15.75">
      <c r="A82809" s="56">
        <v>83160</v>
      </c>
      <c r="B82809" s="57" t="s">
        <v>129692</v>
      </c>
      <c r="C82809" s="57" t="s">
        <v>132523</v>
      </c>
      <c r="D82809" s="58" t="s">
        <v>132524</v>
      </c>
      <c r="E82809" s="57" t="s">
        <v>41260</v>
      </c>
      <c r="F82809" s="57"/>
      <c r="G82809" s="57" t="s">
        <v>59810</v>
      </c>
      <c r="H82809" s="62">
        <v>4729.3069785575053</v>
      </c>
      <c r="I82809" s="59">
        <v>7.0000000000000007E-2</v>
      </c>
      <c r="J82809" s="65">
        <f t="shared" si="1300"/>
        <v>4398.2554900584801</v>
      </c>
    </row>
    <row r="82810" spans="1:10" ht="15.75">
      <c r="A82810" s="56">
        <v>83161</v>
      </c>
      <c r="B82810" s="57" t="s">
        <v>129692</v>
      </c>
      <c r="C82810" s="57" t="s">
        <v>132525</v>
      </c>
      <c r="D82810" s="58" t="s">
        <v>132526</v>
      </c>
      <c r="E82810" s="57" t="s">
        <v>41260</v>
      </c>
      <c r="F82810" s="57"/>
      <c r="G82810" s="57" t="s">
        <v>59810</v>
      </c>
      <c r="H82810" s="62">
        <v>1816.0832748538012</v>
      </c>
      <c r="I82810" s="59">
        <v>7.0000000000000007E-2</v>
      </c>
      <c r="J82810" s="65">
        <f t="shared" si="1300"/>
        <v>1688.9574456140349</v>
      </c>
    </row>
    <row r="82811" spans="1:10" ht="15.75">
      <c r="A82811" s="56">
        <v>83162</v>
      </c>
      <c r="B82811" s="57" t="s">
        <v>129692</v>
      </c>
      <c r="C82811" s="57" t="s">
        <v>132527</v>
      </c>
      <c r="D82811" s="58" t="s">
        <v>132528</v>
      </c>
      <c r="E82811" s="57" t="s">
        <v>41260</v>
      </c>
      <c r="F82811" s="57"/>
      <c r="G82811" s="57" t="s">
        <v>59810</v>
      </c>
      <c r="H82811" s="62">
        <v>1594.6354775828459</v>
      </c>
      <c r="I82811" s="59">
        <v>7.0000000000000007E-2</v>
      </c>
      <c r="J82811" s="65">
        <f t="shared" si="1300"/>
        <v>1483.0109941520466</v>
      </c>
    </row>
    <row r="82812" spans="1:10" ht="15.75">
      <c r="A82812" s="56">
        <v>83163</v>
      </c>
      <c r="B82812" s="57" t="s">
        <v>129692</v>
      </c>
      <c r="C82812" s="57" t="s">
        <v>132529</v>
      </c>
      <c r="D82812" s="58" t="s">
        <v>132530</v>
      </c>
      <c r="E82812" s="57" t="s">
        <v>41260</v>
      </c>
      <c r="F82812" s="57"/>
      <c r="G82812" s="57" t="s">
        <v>59810</v>
      </c>
      <c r="H82812" s="62">
        <v>2404.5974269005851</v>
      </c>
      <c r="I82812" s="59">
        <v>7.0000000000000007E-2</v>
      </c>
      <c r="J82812" s="65">
        <f t="shared" si="1300"/>
        <v>2236.2756070175442</v>
      </c>
    </row>
    <row r="82813" spans="1:10" ht="15.75">
      <c r="A82813" s="56">
        <v>83164</v>
      </c>
      <c r="B82813" s="57" t="s">
        <v>129692</v>
      </c>
      <c r="C82813" s="57" t="s">
        <v>132531</v>
      </c>
      <c r="D82813" s="58" t="s">
        <v>132532</v>
      </c>
      <c r="E82813" s="57" t="s">
        <v>41260</v>
      </c>
      <c r="F82813" s="57"/>
      <c r="G82813" s="57" t="s">
        <v>59810</v>
      </c>
      <c r="H82813" s="62">
        <v>4013.3900974658868</v>
      </c>
      <c r="I82813" s="59">
        <v>7.0000000000000007E-2</v>
      </c>
      <c r="J82813" s="65">
        <f t="shared" si="1300"/>
        <v>3732.4527906432745</v>
      </c>
    </row>
    <row r="82814" spans="1:10" ht="15.75">
      <c r="A82814" s="56">
        <v>83165</v>
      </c>
      <c r="B82814" s="57" t="s">
        <v>129692</v>
      </c>
      <c r="C82814" s="57" t="s">
        <v>132533</v>
      </c>
      <c r="D82814" s="58" t="s">
        <v>132534</v>
      </c>
      <c r="E82814" s="57" t="s">
        <v>41260</v>
      </c>
      <c r="F82814" s="57"/>
      <c r="G82814" s="57" t="s">
        <v>59810</v>
      </c>
      <c r="H82814" s="62">
        <v>1659.3454970760235</v>
      </c>
      <c r="I82814" s="59">
        <v>7.0000000000000007E-2</v>
      </c>
      <c r="J82814" s="65">
        <f t="shared" si="1300"/>
        <v>1543.1913122807018</v>
      </c>
    </row>
    <row r="82815" spans="1:10" ht="15.75">
      <c r="A82815" s="56">
        <v>83166</v>
      </c>
      <c r="B82815" s="57" t="s">
        <v>129692</v>
      </c>
      <c r="C82815" s="57" t="s">
        <v>132535</v>
      </c>
      <c r="D82815" s="58" t="s">
        <v>132536</v>
      </c>
      <c r="E82815" s="57" t="s">
        <v>41260</v>
      </c>
      <c r="F82815" s="57"/>
      <c r="G82815" s="57" t="s">
        <v>59810</v>
      </c>
      <c r="H82815" s="62">
        <v>1817.0919298245615</v>
      </c>
      <c r="I82815" s="59">
        <v>7.0000000000000007E-2</v>
      </c>
      <c r="J82815" s="65">
        <f t="shared" si="1300"/>
        <v>1689.895494736842</v>
      </c>
    </row>
    <row r="82816" spans="1:10" ht="15.75">
      <c r="A82816" s="56">
        <v>83167</v>
      </c>
      <c r="B82816" s="57" t="s">
        <v>129692</v>
      </c>
      <c r="C82816" s="57" t="s">
        <v>132537</v>
      </c>
      <c r="D82816" s="58" t="s">
        <v>132538</v>
      </c>
      <c r="E82816" s="57" t="s">
        <v>41260</v>
      </c>
      <c r="F82816" s="57"/>
      <c r="G82816" s="57" t="s">
        <v>59810</v>
      </c>
      <c r="H82816" s="62">
        <v>2043.5950097465889</v>
      </c>
      <c r="I82816" s="59">
        <v>7.0000000000000007E-2</v>
      </c>
      <c r="J82816" s="65">
        <f t="shared" si="1300"/>
        <v>1900.5433590643274</v>
      </c>
    </row>
    <row r="82817" spans="1:10" ht="15.75">
      <c r="A82817" s="56">
        <v>83168</v>
      </c>
      <c r="B82817" s="57" t="s">
        <v>129692</v>
      </c>
      <c r="C82817" s="57" t="s">
        <v>132539</v>
      </c>
      <c r="D82817" s="58" t="s">
        <v>132540</v>
      </c>
      <c r="E82817" s="57" t="s">
        <v>41260</v>
      </c>
      <c r="F82817" s="57"/>
      <c r="G82817" s="57" t="s">
        <v>59810</v>
      </c>
      <c r="H82817" s="62">
        <v>2395.4955165692008</v>
      </c>
      <c r="I82817" s="59">
        <v>7.0000000000000007E-2</v>
      </c>
      <c r="J82817" s="65">
        <f t="shared" si="1300"/>
        <v>2227.8108304093566</v>
      </c>
    </row>
    <row r="82818" spans="1:10" ht="15.75">
      <c r="A82818" s="56">
        <v>83169</v>
      </c>
      <c r="B82818" s="57" t="s">
        <v>129692</v>
      </c>
      <c r="C82818" s="57" t="s">
        <v>132541</v>
      </c>
      <c r="D82818" s="58" t="s">
        <v>132542</v>
      </c>
      <c r="E82818" s="57" t="s">
        <v>41260</v>
      </c>
      <c r="F82818" s="57"/>
      <c r="G82818" s="57" t="s">
        <v>59810</v>
      </c>
      <c r="H82818" s="62">
        <v>2612.8966861598442</v>
      </c>
      <c r="I82818" s="59">
        <v>7.0000000000000007E-2</v>
      </c>
      <c r="J82818" s="65">
        <f t="shared" si="1300"/>
        <v>2429.993918128655</v>
      </c>
    </row>
    <row r="82819" spans="1:10" ht="15.75">
      <c r="A82819" s="56">
        <v>83170</v>
      </c>
      <c r="B82819" s="57" t="s">
        <v>129692</v>
      </c>
      <c r="C82819" s="57" t="s">
        <v>132543</v>
      </c>
      <c r="D82819" s="58" t="s">
        <v>132544</v>
      </c>
      <c r="E82819" s="57" t="s">
        <v>41260</v>
      </c>
      <c r="F82819" s="57"/>
      <c r="G82819" s="57" t="s">
        <v>59810</v>
      </c>
      <c r="H82819" s="62">
        <v>4891.0880311890842</v>
      </c>
      <c r="I82819" s="59">
        <v>7.0000000000000007E-2</v>
      </c>
      <c r="J82819" s="65">
        <f t="shared" si="1300"/>
        <v>4548.7118690058478</v>
      </c>
    </row>
    <row r="82820" spans="1:10" ht="15.75">
      <c r="A82820" s="56">
        <v>83171</v>
      </c>
      <c r="B82820" s="57" t="s">
        <v>129692</v>
      </c>
      <c r="C82820" s="57" t="s">
        <v>132545</v>
      </c>
      <c r="D82820" s="58" t="s">
        <v>132546</v>
      </c>
      <c r="E82820" s="57" t="s">
        <v>41260</v>
      </c>
      <c r="F82820" s="57"/>
      <c r="G82820" s="57" t="s">
        <v>59810</v>
      </c>
      <c r="H82820" s="62">
        <v>216.14035087719301</v>
      </c>
      <c r="I82820" s="59">
        <v>7.0000000000000007E-2</v>
      </c>
      <c r="J82820" s="65">
        <f t="shared" si="1300"/>
        <v>201.01052631578949</v>
      </c>
    </row>
    <row r="82821" spans="1:10" ht="15.75">
      <c r="A82821" s="56">
        <v>83172</v>
      </c>
      <c r="B82821" s="57" t="s">
        <v>132547</v>
      </c>
      <c r="C82821" s="57">
        <v>600</v>
      </c>
      <c r="D82821" s="58" t="s">
        <v>132548</v>
      </c>
      <c r="E82821" s="57" t="s">
        <v>41260</v>
      </c>
      <c r="F82821" s="57"/>
      <c r="G82821" s="57" t="s">
        <v>59810</v>
      </c>
      <c r="H82821" s="62">
        <v>6.6152046783625726</v>
      </c>
      <c r="I82821" s="59">
        <v>7.0000000000000007E-2</v>
      </c>
      <c r="J82821" s="65">
        <f t="shared" si="1300"/>
        <v>6.1521403508771924</v>
      </c>
    </row>
    <row r="82822" spans="1:10" ht="15.75">
      <c r="A82822" s="56">
        <v>83173</v>
      </c>
      <c r="B82822" s="57" t="s">
        <v>132547</v>
      </c>
      <c r="C82822" s="57" t="s">
        <v>132549</v>
      </c>
      <c r="D82822" s="58" t="s">
        <v>132550</v>
      </c>
      <c r="E82822" s="57" t="s">
        <v>41260</v>
      </c>
      <c r="F82822" s="57"/>
      <c r="G82822" s="57" t="s">
        <v>59810</v>
      </c>
      <c r="H82822" s="62">
        <v>36.467680311890838</v>
      </c>
      <c r="I82822" s="59">
        <v>7.0000000000000007E-2</v>
      </c>
      <c r="J82822" s="65">
        <f t="shared" si="1300"/>
        <v>33.914942690058474</v>
      </c>
    </row>
    <row r="82823" spans="1:10" ht="15.75">
      <c r="A82823" s="56">
        <v>83174</v>
      </c>
      <c r="B82823" s="57" t="s">
        <v>132547</v>
      </c>
      <c r="C82823" s="57" t="s">
        <v>132551</v>
      </c>
      <c r="D82823" s="58" t="s">
        <v>132552</v>
      </c>
      <c r="E82823" s="57" t="s">
        <v>41260</v>
      </c>
      <c r="F82823" s="57"/>
      <c r="G82823" s="57" t="s">
        <v>59810</v>
      </c>
      <c r="H82823" s="62">
        <v>12.007797270955166</v>
      </c>
      <c r="I82823" s="59">
        <v>7.0000000000000007E-2</v>
      </c>
      <c r="J82823" s="65">
        <f t="shared" si="1300"/>
        <v>11.167251461988304</v>
      </c>
    </row>
    <row r="82824" spans="1:10" ht="15.75">
      <c r="A82824" s="56">
        <v>83175</v>
      </c>
      <c r="B82824" s="57" t="s">
        <v>132547</v>
      </c>
      <c r="C82824" s="57" t="s">
        <v>132553</v>
      </c>
      <c r="D82824" s="58" t="s">
        <v>132554</v>
      </c>
      <c r="E82824" s="57" t="s">
        <v>41260</v>
      </c>
      <c r="F82824" s="57"/>
      <c r="G82824" s="57" t="s">
        <v>59810</v>
      </c>
      <c r="H82824" s="62">
        <v>0.37868894458368152</v>
      </c>
      <c r="I82824" s="59">
        <v>7.0000000000000007E-2</v>
      </c>
      <c r="J82824" s="65">
        <f t="shared" si="1300"/>
        <v>0.35218071846282378</v>
      </c>
    </row>
    <row r="82825" spans="1:10" ht="15.75">
      <c r="A82825" s="56">
        <v>83176</v>
      </c>
      <c r="B82825" s="57" t="s">
        <v>132547</v>
      </c>
      <c r="C82825" s="57" t="s">
        <v>132555</v>
      </c>
      <c r="D82825" s="58" t="s">
        <v>132556</v>
      </c>
      <c r="E82825" s="57" t="s">
        <v>41260</v>
      </c>
      <c r="F82825" s="57"/>
      <c r="G82825" s="57" t="s">
        <v>59810</v>
      </c>
      <c r="H82825" s="62">
        <v>0.37868894458368152</v>
      </c>
      <c r="I82825" s="59">
        <v>7.0000000000000007E-2</v>
      </c>
      <c r="J82825" s="65">
        <f t="shared" si="1300"/>
        <v>0.35218071846282378</v>
      </c>
    </row>
    <row r="82826" spans="1:10" ht="15.75">
      <c r="A82826" s="56">
        <v>83177</v>
      </c>
      <c r="B82826" s="57" t="s">
        <v>132547</v>
      </c>
      <c r="C82826" s="57" t="s">
        <v>132557</v>
      </c>
      <c r="D82826" s="58" t="s">
        <v>132558</v>
      </c>
      <c r="E82826" s="57" t="s">
        <v>41260</v>
      </c>
      <c r="F82826" s="57"/>
      <c r="G82826" s="57" t="s">
        <v>59810</v>
      </c>
      <c r="H82826" s="62">
        <v>42.337533620023422</v>
      </c>
      <c r="I82826" s="59">
        <v>7.0000000000000007E-2</v>
      </c>
      <c r="J82826" s="65">
        <f t="shared" si="1300"/>
        <v>39.373906266621781</v>
      </c>
    </row>
    <row r="82827" spans="1:10" ht="15.75">
      <c r="A82827" s="56">
        <v>83178</v>
      </c>
      <c r="B82827" s="57" t="s">
        <v>132547</v>
      </c>
      <c r="C82827" s="57" t="s">
        <v>132559</v>
      </c>
      <c r="D82827" s="58" t="s">
        <v>132560</v>
      </c>
      <c r="E82827" s="57" t="s">
        <v>41260</v>
      </c>
      <c r="F82827" s="57"/>
      <c r="G82827" s="57" t="s">
        <v>59810</v>
      </c>
      <c r="H82827" s="62">
        <v>42.337533620023422</v>
      </c>
      <c r="I82827" s="59">
        <v>7.0000000000000007E-2</v>
      </c>
      <c r="J82827" s="65">
        <f t="shared" si="1300"/>
        <v>39.373906266621781</v>
      </c>
    </row>
    <row r="82828" spans="1:10" ht="15.75">
      <c r="A82828" s="56">
        <v>83179</v>
      </c>
      <c r="B82828" s="57" t="s">
        <v>132547</v>
      </c>
      <c r="C82828" s="57" t="s">
        <v>132561</v>
      </c>
      <c r="D82828" s="58" t="s">
        <v>132562</v>
      </c>
      <c r="E82828" s="57" t="s">
        <v>41260</v>
      </c>
      <c r="F82828" s="57"/>
      <c r="G82828" s="57" t="s">
        <v>59810</v>
      </c>
      <c r="H82828" s="62">
        <v>43.595511367236902</v>
      </c>
      <c r="I82828" s="59">
        <v>7.0000000000000007E-2</v>
      </c>
      <c r="J82828" s="65">
        <f t="shared" si="1300"/>
        <v>40.54382557153032</v>
      </c>
    </row>
    <row r="82829" spans="1:10" ht="15.75">
      <c r="A82829" s="56">
        <v>83180</v>
      </c>
      <c r="B82829" s="57" t="s">
        <v>132547</v>
      </c>
      <c r="C82829" s="57" t="s">
        <v>132563</v>
      </c>
      <c r="D82829" s="58" t="s">
        <v>132564</v>
      </c>
      <c r="E82829" s="57" t="s">
        <v>41260</v>
      </c>
      <c r="F82829" s="57"/>
      <c r="G82829" s="57" t="s">
        <v>59810</v>
      </c>
      <c r="H82829" s="62">
        <v>42.337533620023422</v>
      </c>
      <c r="I82829" s="59">
        <v>7.0000000000000007E-2</v>
      </c>
      <c r="J82829" s="65">
        <f t="shared" si="1300"/>
        <v>39.373906266621781</v>
      </c>
    </row>
    <row r="82830" spans="1:10" ht="15.75">
      <c r="A82830" s="56">
        <v>83181</v>
      </c>
      <c r="B82830" s="57" t="s">
        <v>132547</v>
      </c>
      <c r="C82830" s="57" t="s">
        <v>132565</v>
      </c>
      <c r="D82830" s="58" t="s">
        <v>132566</v>
      </c>
      <c r="E82830" s="57" t="s">
        <v>41260</v>
      </c>
      <c r="F82830" s="57"/>
      <c r="G82830" s="57" t="s">
        <v>59810</v>
      </c>
      <c r="H82830" s="62">
        <v>0.37868894458368152</v>
      </c>
      <c r="I82830" s="59">
        <v>7.0000000000000007E-2</v>
      </c>
      <c r="J82830" s="65">
        <f t="shared" si="1300"/>
        <v>0.35218071846282378</v>
      </c>
    </row>
    <row r="82831" spans="1:10" ht="15.75">
      <c r="A82831" s="56">
        <v>83182</v>
      </c>
      <c r="B82831" s="57" t="s">
        <v>132547</v>
      </c>
      <c r="C82831" s="57" t="s">
        <v>132567</v>
      </c>
      <c r="D82831" s="58" t="s">
        <v>132566</v>
      </c>
      <c r="E82831" s="57" t="s">
        <v>41260</v>
      </c>
      <c r="F82831" s="57"/>
      <c r="G82831" s="57" t="s">
        <v>59810</v>
      </c>
      <c r="H82831" s="62">
        <v>0.37868894458368152</v>
      </c>
      <c r="I82831" s="59">
        <v>7.0000000000000007E-2</v>
      </c>
      <c r="J82831" s="65">
        <f t="shared" si="1300"/>
        <v>0.35218071846282378</v>
      </c>
    </row>
    <row r="82832" spans="1:10" ht="15.75">
      <c r="A82832" s="56">
        <v>83183</v>
      </c>
      <c r="B82832" s="57" t="s">
        <v>132547</v>
      </c>
      <c r="C82832" s="57" t="s">
        <v>132568</v>
      </c>
      <c r="D82832" s="58" t="s">
        <v>132569</v>
      </c>
      <c r="E82832" s="57" t="s">
        <v>41260</v>
      </c>
      <c r="F82832" s="57"/>
      <c r="G82832" s="57" t="s">
        <v>59810</v>
      </c>
      <c r="H82832" s="62">
        <v>13.448732943469784</v>
      </c>
      <c r="I82832" s="59">
        <v>7.0000000000000007E-2</v>
      </c>
      <c r="J82832" s="65">
        <f t="shared" si="1300"/>
        <v>12.507321637426898</v>
      </c>
    </row>
    <row r="82833" spans="1:10" ht="15.75">
      <c r="A82833" s="56">
        <v>83184</v>
      </c>
      <c r="B82833" s="57" t="s">
        <v>132547</v>
      </c>
      <c r="C82833" s="57" t="s">
        <v>132570</v>
      </c>
      <c r="D82833" s="58" t="s">
        <v>132571</v>
      </c>
      <c r="E82833" s="57" t="s">
        <v>41260</v>
      </c>
      <c r="F82833" s="57"/>
      <c r="G82833" s="57" t="s">
        <v>59810</v>
      </c>
      <c r="H82833" s="62">
        <v>13.448732943469784</v>
      </c>
      <c r="I82833" s="59">
        <v>7.0000000000000007E-2</v>
      </c>
      <c r="J82833" s="65">
        <f t="shared" si="1300"/>
        <v>12.507321637426898</v>
      </c>
    </row>
    <row r="82834" spans="1:10" ht="15.75">
      <c r="A82834" s="56">
        <v>83185</v>
      </c>
      <c r="B82834" s="57" t="s">
        <v>132547</v>
      </c>
      <c r="C82834" s="57" t="s">
        <v>132572</v>
      </c>
      <c r="D82834" s="58" t="s">
        <v>132573</v>
      </c>
      <c r="E82834" s="57" t="s">
        <v>41260</v>
      </c>
      <c r="F82834" s="57"/>
      <c r="G82834" s="57" t="s">
        <v>59810</v>
      </c>
      <c r="H82834" s="62">
        <v>13.448732943469784</v>
      </c>
      <c r="I82834" s="59">
        <v>7.0000000000000007E-2</v>
      </c>
      <c r="J82834" s="65">
        <f t="shared" si="1300"/>
        <v>12.507321637426898</v>
      </c>
    </row>
    <row r="82835" spans="1:10" ht="15.75">
      <c r="A82835" s="56">
        <v>83186</v>
      </c>
      <c r="B82835" s="57" t="s">
        <v>132547</v>
      </c>
      <c r="C82835" s="57" t="s">
        <v>132574</v>
      </c>
      <c r="D82835" s="58" t="s">
        <v>132569</v>
      </c>
      <c r="E82835" s="57" t="s">
        <v>41260</v>
      </c>
      <c r="F82835" s="57"/>
      <c r="G82835" s="57" t="s">
        <v>59810</v>
      </c>
      <c r="H82835" s="62">
        <v>31.167104275679129</v>
      </c>
      <c r="I82835" s="59">
        <v>7.0000000000000007E-2</v>
      </c>
      <c r="J82835" s="65">
        <f t="shared" si="1300"/>
        <v>28.98540697638159</v>
      </c>
    </row>
    <row r="82836" spans="1:10" ht="15.75">
      <c r="A82836" s="56">
        <v>83187</v>
      </c>
      <c r="B82836" s="57" t="s">
        <v>132547</v>
      </c>
      <c r="C82836" s="57" t="s">
        <v>132575</v>
      </c>
      <c r="D82836" s="58" t="s">
        <v>132571</v>
      </c>
      <c r="E82836" s="57" t="s">
        <v>41260</v>
      </c>
      <c r="F82836" s="57"/>
      <c r="G82836" s="57" t="s">
        <v>59810</v>
      </c>
      <c r="H82836" s="62">
        <v>30.217852368805652</v>
      </c>
      <c r="I82836" s="59">
        <v>7.0000000000000007E-2</v>
      </c>
      <c r="J82836" s="65">
        <f t="shared" si="1300"/>
        <v>28.102602702989255</v>
      </c>
    </row>
    <row r="82837" spans="1:10" ht="15.75">
      <c r="A82837" s="56">
        <v>83188</v>
      </c>
      <c r="B82837" s="57" t="s">
        <v>132547</v>
      </c>
      <c r="C82837" s="57" t="s">
        <v>132576</v>
      </c>
      <c r="D82837" s="58" t="s">
        <v>132577</v>
      </c>
      <c r="E82837" s="57" t="s">
        <v>41260</v>
      </c>
      <c r="F82837" s="57"/>
      <c r="G82837" s="57" t="s">
        <v>59810</v>
      </c>
      <c r="H82837" s="62">
        <v>13.448732943469784</v>
      </c>
      <c r="I82837" s="59">
        <v>7.0000000000000007E-2</v>
      </c>
      <c r="J82837" s="65">
        <f t="shared" si="1300"/>
        <v>12.507321637426898</v>
      </c>
    </row>
    <row r="82838" spans="1:10" ht="15.75">
      <c r="A82838" s="56">
        <v>83189</v>
      </c>
      <c r="B82838" s="57" t="s">
        <v>132547</v>
      </c>
      <c r="C82838" s="57" t="s">
        <v>132578</v>
      </c>
      <c r="D82838" s="58" t="s">
        <v>132579</v>
      </c>
      <c r="E82838" s="57" t="s">
        <v>41260</v>
      </c>
      <c r="F82838" s="57"/>
      <c r="G82838" s="57" t="s">
        <v>59810</v>
      </c>
      <c r="H82838" s="62">
        <v>13.448732943469784</v>
      </c>
      <c r="I82838" s="59">
        <v>7.0000000000000007E-2</v>
      </c>
      <c r="J82838" s="65">
        <f t="shared" si="1300"/>
        <v>12.507321637426898</v>
      </c>
    </row>
    <row r="82839" spans="1:10" ht="15.75">
      <c r="A82839" s="56">
        <v>83190</v>
      </c>
      <c r="B82839" s="57" t="s">
        <v>132547</v>
      </c>
      <c r="C82839" s="57" t="s">
        <v>132580</v>
      </c>
      <c r="D82839" s="58" t="s">
        <v>132581</v>
      </c>
      <c r="E82839" s="57" t="s">
        <v>41260</v>
      </c>
      <c r="F82839" s="57"/>
      <c r="G82839" s="57" t="s">
        <v>59810</v>
      </c>
      <c r="H82839" s="62">
        <v>17.493436251034471</v>
      </c>
      <c r="I82839" s="59">
        <v>7.0000000000000007E-2</v>
      </c>
      <c r="J82839" s="65">
        <f t="shared" si="1300"/>
        <v>16.268895713462058</v>
      </c>
    </row>
    <row r="82840" spans="1:10" ht="15.75">
      <c r="A82840" s="56">
        <v>83191</v>
      </c>
      <c r="B82840" s="57" t="s">
        <v>132547</v>
      </c>
      <c r="C82840" s="57" t="s">
        <v>132582</v>
      </c>
      <c r="D82840" s="58" t="s">
        <v>132583</v>
      </c>
      <c r="E82840" s="57" t="s">
        <v>41260</v>
      </c>
      <c r="F82840" s="57"/>
      <c r="G82840" s="57" t="s">
        <v>59810</v>
      </c>
      <c r="H82840" s="62">
        <v>17.493436251034471</v>
      </c>
      <c r="I82840" s="59">
        <v>7.0000000000000007E-2</v>
      </c>
      <c r="J82840" s="65">
        <f t="shared" si="1300"/>
        <v>16.268895713462058</v>
      </c>
    </row>
    <row r="82841" spans="1:10" ht="15.75">
      <c r="A82841" s="56">
        <v>83192</v>
      </c>
      <c r="B82841" s="57" t="s">
        <v>132547</v>
      </c>
      <c r="C82841" s="57" t="s">
        <v>132584</v>
      </c>
      <c r="D82841" s="58" t="s">
        <v>132585</v>
      </c>
      <c r="E82841" s="57" t="s">
        <v>41260</v>
      </c>
      <c r="F82841" s="57"/>
      <c r="G82841" s="57" t="s">
        <v>59810</v>
      </c>
      <c r="H82841" s="62">
        <v>17.493436251034471</v>
      </c>
      <c r="I82841" s="59">
        <v>7.0000000000000007E-2</v>
      </c>
      <c r="J82841" s="65">
        <f t="shared" si="1300"/>
        <v>16.268895713462058</v>
      </c>
    </row>
    <row r="82842" spans="1:10" ht="15.75">
      <c r="A82842" s="56">
        <v>83193</v>
      </c>
      <c r="B82842" s="57" t="s">
        <v>132547</v>
      </c>
      <c r="C82842" s="57" t="s">
        <v>132586</v>
      </c>
      <c r="D82842" s="58" t="s">
        <v>132587</v>
      </c>
      <c r="E82842" s="57" t="s">
        <v>41260</v>
      </c>
      <c r="F82842" s="57"/>
      <c r="G82842" s="57" t="s">
        <v>59810</v>
      </c>
      <c r="H82842" s="62">
        <v>17.493436251034471</v>
      </c>
      <c r="I82842" s="59">
        <v>7.0000000000000007E-2</v>
      </c>
      <c r="J82842" s="65">
        <f t="shared" si="1300"/>
        <v>16.268895713462058</v>
      </c>
    </row>
    <row r="82843" spans="1:10" ht="15.75">
      <c r="A82843" s="56">
        <v>83194</v>
      </c>
      <c r="B82843" s="57" t="s">
        <v>132547</v>
      </c>
      <c r="C82843" s="57" t="s">
        <v>132588</v>
      </c>
      <c r="D82843" s="58" t="s">
        <v>132589</v>
      </c>
      <c r="E82843" s="57" t="s">
        <v>41260</v>
      </c>
      <c r="F82843" s="57"/>
      <c r="G82843" s="57" t="s">
        <v>59810</v>
      </c>
      <c r="H82843" s="62">
        <v>17.493436251034471</v>
      </c>
      <c r="I82843" s="59">
        <v>7.0000000000000007E-2</v>
      </c>
      <c r="J82843" s="65">
        <f t="shared" si="1300"/>
        <v>16.268895713462058</v>
      </c>
    </row>
    <row r="82844" spans="1:10" ht="15.75">
      <c r="A82844" s="56">
        <v>83195</v>
      </c>
      <c r="B82844" s="57" t="s">
        <v>132547</v>
      </c>
      <c r="C82844" s="57" t="s">
        <v>132590</v>
      </c>
      <c r="D82844" s="58" t="s">
        <v>132573</v>
      </c>
      <c r="E82844" s="57" t="s">
        <v>41260</v>
      </c>
      <c r="F82844" s="57"/>
      <c r="G82844" s="57" t="s">
        <v>59810</v>
      </c>
      <c r="H82844" s="62">
        <v>30.850686973387969</v>
      </c>
      <c r="I82844" s="59">
        <v>7.0000000000000007E-2</v>
      </c>
      <c r="J82844" s="65">
        <f t="shared" si="1300"/>
        <v>28.691138885250808</v>
      </c>
    </row>
    <row r="82845" spans="1:10" ht="15.75">
      <c r="A82845" s="56">
        <v>83196</v>
      </c>
      <c r="B82845" s="57" t="s">
        <v>132547</v>
      </c>
      <c r="C82845" s="57" t="s">
        <v>132591</v>
      </c>
      <c r="D82845" s="58" t="s">
        <v>132577</v>
      </c>
      <c r="E82845" s="57" t="s">
        <v>41260</v>
      </c>
      <c r="F82845" s="57"/>
      <c r="G82845" s="57" t="s">
        <v>59810</v>
      </c>
      <c r="H82845" s="62">
        <v>30.850686973387969</v>
      </c>
      <c r="I82845" s="59">
        <v>7.0000000000000007E-2</v>
      </c>
      <c r="J82845" s="65">
        <f t="shared" si="1300"/>
        <v>28.691138885250808</v>
      </c>
    </row>
    <row r="82846" spans="1:10" ht="15.75">
      <c r="A82846" s="56">
        <v>83197</v>
      </c>
      <c r="B82846" s="57" t="s">
        <v>132547</v>
      </c>
      <c r="C82846" s="57" t="s">
        <v>132592</v>
      </c>
      <c r="D82846" s="58" t="s">
        <v>132593</v>
      </c>
      <c r="E82846" s="57" t="s">
        <v>41260</v>
      </c>
      <c r="F82846" s="57"/>
      <c r="G82846" s="57" t="s">
        <v>59810</v>
      </c>
      <c r="H82846" s="62">
        <v>32.794455404228486</v>
      </c>
      <c r="I82846" s="59">
        <v>7.0000000000000007E-2</v>
      </c>
      <c r="J82846" s="65">
        <f t="shared" si="1300"/>
        <v>30.498843525932489</v>
      </c>
    </row>
    <row r="82847" spans="1:10" ht="15.75">
      <c r="A82847" s="56">
        <v>83198</v>
      </c>
      <c r="B82847" s="57" t="s">
        <v>132547</v>
      </c>
      <c r="C82847" s="57" t="s">
        <v>132594</v>
      </c>
      <c r="D82847" s="58" t="s">
        <v>132595</v>
      </c>
      <c r="E82847" s="57" t="s">
        <v>41260</v>
      </c>
      <c r="F82847" s="57"/>
      <c r="G82847" s="57" t="s">
        <v>59810</v>
      </c>
      <c r="H82847" s="62">
        <v>32.794455404228486</v>
      </c>
      <c r="I82847" s="59">
        <v>7.0000000000000007E-2</v>
      </c>
      <c r="J82847" s="65">
        <f t="shared" si="1300"/>
        <v>30.498843525932489</v>
      </c>
    </row>
    <row r="82848" spans="1:10" ht="15.75">
      <c r="A82848" s="56">
        <v>83199</v>
      </c>
      <c r="B82848" s="57" t="s">
        <v>132547</v>
      </c>
      <c r="C82848" s="57" t="s">
        <v>132596</v>
      </c>
      <c r="D82848" s="58" t="s">
        <v>132597</v>
      </c>
      <c r="E82848" s="57" t="s">
        <v>41260</v>
      </c>
      <c r="F82848" s="57"/>
      <c r="G82848" s="57" t="s">
        <v>59810</v>
      </c>
      <c r="H82848" s="62">
        <v>32.794455404228486</v>
      </c>
      <c r="I82848" s="59">
        <v>7.0000000000000007E-2</v>
      </c>
      <c r="J82848" s="65">
        <f t="shared" si="1300"/>
        <v>30.498843525932489</v>
      </c>
    </row>
    <row r="82849" spans="1:10" ht="15.75">
      <c r="A82849" s="56">
        <v>83200</v>
      </c>
      <c r="B82849" s="57" t="s">
        <v>132547</v>
      </c>
      <c r="C82849" s="57" t="s">
        <v>132598</v>
      </c>
      <c r="D82849" s="58" t="s">
        <v>132599</v>
      </c>
      <c r="E82849" s="57" t="s">
        <v>41260</v>
      </c>
      <c r="F82849" s="57"/>
      <c r="G82849" s="57" t="s">
        <v>59810</v>
      </c>
      <c r="H82849" s="62">
        <v>32.794455404228486</v>
      </c>
      <c r="I82849" s="59">
        <v>7.0000000000000007E-2</v>
      </c>
      <c r="J82849" s="65">
        <f t="shared" si="1300"/>
        <v>30.498843525932489</v>
      </c>
    </row>
    <row r="82850" spans="1:10" ht="15.75">
      <c r="A82850" s="56">
        <v>83201</v>
      </c>
      <c r="B82850" s="57" t="s">
        <v>132547</v>
      </c>
      <c r="C82850" s="57" t="s">
        <v>132600</v>
      </c>
      <c r="D82850" s="58" t="s">
        <v>132601</v>
      </c>
      <c r="E82850" s="57" t="s">
        <v>41260</v>
      </c>
      <c r="F82850" s="57"/>
      <c r="G82850" s="57" t="s">
        <v>59810</v>
      </c>
      <c r="H82850" s="62">
        <v>34.110693829645733</v>
      </c>
      <c r="I82850" s="59">
        <v>7.0000000000000007E-2</v>
      </c>
      <c r="J82850" s="65">
        <f t="shared" si="1300"/>
        <v>31.72294526157053</v>
      </c>
    </row>
    <row r="82851" spans="1:10" ht="15.75">
      <c r="A82851" s="56">
        <v>83202</v>
      </c>
      <c r="B82851" s="57" t="s">
        <v>132547</v>
      </c>
      <c r="C82851" s="57" t="s">
        <v>132602</v>
      </c>
      <c r="D82851" s="58" t="s">
        <v>132595</v>
      </c>
      <c r="E82851" s="57" t="s">
        <v>41260</v>
      </c>
      <c r="F82851" s="57"/>
      <c r="G82851" s="57" t="s">
        <v>59810</v>
      </c>
      <c r="H82851" s="62">
        <v>34.110693829645733</v>
      </c>
      <c r="I82851" s="59">
        <v>7.0000000000000007E-2</v>
      </c>
      <c r="J82851" s="65">
        <f t="shared" ref="J82851:J82914" si="1301">H82851*(1-I82851)</f>
        <v>31.72294526157053</v>
      </c>
    </row>
    <row r="82852" spans="1:10" ht="15.75">
      <c r="A82852" s="56">
        <v>83203</v>
      </c>
      <c r="B82852" s="57" t="s">
        <v>132547</v>
      </c>
      <c r="C82852" s="57" t="s">
        <v>132603</v>
      </c>
      <c r="D82852" s="58" t="s">
        <v>132597</v>
      </c>
      <c r="E82852" s="57" t="s">
        <v>41260</v>
      </c>
      <c r="F82852" s="57"/>
      <c r="G82852" s="57" t="s">
        <v>59810</v>
      </c>
      <c r="H82852" s="62">
        <v>32.235960047777624</v>
      </c>
      <c r="I82852" s="59">
        <v>7.0000000000000007E-2</v>
      </c>
      <c r="J82852" s="65">
        <f t="shared" si="1301"/>
        <v>29.979442844433187</v>
      </c>
    </row>
    <row r="82853" spans="1:10" ht="15.75">
      <c r="A82853" s="56">
        <v>83204</v>
      </c>
      <c r="B82853" s="57" t="s">
        <v>132547</v>
      </c>
      <c r="C82853" s="57" t="s">
        <v>132604</v>
      </c>
      <c r="D82853" s="58" t="s">
        <v>132599</v>
      </c>
      <c r="E82853" s="57" t="s">
        <v>41260</v>
      </c>
      <c r="F82853" s="57"/>
      <c r="G82853" s="57" t="s">
        <v>59810</v>
      </c>
      <c r="H82853" s="62">
        <v>33.78000848993414</v>
      </c>
      <c r="I82853" s="59">
        <v>7.0000000000000007E-2</v>
      </c>
      <c r="J82853" s="65">
        <f t="shared" si="1301"/>
        <v>31.415407895638747</v>
      </c>
    </row>
    <row r="82854" spans="1:10" ht="15.75">
      <c r="A82854" s="56">
        <v>83205</v>
      </c>
      <c r="B82854" s="57" t="s">
        <v>132547</v>
      </c>
      <c r="C82854" s="57" t="s">
        <v>132605</v>
      </c>
      <c r="D82854" s="58" t="s">
        <v>132606</v>
      </c>
      <c r="E82854" s="57" t="s">
        <v>41260</v>
      </c>
      <c r="F82854" s="57"/>
      <c r="G82854" s="57" t="s">
        <v>59810</v>
      </c>
      <c r="H82854" s="62">
        <v>33.931042445426726</v>
      </c>
      <c r="I82854" s="59">
        <v>7.0000000000000007E-2</v>
      </c>
      <c r="J82854" s="65">
        <f t="shared" si="1301"/>
        <v>31.555869474246855</v>
      </c>
    </row>
    <row r="82855" spans="1:10" ht="15.75">
      <c r="A82855" s="56">
        <v>83206</v>
      </c>
      <c r="B82855" s="57" t="s">
        <v>132547</v>
      </c>
      <c r="C82855" s="57" t="s">
        <v>132607</v>
      </c>
      <c r="D82855" s="58" t="s">
        <v>132606</v>
      </c>
      <c r="E82855" s="57" t="s">
        <v>41260</v>
      </c>
      <c r="F82855" s="57"/>
      <c r="G82855" s="57" t="s">
        <v>59810</v>
      </c>
      <c r="H82855" s="62">
        <v>32.794455404228486</v>
      </c>
      <c r="I82855" s="59">
        <v>7.0000000000000007E-2</v>
      </c>
      <c r="J82855" s="65">
        <f t="shared" si="1301"/>
        <v>30.498843525932489</v>
      </c>
    </row>
    <row r="82856" spans="1:10" ht="15.75">
      <c r="A82856" s="56">
        <v>83207</v>
      </c>
      <c r="B82856" s="57" t="s">
        <v>132547</v>
      </c>
      <c r="C82856" s="57" t="s">
        <v>132608</v>
      </c>
      <c r="D82856" s="58" t="s">
        <v>132579</v>
      </c>
      <c r="E82856" s="57" t="s">
        <v>41260</v>
      </c>
      <c r="F82856" s="57"/>
      <c r="G82856" s="57" t="s">
        <v>59810</v>
      </c>
      <c r="H82856" s="62">
        <v>30.217852368805652</v>
      </c>
      <c r="I82856" s="59">
        <v>7.0000000000000007E-2</v>
      </c>
      <c r="J82856" s="65">
        <f t="shared" si="1301"/>
        <v>28.102602702989255</v>
      </c>
    </row>
    <row r="82857" spans="1:10" ht="15.75">
      <c r="A82857" s="56">
        <v>83208</v>
      </c>
      <c r="B82857" s="57" t="s">
        <v>132547</v>
      </c>
      <c r="C82857" s="57" t="s">
        <v>132609</v>
      </c>
      <c r="D82857" s="58" t="s">
        <v>132610</v>
      </c>
      <c r="E82857" s="57" t="s">
        <v>41260</v>
      </c>
      <c r="F82857" s="57"/>
      <c r="G82857" s="57" t="s">
        <v>59810</v>
      </c>
      <c r="H82857" s="62">
        <v>13.448732943469784</v>
      </c>
      <c r="I82857" s="59">
        <v>7.0000000000000007E-2</v>
      </c>
      <c r="J82857" s="65">
        <f t="shared" si="1301"/>
        <v>12.507321637426898</v>
      </c>
    </row>
    <row r="82858" spans="1:10" ht="15.75">
      <c r="A82858" s="56">
        <v>83209</v>
      </c>
      <c r="B82858" s="57" t="s">
        <v>132547</v>
      </c>
      <c r="C82858" s="57" t="s">
        <v>132611</v>
      </c>
      <c r="D82858" s="58" t="s">
        <v>132612</v>
      </c>
      <c r="E82858" s="57" t="s">
        <v>41260</v>
      </c>
      <c r="F82858" s="57"/>
      <c r="G82858" s="57" t="s">
        <v>59810</v>
      </c>
      <c r="H82858" s="62">
        <v>13.448732943469784</v>
      </c>
      <c r="I82858" s="59">
        <v>7.0000000000000007E-2</v>
      </c>
      <c r="J82858" s="65">
        <f t="shared" si="1301"/>
        <v>12.507321637426898</v>
      </c>
    </row>
    <row r="82859" spans="1:10" ht="15.75">
      <c r="A82859" s="56">
        <v>83210</v>
      </c>
      <c r="B82859" s="57" t="s">
        <v>132547</v>
      </c>
      <c r="C82859" s="57" t="s">
        <v>132613</v>
      </c>
      <c r="D82859" s="58" t="s">
        <v>132614</v>
      </c>
      <c r="E82859" s="57" t="s">
        <v>41260</v>
      </c>
      <c r="F82859" s="57"/>
      <c r="G82859" s="57" t="s">
        <v>59810</v>
      </c>
      <c r="H82859" s="62">
        <v>13.448732943469784</v>
      </c>
      <c r="I82859" s="59">
        <v>7.0000000000000007E-2</v>
      </c>
      <c r="J82859" s="65">
        <f t="shared" si="1301"/>
        <v>12.507321637426898</v>
      </c>
    </row>
    <row r="82860" spans="1:10" ht="15.75">
      <c r="A82860" s="56">
        <v>83211</v>
      </c>
      <c r="B82860" s="57" t="s">
        <v>132547</v>
      </c>
      <c r="C82860" s="57" t="s">
        <v>132615</v>
      </c>
      <c r="D82860" s="58" t="s">
        <v>132610</v>
      </c>
      <c r="E82860" s="57" t="s">
        <v>41260</v>
      </c>
      <c r="F82860" s="57"/>
      <c r="G82860" s="57" t="s">
        <v>59810</v>
      </c>
      <c r="H82860" s="62">
        <v>30.850686973387969</v>
      </c>
      <c r="I82860" s="59">
        <v>7.0000000000000007E-2</v>
      </c>
      <c r="J82860" s="65">
        <f t="shared" si="1301"/>
        <v>28.691138885250808</v>
      </c>
    </row>
    <row r="82861" spans="1:10" ht="15.75">
      <c r="A82861" s="56">
        <v>83212</v>
      </c>
      <c r="B82861" s="57" t="s">
        <v>132547</v>
      </c>
      <c r="C82861" s="57" t="s">
        <v>132616</v>
      </c>
      <c r="D82861" s="58" t="s">
        <v>132612</v>
      </c>
      <c r="E82861" s="57" t="s">
        <v>41260</v>
      </c>
      <c r="F82861" s="57"/>
      <c r="G82861" s="57" t="s">
        <v>59810</v>
      </c>
      <c r="H82861" s="62">
        <v>30.850686973387969</v>
      </c>
      <c r="I82861" s="59">
        <v>7.0000000000000007E-2</v>
      </c>
      <c r="J82861" s="65">
        <f t="shared" si="1301"/>
        <v>28.691138885250808</v>
      </c>
    </row>
    <row r="82862" spans="1:10" ht="15.75">
      <c r="A82862" s="56">
        <v>83213</v>
      </c>
      <c r="B82862" s="57" t="s">
        <v>132547</v>
      </c>
      <c r="C82862" s="57" t="s">
        <v>132617</v>
      </c>
      <c r="D82862" s="58" t="s">
        <v>132618</v>
      </c>
      <c r="E82862" s="57" t="s">
        <v>41260</v>
      </c>
      <c r="F82862" s="57"/>
      <c r="G82862" s="57" t="s">
        <v>59810</v>
      </c>
      <c r="H82862" s="62">
        <v>13.448732943469784</v>
      </c>
      <c r="I82862" s="59">
        <v>7.0000000000000007E-2</v>
      </c>
      <c r="J82862" s="65">
        <f t="shared" si="1301"/>
        <v>12.507321637426898</v>
      </c>
    </row>
    <row r="82863" spans="1:10" ht="15.75">
      <c r="A82863" s="56">
        <v>83214</v>
      </c>
      <c r="B82863" s="57" t="s">
        <v>132547</v>
      </c>
      <c r="C82863" s="57" t="s">
        <v>132619</v>
      </c>
      <c r="D82863" s="58" t="s">
        <v>132620</v>
      </c>
      <c r="E82863" s="57" t="s">
        <v>41260</v>
      </c>
      <c r="F82863" s="57"/>
      <c r="G82863" s="57" t="s">
        <v>59810</v>
      </c>
      <c r="H82863" s="62">
        <v>13.448732943469784</v>
      </c>
      <c r="I82863" s="59">
        <v>7.0000000000000007E-2</v>
      </c>
      <c r="J82863" s="65">
        <f t="shared" si="1301"/>
        <v>12.507321637426898</v>
      </c>
    </row>
    <row r="82864" spans="1:10" ht="15.75">
      <c r="A82864" s="56">
        <v>83215</v>
      </c>
      <c r="B82864" s="57" t="s">
        <v>132547</v>
      </c>
      <c r="C82864" s="57" t="s">
        <v>132621</v>
      </c>
      <c r="D82864" s="58" t="s">
        <v>132622</v>
      </c>
      <c r="E82864" s="57" t="s">
        <v>41260</v>
      </c>
      <c r="F82864" s="57"/>
      <c r="G82864" s="57" t="s">
        <v>59810</v>
      </c>
      <c r="H82864" s="62">
        <v>17.493436251034471</v>
      </c>
      <c r="I82864" s="59">
        <v>7.0000000000000007E-2</v>
      </c>
      <c r="J82864" s="65">
        <f t="shared" si="1301"/>
        <v>16.268895713462058</v>
      </c>
    </row>
    <row r="82865" spans="1:10" ht="15.75">
      <c r="A82865" s="56">
        <v>83216</v>
      </c>
      <c r="B82865" s="57" t="s">
        <v>132547</v>
      </c>
      <c r="C82865" s="57" t="s">
        <v>132623</v>
      </c>
      <c r="D82865" s="58" t="s">
        <v>132583</v>
      </c>
      <c r="E82865" s="57" t="s">
        <v>41260</v>
      </c>
      <c r="F82865" s="57"/>
      <c r="G82865" s="57" t="s">
        <v>59810</v>
      </c>
      <c r="H82865" s="62">
        <v>17.493436251034471</v>
      </c>
      <c r="I82865" s="59">
        <v>7.0000000000000007E-2</v>
      </c>
      <c r="J82865" s="65">
        <f t="shared" si="1301"/>
        <v>16.268895713462058</v>
      </c>
    </row>
    <row r="82866" spans="1:10" ht="15.75">
      <c r="A82866" s="56">
        <v>83217</v>
      </c>
      <c r="B82866" s="57" t="s">
        <v>132547</v>
      </c>
      <c r="C82866" s="57" t="s">
        <v>132624</v>
      </c>
      <c r="D82866" s="58" t="s">
        <v>132585</v>
      </c>
      <c r="E82866" s="57" t="s">
        <v>41260</v>
      </c>
      <c r="F82866" s="57"/>
      <c r="G82866" s="57" t="s">
        <v>59810</v>
      </c>
      <c r="H82866" s="62">
        <v>17.493436251034471</v>
      </c>
      <c r="I82866" s="59">
        <v>7.0000000000000007E-2</v>
      </c>
      <c r="J82866" s="65">
        <f t="shared" si="1301"/>
        <v>16.268895713462058</v>
      </c>
    </row>
    <row r="82867" spans="1:10" ht="15.75">
      <c r="A82867" s="56">
        <v>83218</v>
      </c>
      <c r="B82867" s="57" t="s">
        <v>132547</v>
      </c>
      <c r="C82867" s="57" t="s">
        <v>132625</v>
      </c>
      <c r="D82867" s="58" t="s">
        <v>132626</v>
      </c>
      <c r="E82867" s="57" t="s">
        <v>41260</v>
      </c>
      <c r="F82867" s="57"/>
      <c r="G82867" s="57" t="s">
        <v>59810</v>
      </c>
      <c r="H82867" s="62">
        <v>17.493436251034471</v>
      </c>
      <c r="I82867" s="59">
        <v>7.0000000000000007E-2</v>
      </c>
      <c r="J82867" s="65">
        <f t="shared" si="1301"/>
        <v>16.268895713462058</v>
      </c>
    </row>
    <row r="82868" spans="1:10" ht="15.75">
      <c r="A82868" s="56">
        <v>83219</v>
      </c>
      <c r="B82868" s="57" t="s">
        <v>132547</v>
      </c>
      <c r="C82868" s="57" t="s">
        <v>132627</v>
      </c>
      <c r="D82868" s="58" t="s">
        <v>132589</v>
      </c>
      <c r="E82868" s="57" t="s">
        <v>41260</v>
      </c>
      <c r="F82868" s="57"/>
      <c r="G82868" s="57" t="s">
        <v>59810</v>
      </c>
      <c r="H82868" s="62">
        <v>17.493436251034471</v>
      </c>
      <c r="I82868" s="59">
        <v>7.0000000000000007E-2</v>
      </c>
      <c r="J82868" s="65">
        <f t="shared" si="1301"/>
        <v>16.268895713462058</v>
      </c>
    </row>
    <row r="82869" spans="1:10" ht="15.75">
      <c r="A82869" s="56">
        <v>83220</v>
      </c>
      <c r="B82869" s="57" t="s">
        <v>132547</v>
      </c>
      <c r="C82869" s="57" t="s">
        <v>132628</v>
      </c>
      <c r="D82869" s="58" t="s">
        <v>132614</v>
      </c>
      <c r="E82869" s="57" t="s">
        <v>41260</v>
      </c>
      <c r="F82869" s="57"/>
      <c r="G82869" s="57" t="s">
        <v>59810</v>
      </c>
      <c r="H82869" s="62">
        <v>30.850686973387969</v>
      </c>
      <c r="I82869" s="59">
        <v>7.0000000000000007E-2</v>
      </c>
      <c r="J82869" s="65">
        <f t="shared" si="1301"/>
        <v>28.691138885250808</v>
      </c>
    </row>
    <row r="82870" spans="1:10" ht="15.75">
      <c r="A82870" s="56">
        <v>83221</v>
      </c>
      <c r="B82870" s="57" t="s">
        <v>132547</v>
      </c>
      <c r="C82870" s="57" t="s">
        <v>132629</v>
      </c>
      <c r="D82870" s="58" t="s">
        <v>132618</v>
      </c>
      <c r="E82870" s="57" t="s">
        <v>41260</v>
      </c>
      <c r="F82870" s="57"/>
      <c r="G82870" s="57" t="s">
        <v>59810</v>
      </c>
      <c r="H82870" s="62">
        <v>30.850686973387969</v>
      </c>
      <c r="I82870" s="59">
        <v>7.0000000000000007E-2</v>
      </c>
      <c r="J82870" s="65">
        <f t="shared" si="1301"/>
        <v>28.691138885250808</v>
      </c>
    </row>
    <row r="82871" spans="1:10" ht="15.75">
      <c r="A82871" s="56">
        <v>83222</v>
      </c>
      <c r="B82871" s="57" t="s">
        <v>132547</v>
      </c>
      <c r="C82871" s="57" t="s">
        <v>132630</v>
      </c>
      <c r="D82871" s="58" t="s">
        <v>132593</v>
      </c>
      <c r="E82871" s="57" t="s">
        <v>41260</v>
      </c>
      <c r="F82871" s="57"/>
      <c r="G82871" s="57" t="s">
        <v>59810</v>
      </c>
      <c r="H82871" s="62">
        <v>32.794455404228486</v>
      </c>
      <c r="I82871" s="59">
        <v>7.0000000000000007E-2</v>
      </c>
      <c r="J82871" s="65">
        <f t="shared" si="1301"/>
        <v>30.498843525932489</v>
      </c>
    </row>
    <row r="82872" spans="1:10" ht="15.75">
      <c r="A82872" s="56">
        <v>83223</v>
      </c>
      <c r="B82872" s="57" t="s">
        <v>132547</v>
      </c>
      <c r="C82872" s="57" t="s">
        <v>132631</v>
      </c>
      <c r="D82872" s="58" t="s">
        <v>132632</v>
      </c>
      <c r="E82872" s="57" t="s">
        <v>41260</v>
      </c>
      <c r="F82872" s="57"/>
      <c r="G82872" s="57" t="s">
        <v>59810</v>
      </c>
      <c r="H82872" s="62">
        <v>32.794455404228486</v>
      </c>
      <c r="I82872" s="59">
        <v>7.0000000000000007E-2</v>
      </c>
      <c r="J82872" s="65">
        <f t="shared" si="1301"/>
        <v>30.498843525932489</v>
      </c>
    </row>
    <row r="82873" spans="1:10" ht="15.75">
      <c r="A82873" s="56">
        <v>83224</v>
      </c>
      <c r="B82873" s="57" t="s">
        <v>132547</v>
      </c>
      <c r="C82873" s="57" t="s">
        <v>132633</v>
      </c>
      <c r="D82873" s="58" t="s">
        <v>132634</v>
      </c>
      <c r="E82873" s="57" t="s">
        <v>41260</v>
      </c>
      <c r="F82873" s="57"/>
      <c r="G82873" s="57" t="s">
        <v>59810</v>
      </c>
      <c r="H82873" s="62">
        <v>33.100468984983337</v>
      </c>
      <c r="I82873" s="59">
        <v>7.0000000000000007E-2</v>
      </c>
      <c r="J82873" s="65">
        <f t="shared" si="1301"/>
        <v>30.783436156034501</v>
      </c>
    </row>
    <row r="82874" spans="1:10" ht="15.75">
      <c r="A82874" s="56">
        <v>83225</v>
      </c>
      <c r="B82874" s="57" t="s">
        <v>132547</v>
      </c>
      <c r="C82874" s="57" t="s">
        <v>132635</v>
      </c>
      <c r="D82874" s="58" t="s">
        <v>132636</v>
      </c>
      <c r="E82874" s="57" t="s">
        <v>41260</v>
      </c>
      <c r="F82874" s="57"/>
      <c r="G82874" s="57" t="s">
        <v>59810</v>
      </c>
      <c r="H82874" s="62">
        <v>32.794455404228486</v>
      </c>
      <c r="I82874" s="59">
        <v>7.0000000000000007E-2</v>
      </c>
      <c r="J82874" s="65">
        <f t="shared" si="1301"/>
        <v>30.498843525932489</v>
      </c>
    </row>
    <row r="82875" spans="1:10" ht="15.75">
      <c r="A82875" s="56">
        <v>83226</v>
      </c>
      <c r="B82875" s="57" t="s">
        <v>132547</v>
      </c>
      <c r="C82875" s="57" t="s">
        <v>132637</v>
      </c>
      <c r="D82875" s="58" t="s">
        <v>132593</v>
      </c>
      <c r="E82875" s="57" t="s">
        <v>41260</v>
      </c>
      <c r="F82875" s="57"/>
      <c r="G82875" s="57" t="s">
        <v>59810</v>
      </c>
      <c r="H82875" s="62">
        <v>32.794455404228486</v>
      </c>
      <c r="I82875" s="59">
        <v>7.0000000000000007E-2</v>
      </c>
      <c r="J82875" s="65">
        <f t="shared" si="1301"/>
        <v>30.498843525932489</v>
      </c>
    </row>
    <row r="82876" spans="1:10" ht="15.75">
      <c r="A82876" s="56">
        <v>83227</v>
      </c>
      <c r="B82876" s="57" t="s">
        <v>132547</v>
      </c>
      <c r="C82876" s="57" t="s">
        <v>132638</v>
      </c>
      <c r="D82876" s="58" t="s">
        <v>132632</v>
      </c>
      <c r="E82876" s="57" t="s">
        <v>41260</v>
      </c>
      <c r="F82876" s="57"/>
      <c r="G82876" s="57" t="s">
        <v>59810</v>
      </c>
      <c r="H82876" s="62">
        <v>34.110693829645733</v>
      </c>
      <c r="I82876" s="59">
        <v>7.0000000000000007E-2</v>
      </c>
      <c r="J82876" s="65">
        <f t="shared" si="1301"/>
        <v>31.72294526157053</v>
      </c>
    </row>
    <row r="82877" spans="1:10" ht="15.75">
      <c r="A82877" s="56">
        <v>83228</v>
      </c>
      <c r="B82877" s="57" t="s">
        <v>132547</v>
      </c>
      <c r="C82877" s="57" t="s">
        <v>132639</v>
      </c>
      <c r="D82877" s="58" t="s">
        <v>132634</v>
      </c>
      <c r="E82877" s="57" t="s">
        <v>41260</v>
      </c>
      <c r="F82877" s="57"/>
      <c r="G82877" s="57" t="s">
        <v>59810</v>
      </c>
      <c r="H82877" s="62">
        <v>34.110693829645733</v>
      </c>
      <c r="I82877" s="59">
        <v>7.0000000000000007E-2</v>
      </c>
      <c r="J82877" s="65">
        <f t="shared" si="1301"/>
        <v>31.72294526157053</v>
      </c>
    </row>
    <row r="82878" spans="1:10" ht="15.75">
      <c r="A82878" s="56">
        <v>83229</v>
      </c>
      <c r="B82878" s="57" t="s">
        <v>132547</v>
      </c>
      <c r="C82878" s="57" t="s">
        <v>132640</v>
      </c>
      <c r="D82878" s="58" t="s">
        <v>132636</v>
      </c>
      <c r="E82878" s="57" t="s">
        <v>41260</v>
      </c>
      <c r="F82878" s="57"/>
      <c r="G82878" s="57" t="s">
        <v>59810</v>
      </c>
      <c r="H82878" s="62">
        <v>34.110693829645733</v>
      </c>
      <c r="I82878" s="59">
        <v>7.0000000000000007E-2</v>
      </c>
      <c r="J82878" s="65">
        <f t="shared" si="1301"/>
        <v>31.72294526157053</v>
      </c>
    </row>
    <row r="82879" spans="1:10" ht="15.75">
      <c r="A82879" s="56">
        <v>83230</v>
      </c>
      <c r="B82879" s="57" t="s">
        <v>132547</v>
      </c>
      <c r="C82879" s="57" t="s">
        <v>132641</v>
      </c>
      <c r="D82879" s="58" t="s">
        <v>132642</v>
      </c>
      <c r="E82879" s="57" t="s">
        <v>41260</v>
      </c>
      <c r="F82879" s="57"/>
      <c r="G82879" s="57" t="s">
        <v>59810</v>
      </c>
      <c r="H82879" s="62">
        <v>33.100468984983337</v>
      </c>
      <c r="I82879" s="59">
        <v>7.0000000000000007E-2</v>
      </c>
      <c r="J82879" s="65">
        <f t="shared" si="1301"/>
        <v>30.783436156034501</v>
      </c>
    </row>
    <row r="82880" spans="1:10" ht="15.75">
      <c r="A82880" s="56">
        <v>83231</v>
      </c>
      <c r="B82880" s="57" t="s">
        <v>132547</v>
      </c>
      <c r="C82880" s="57" t="s">
        <v>132643</v>
      </c>
      <c r="D82880" s="58" t="s">
        <v>132642</v>
      </c>
      <c r="E82880" s="57" t="s">
        <v>41260</v>
      </c>
      <c r="F82880" s="57"/>
      <c r="G82880" s="57" t="s">
        <v>59810</v>
      </c>
      <c r="H82880" s="62">
        <v>33.100468984983337</v>
      </c>
      <c r="I82880" s="59">
        <v>7.0000000000000007E-2</v>
      </c>
      <c r="J82880" s="65">
        <f t="shared" si="1301"/>
        <v>30.783436156034501</v>
      </c>
    </row>
    <row r="82881" spans="1:10" ht="15.75">
      <c r="A82881" s="56">
        <v>83232</v>
      </c>
      <c r="B82881" s="57" t="s">
        <v>132547</v>
      </c>
      <c r="C82881" s="57" t="s">
        <v>132644</v>
      </c>
      <c r="D82881" s="58" t="s">
        <v>132620</v>
      </c>
      <c r="E82881" s="57" t="s">
        <v>41260</v>
      </c>
      <c r="F82881" s="57"/>
      <c r="G82881" s="57" t="s">
        <v>59810</v>
      </c>
      <c r="H82881" s="62">
        <v>31.167104275679129</v>
      </c>
      <c r="I82881" s="59">
        <v>7.0000000000000007E-2</v>
      </c>
      <c r="J82881" s="65">
        <f t="shared" si="1301"/>
        <v>28.98540697638159</v>
      </c>
    </row>
    <row r="82882" spans="1:10" ht="15.75">
      <c r="A82882" s="56">
        <v>83233</v>
      </c>
      <c r="B82882" s="57" t="s">
        <v>132547</v>
      </c>
      <c r="C82882" s="57" t="s">
        <v>132645</v>
      </c>
      <c r="D82882" s="58" t="s">
        <v>132646</v>
      </c>
      <c r="E82882" s="57" t="s">
        <v>41260</v>
      </c>
      <c r="F82882" s="57"/>
      <c r="G82882" s="57" t="s">
        <v>59810</v>
      </c>
      <c r="H82882" s="62">
        <v>21.046726929551387</v>
      </c>
      <c r="I82882" s="59">
        <v>7.0000000000000007E-2</v>
      </c>
      <c r="J82882" s="65">
        <f t="shared" si="1301"/>
        <v>19.573456044482789</v>
      </c>
    </row>
    <row r="82883" spans="1:10" ht="15.75">
      <c r="A82883" s="56">
        <v>83234</v>
      </c>
      <c r="B82883" s="57" t="s">
        <v>132547</v>
      </c>
      <c r="C82883" s="57" t="s">
        <v>132647</v>
      </c>
      <c r="D82883" s="58" t="s">
        <v>132648</v>
      </c>
      <c r="E82883" s="57" t="s">
        <v>41260</v>
      </c>
      <c r="F82883" s="57"/>
      <c r="G82883" s="57" t="s">
        <v>59810</v>
      </c>
      <c r="H82883" s="62">
        <v>21.046726929551387</v>
      </c>
      <c r="I82883" s="59">
        <v>7.0000000000000007E-2</v>
      </c>
      <c r="J82883" s="65">
        <f t="shared" si="1301"/>
        <v>19.573456044482789</v>
      </c>
    </row>
    <row r="82884" spans="1:10" ht="15.75">
      <c r="A82884" s="56">
        <v>83235</v>
      </c>
      <c r="B82884" s="57" t="s">
        <v>132547</v>
      </c>
      <c r="C82884" s="57" t="s">
        <v>132649</v>
      </c>
      <c r="D82884" s="58" t="s">
        <v>132650</v>
      </c>
      <c r="E82884" s="57" t="s">
        <v>41260</v>
      </c>
      <c r="F82884" s="57"/>
      <c r="G82884" s="57" t="s">
        <v>59810</v>
      </c>
      <c r="H82884" s="62">
        <v>21.046726929551387</v>
      </c>
      <c r="I82884" s="59">
        <v>7.0000000000000007E-2</v>
      </c>
      <c r="J82884" s="65">
        <f t="shared" si="1301"/>
        <v>19.573456044482789</v>
      </c>
    </row>
    <row r="82885" spans="1:10" ht="15.75">
      <c r="A82885" s="56">
        <v>83236</v>
      </c>
      <c r="B82885" s="57" t="s">
        <v>132547</v>
      </c>
      <c r="C82885" s="57" t="s">
        <v>132651</v>
      </c>
      <c r="D82885" s="58" t="s">
        <v>132652</v>
      </c>
      <c r="E82885" s="57" t="s">
        <v>41260</v>
      </c>
      <c r="F82885" s="57"/>
      <c r="G82885" s="57" t="s">
        <v>59810</v>
      </c>
      <c r="H82885" s="62">
        <v>20.433715465583873</v>
      </c>
      <c r="I82885" s="59">
        <v>7.0000000000000007E-2</v>
      </c>
      <c r="J82885" s="65">
        <f t="shared" si="1301"/>
        <v>19.003355382993</v>
      </c>
    </row>
    <row r="82886" spans="1:10" ht="15.75">
      <c r="A82886" s="56">
        <v>83237</v>
      </c>
      <c r="B82886" s="57" t="s">
        <v>132547</v>
      </c>
      <c r="C82886" s="57" t="s">
        <v>132653</v>
      </c>
      <c r="D82886" s="58" t="s">
        <v>132654</v>
      </c>
      <c r="E82886" s="57" t="s">
        <v>41260</v>
      </c>
      <c r="F82886" s="57"/>
      <c r="G82886" s="57" t="s">
        <v>59810</v>
      </c>
      <c r="H82886" s="62">
        <v>21.046726929551387</v>
      </c>
      <c r="I82886" s="59">
        <v>7.0000000000000007E-2</v>
      </c>
      <c r="J82886" s="65">
        <f t="shared" si="1301"/>
        <v>19.573456044482789</v>
      </c>
    </row>
    <row r="82887" spans="1:10" ht="15.75">
      <c r="A82887" s="56">
        <v>83238</v>
      </c>
      <c r="B82887" s="57" t="s">
        <v>132547</v>
      </c>
      <c r="C82887" s="57" t="s">
        <v>132655</v>
      </c>
      <c r="D82887" s="58" t="s">
        <v>132656</v>
      </c>
      <c r="E82887" s="57" t="s">
        <v>41260</v>
      </c>
      <c r="F82887" s="57"/>
      <c r="G82887" s="57" t="s">
        <v>59810</v>
      </c>
      <c r="H82887" s="62">
        <v>5.5716179337231972</v>
      </c>
      <c r="I82887" s="59">
        <v>7.0000000000000007E-2</v>
      </c>
      <c r="J82887" s="65">
        <f t="shared" si="1301"/>
        <v>5.1816046783625733</v>
      </c>
    </row>
    <row r="82888" spans="1:10" ht="15.75">
      <c r="A82888" s="56">
        <v>83239</v>
      </c>
      <c r="B82888" s="57" t="s">
        <v>132547</v>
      </c>
      <c r="C82888" s="57" t="s">
        <v>132657</v>
      </c>
      <c r="D82888" s="58" t="s">
        <v>132658</v>
      </c>
      <c r="E82888" s="57" t="s">
        <v>41260</v>
      </c>
      <c r="F82888" s="57"/>
      <c r="G82888" s="57" t="s">
        <v>59810</v>
      </c>
      <c r="H82888" s="62">
        <v>86.337179064571686</v>
      </c>
      <c r="I82888" s="59">
        <v>7.0000000000000007E-2</v>
      </c>
      <c r="J82888" s="65">
        <f t="shared" si="1301"/>
        <v>80.293576530051666</v>
      </c>
    </row>
    <row r="82889" spans="1:10" ht="15.75">
      <c r="A82889" s="56">
        <v>83240</v>
      </c>
      <c r="B82889" s="57" t="s">
        <v>132547</v>
      </c>
      <c r="C82889" s="57" t="s">
        <v>132659</v>
      </c>
      <c r="D82889" s="58" t="s">
        <v>132660</v>
      </c>
      <c r="E82889" s="57" t="s">
        <v>41260</v>
      </c>
      <c r="F82889" s="57"/>
      <c r="G82889" s="57" t="s">
        <v>59810</v>
      </c>
      <c r="H82889" s="62">
        <v>86.337179064571686</v>
      </c>
      <c r="I82889" s="59">
        <v>7.0000000000000007E-2</v>
      </c>
      <c r="J82889" s="65">
        <f t="shared" si="1301"/>
        <v>80.293576530051666</v>
      </c>
    </row>
    <row r="82890" spans="1:10" ht="15.75">
      <c r="A82890" s="56">
        <v>83241</v>
      </c>
      <c r="B82890" s="57" t="s">
        <v>132547</v>
      </c>
      <c r="C82890" s="57" t="s">
        <v>132661</v>
      </c>
      <c r="D82890" s="58" t="s">
        <v>132662</v>
      </c>
      <c r="E82890" s="57" t="s">
        <v>41260</v>
      </c>
      <c r="F82890" s="57"/>
      <c r="G82890" s="57" t="s">
        <v>59810</v>
      </c>
      <c r="H82890" s="62">
        <v>85.483939493828515</v>
      </c>
      <c r="I82890" s="59">
        <v>7.0000000000000007E-2</v>
      </c>
      <c r="J82890" s="65">
        <f t="shared" si="1301"/>
        <v>79.500063729260518</v>
      </c>
    </row>
    <row r="82891" spans="1:10" ht="15.75">
      <c r="A82891" s="56">
        <v>83242</v>
      </c>
      <c r="B82891" s="57" t="s">
        <v>132547</v>
      </c>
      <c r="C82891" s="57" t="s">
        <v>132663</v>
      </c>
      <c r="D82891" s="58" t="s">
        <v>132664</v>
      </c>
      <c r="E82891" s="57" t="s">
        <v>41260</v>
      </c>
      <c r="F82891" s="57"/>
      <c r="G82891" s="57" t="s">
        <v>59810</v>
      </c>
      <c r="H82891" s="62">
        <v>85.483939493828515</v>
      </c>
      <c r="I82891" s="59">
        <v>7.0000000000000007E-2</v>
      </c>
      <c r="J82891" s="65">
        <f t="shared" si="1301"/>
        <v>79.500063729260518</v>
      </c>
    </row>
    <row r="82892" spans="1:10" ht="15.75">
      <c r="A82892" s="56">
        <v>83243</v>
      </c>
      <c r="B82892" s="57" t="s">
        <v>132547</v>
      </c>
      <c r="C82892" s="57" t="s">
        <v>132665</v>
      </c>
      <c r="D82892" s="58" t="s">
        <v>132666</v>
      </c>
      <c r="E82892" s="57" t="s">
        <v>41260</v>
      </c>
      <c r="F82892" s="57"/>
      <c r="G82892" s="57" t="s">
        <v>59810</v>
      </c>
      <c r="H82892" s="62">
        <v>85.483939493828515</v>
      </c>
      <c r="I82892" s="59">
        <v>7.0000000000000007E-2</v>
      </c>
      <c r="J82892" s="65">
        <f t="shared" si="1301"/>
        <v>79.500063729260518</v>
      </c>
    </row>
    <row r="82893" spans="1:10" ht="15.75">
      <c r="A82893" s="56">
        <v>83244</v>
      </c>
      <c r="B82893" s="57" t="s">
        <v>132547</v>
      </c>
      <c r="C82893" s="57" t="s">
        <v>132667</v>
      </c>
      <c r="D82893" s="58" t="s">
        <v>132668</v>
      </c>
      <c r="E82893" s="57" t="s">
        <v>41260</v>
      </c>
      <c r="F82893" s="57"/>
      <c r="G82893" s="57" t="s">
        <v>59810</v>
      </c>
      <c r="H82893" s="62">
        <v>23.107137141529648</v>
      </c>
      <c r="I82893" s="59">
        <v>7.0000000000000007E-2</v>
      </c>
      <c r="J82893" s="65">
        <f t="shared" si="1301"/>
        <v>21.489637541622571</v>
      </c>
    </row>
    <row r="82894" spans="1:10" ht="15.75">
      <c r="A82894" s="56">
        <v>83245</v>
      </c>
      <c r="B82894" s="57" t="s">
        <v>132547</v>
      </c>
      <c r="C82894" s="57" t="s">
        <v>132669</v>
      </c>
      <c r="D82894" s="58" t="s">
        <v>132670</v>
      </c>
      <c r="E82894" s="57" t="s">
        <v>41260</v>
      </c>
      <c r="F82894" s="57"/>
      <c r="G82894" s="57" t="s">
        <v>59810</v>
      </c>
      <c r="H82894" s="62">
        <v>23.107137141529648</v>
      </c>
      <c r="I82894" s="59">
        <v>7.0000000000000007E-2</v>
      </c>
      <c r="J82894" s="65">
        <f t="shared" si="1301"/>
        <v>21.489637541622571</v>
      </c>
    </row>
    <row r="82895" spans="1:10" ht="15.75">
      <c r="A82895" s="56">
        <v>83246</v>
      </c>
      <c r="B82895" s="57" t="s">
        <v>132547</v>
      </c>
      <c r="C82895" s="57" t="s">
        <v>132671</v>
      </c>
      <c r="D82895" s="58" t="s">
        <v>132672</v>
      </c>
      <c r="E82895" s="57" t="s">
        <v>41260</v>
      </c>
      <c r="F82895" s="57"/>
      <c r="G82895" s="57" t="s">
        <v>59810</v>
      </c>
      <c r="H82895" s="62">
        <v>1.0282973133316384</v>
      </c>
      <c r="I82895" s="59">
        <v>7.0000000000000007E-2</v>
      </c>
      <c r="J82895" s="65">
        <f t="shared" si="1301"/>
        <v>0.95631650139842372</v>
      </c>
    </row>
    <row r="82896" spans="1:10" ht="15.75">
      <c r="A82896" s="56">
        <v>83247</v>
      </c>
      <c r="B82896" s="57" t="s">
        <v>132547</v>
      </c>
      <c r="C82896" s="57" t="s">
        <v>132673</v>
      </c>
      <c r="D82896" s="58" t="s">
        <v>132674</v>
      </c>
      <c r="E82896" s="57" t="s">
        <v>41260</v>
      </c>
      <c r="F82896" s="57"/>
      <c r="G82896" s="57" t="s">
        <v>59810</v>
      </c>
      <c r="H82896" s="62">
        <v>84.398387689167748</v>
      </c>
      <c r="I82896" s="59">
        <v>7.0000000000000007E-2</v>
      </c>
      <c r="J82896" s="65">
        <f t="shared" si="1301"/>
        <v>78.490500550926001</v>
      </c>
    </row>
    <row r="82897" spans="1:10" ht="15.75">
      <c r="A82897" s="56">
        <v>83248</v>
      </c>
      <c r="B82897" s="57" t="s">
        <v>132547</v>
      </c>
      <c r="C82897" s="57" t="s">
        <v>132675</v>
      </c>
      <c r="D82897" s="58" t="s">
        <v>132676</v>
      </c>
      <c r="E82897" s="57" t="s">
        <v>41260</v>
      </c>
      <c r="F82897" s="57"/>
      <c r="G82897" s="57" t="s">
        <v>59810</v>
      </c>
      <c r="H82897" s="62">
        <v>86.381363888091187</v>
      </c>
      <c r="I82897" s="59">
        <v>7.0000000000000007E-2</v>
      </c>
      <c r="J82897" s="65">
        <f t="shared" si="1301"/>
        <v>80.334668415924796</v>
      </c>
    </row>
    <row r="82898" spans="1:10" ht="15.75">
      <c r="A82898" s="56">
        <v>83249</v>
      </c>
      <c r="B82898" s="57" t="s">
        <v>132547</v>
      </c>
      <c r="C82898" s="57" t="s">
        <v>132677</v>
      </c>
      <c r="D82898" s="58" t="s">
        <v>132678</v>
      </c>
      <c r="E82898" s="57" t="s">
        <v>41260</v>
      </c>
      <c r="F82898" s="57"/>
      <c r="G82898" s="57" t="s">
        <v>59810</v>
      </c>
      <c r="H82898" s="62">
        <v>86.381363888091187</v>
      </c>
      <c r="I82898" s="59">
        <v>7.0000000000000007E-2</v>
      </c>
      <c r="J82898" s="65">
        <f t="shared" si="1301"/>
        <v>80.334668415924796</v>
      </c>
    </row>
    <row r="82899" spans="1:10" ht="15.75">
      <c r="A82899" s="56">
        <v>83250</v>
      </c>
      <c r="B82899" s="57" t="s">
        <v>132547</v>
      </c>
      <c r="C82899" s="57" t="s">
        <v>132679</v>
      </c>
      <c r="D82899" s="58" t="s">
        <v>132680</v>
      </c>
      <c r="E82899" s="57" t="s">
        <v>41260</v>
      </c>
      <c r="F82899" s="57"/>
      <c r="G82899" s="57" t="s">
        <v>59810</v>
      </c>
      <c r="H82899" s="62">
        <v>85.527687654484325</v>
      </c>
      <c r="I82899" s="59">
        <v>7.0000000000000007E-2</v>
      </c>
      <c r="J82899" s="65">
        <f t="shared" si="1301"/>
        <v>79.54074951867041</v>
      </c>
    </row>
    <row r="82900" spans="1:10" ht="15.75">
      <c r="A82900" s="56">
        <v>83251</v>
      </c>
      <c r="B82900" s="57" t="s">
        <v>132547</v>
      </c>
      <c r="C82900" s="57" t="s">
        <v>132681</v>
      </c>
      <c r="D82900" s="58" t="s">
        <v>132682</v>
      </c>
      <c r="E82900" s="57" t="s">
        <v>41260</v>
      </c>
      <c r="F82900" s="57"/>
      <c r="G82900" s="57" t="s">
        <v>59810</v>
      </c>
      <c r="H82900" s="62">
        <v>0.50432748538011696</v>
      </c>
      <c r="I82900" s="59">
        <v>7.0000000000000007E-2</v>
      </c>
      <c r="J82900" s="65">
        <f t="shared" si="1301"/>
        <v>0.46902456140350873</v>
      </c>
    </row>
    <row r="82901" spans="1:10" ht="15.75">
      <c r="A82901" s="56">
        <v>83252</v>
      </c>
      <c r="B82901" s="57" t="s">
        <v>132547</v>
      </c>
      <c r="C82901" s="57" t="s">
        <v>132683</v>
      </c>
      <c r="D82901" s="58" t="s">
        <v>132684</v>
      </c>
      <c r="E82901" s="57" t="s">
        <v>41260</v>
      </c>
      <c r="F82901" s="57"/>
      <c r="G82901" s="57" t="s">
        <v>59810</v>
      </c>
      <c r="H82901" s="62">
        <v>0.50432748538011696</v>
      </c>
      <c r="I82901" s="59">
        <v>7.0000000000000007E-2</v>
      </c>
      <c r="J82901" s="65">
        <f t="shared" si="1301"/>
        <v>0.46902456140350873</v>
      </c>
    </row>
    <row r="82902" spans="1:10" ht="15.75">
      <c r="A82902" s="56">
        <v>83253</v>
      </c>
      <c r="B82902" s="57" t="s">
        <v>132547</v>
      </c>
      <c r="C82902" s="57" t="s">
        <v>132685</v>
      </c>
      <c r="D82902" s="58" t="s">
        <v>132686</v>
      </c>
      <c r="E82902" s="57" t="s">
        <v>41260</v>
      </c>
      <c r="F82902" s="57"/>
      <c r="G82902" s="57" t="s">
        <v>59810</v>
      </c>
      <c r="H82902" s="62">
        <v>85.483939493828515</v>
      </c>
      <c r="I82902" s="59">
        <v>7.0000000000000007E-2</v>
      </c>
      <c r="J82902" s="65">
        <f t="shared" si="1301"/>
        <v>79.500063729260518</v>
      </c>
    </row>
    <row r="82903" spans="1:10" ht="15.75">
      <c r="A82903" s="56">
        <v>83254</v>
      </c>
      <c r="B82903" s="57" t="s">
        <v>132547</v>
      </c>
      <c r="C82903" s="57" t="s">
        <v>132687</v>
      </c>
      <c r="D82903" s="58" t="s">
        <v>132688</v>
      </c>
      <c r="E82903" s="57" t="s">
        <v>41260</v>
      </c>
      <c r="F82903" s="57"/>
      <c r="G82903" s="57" t="s">
        <v>59810</v>
      </c>
      <c r="H82903" s="62">
        <v>32.266905445383763</v>
      </c>
      <c r="I82903" s="59">
        <v>7.0000000000000007E-2</v>
      </c>
      <c r="J82903" s="65">
        <f t="shared" si="1301"/>
        <v>30.008222064206898</v>
      </c>
    </row>
    <row r="82904" spans="1:10" ht="15.75">
      <c r="A82904" s="56">
        <v>83255</v>
      </c>
      <c r="B82904" s="57" t="s">
        <v>132547</v>
      </c>
      <c r="C82904" s="57" t="s">
        <v>132689</v>
      </c>
      <c r="D82904" s="58" t="s">
        <v>132690</v>
      </c>
      <c r="E82904" s="57" t="s">
        <v>41260</v>
      </c>
      <c r="F82904" s="57"/>
      <c r="G82904" s="57" t="s">
        <v>59810</v>
      </c>
      <c r="H82904" s="62">
        <v>32.266905445383763</v>
      </c>
      <c r="I82904" s="59">
        <v>7.0000000000000007E-2</v>
      </c>
      <c r="J82904" s="65">
        <f t="shared" si="1301"/>
        <v>30.008222064206898</v>
      </c>
    </row>
    <row r="82905" spans="1:10" ht="15.75">
      <c r="A82905" s="56">
        <v>83256</v>
      </c>
      <c r="B82905" s="57" t="s">
        <v>132547</v>
      </c>
      <c r="C82905" s="57" t="s">
        <v>132691</v>
      </c>
      <c r="D82905" s="58" t="s">
        <v>132692</v>
      </c>
      <c r="E82905" s="57" t="s">
        <v>41260</v>
      </c>
      <c r="F82905" s="57"/>
      <c r="G82905" s="57" t="s">
        <v>59810</v>
      </c>
      <c r="H82905" s="62">
        <v>32.266905445383763</v>
      </c>
      <c r="I82905" s="59">
        <v>7.0000000000000007E-2</v>
      </c>
      <c r="J82905" s="65">
        <f t="shared" si="1301"/>
        <v>30.008222064206898</v>
      </c>
    </row>
    <row r="82906" spans="1:10" ht="15.75">
      <c r="A82906" s="56">
        <v>83257</v>
      </c>
      <c r="B82906" s="57" t="s">
        <v>132547</v>
      </c>
      <c r="C82906" s="57" t="s">
        <v>132693</v>
      </c>
      <c r="D82906" s="58" t="s">
        <v>132694</v>
      </c>
      <c r="E82906" s="57" t="s">
        <v>41260</v>
      </c>
      <c r="F82906" s="57"/>
      <c r="G82906" s="57" t="s">
        <v>59810</v>
      </c>
      <c r="H82906" s="62">
        <v>35.333428512156317</v>
      </c>
      <c r="I82906" s="59">
        <v>7.0000000000000007E-2</v>
      </c>
      <c r="J82906" s="65">
        <f t="shared" si="1301"/>
        <v>32.860088516305375</v>
      </c>
    </row>
    <row r="82907" spans="1:10" ht="15.75">
      <c r="A82907" s="56">
        <v>83258</v>
      </c>
      <c r="B82907" s="57" t="s">
        <v>132547</v>
      </c>
      <c r="C82907" s="57" t="s">
        <v>132695</v>
      </c>
      <c r="D82907" s="58" t="s">
        <v>132696</v>
      </c>
      <c r="E82907" s="57" t="s">
        <v>41260</v>
      </c>
      <c r="F82907" s="57"/>
      <c r="G82907" s="57" t="s">
        <v>59810</v>
      </c>
      <c r="H82907" s="62">
        <v>32.266905445383763</v>
      </c>
      <c r="I82907" s="59">
        <v>7.0000000000000007E-2</v>
      </c>
      <c r="J82907" s="65">
        <f t="shared" si="1301"/>
        <v>30.008222064206898</v>
      </c>
    </row>
    <row r="82908" spans="1:10" ht="15.75">
      <c r="A82908" s="56">
        <v>83259</v>
      </c>
      <c r="B82908" s="57" t="s">
        <v>132547</v>
      </c>
      <c r="C82908" s="57" t="s">
        <v>132697</v>
      </c>
      <c r="D82908" s="58" t="s">
        <v>132698</v>
      </c>
      <c r="E82908" s="57" t="s">
        <v>41260</v>
      </c>
      <c r="F82908" s="57"/>
      <c r="G82908" s="57" t="s">
        <v>59810</v>
      </c>
      <c r="H82908" s="62">
        <v>33.860531606068712</v>
      </c>
      <c r="I82908" s="59">
        <v>7.0000000000000007E-2</v>
      </c>
      <c r="J82908" s="65">
        <f t="shared" si="1301"/>
        <v>31.4902943936439</v>
      </c>
    </row>
    <row r="82909" spans="1:10" ht="15.75">
      <c r="A82909" s="56">
        <v>83260</v>
      </c>
      <c r="B82909" s="57" t="s">
        <v>132547</v>
      </c>
      <c r="C82909" s="57" t="s">
        <v>132699</v>
      </c>
      <c r="D82909" s="58" t="s">
        <v>132700</v>
      </c>
      <c r="E82909" s="57" t="s">
        <v>41260</v>
      </c>
      <c r="F82909" s="57"/>
      <c r="G82909" s="57" t="s">
        <v>59810</v>
      </c>
      <c r="H82909" s="62">
        <v>30.833379316871316</v>
      </c>
      <c r="I82909" s="59">
        <v>7.0000000000000007E-2</v>
      </c>
      <c r="J82909" s="65">
        <f t="shared" si="1301"/>
        <v>28.675042764690321</v>
      </c>
    </row>
    <row r="82910" spans="1:10" ht="15.75">
      <c r="A82910" s="56">
        <v>83261</v>
      </c>
      <c r="B82910" s="57" t="s">
        <v>132547</v>
      </c>
      <c r="C82910" s="57" t="s">
        <v>132701</v>
      </c>
      <c r="D82910" s="58" t="s">
        <v>132700</v>
      </c>
      <c r="E82910" s="57" t="s">
        <v>41260</v>
      </c>
      <c r="F82910" s="57"/>
      <c r="G82910" s="57" t="s">
        <v>59810</v>
      </c>
      <c r="H82910" s="62">
        <v>30.833379316871316</v>
      </c>
      <c r="I82910" s="59">
        <v>7.0000000000000007E-2</v>
      </c>
      <c r="J82910" s="65">
        <f t="shared" si="1301"/>
        <v>28.675042764690321</v>
      </c>
    </row>
    <row r="82911" spans="1:10" ht="15.75">
      <c r="A82911" s="56">
        <v>83262</v>
      </c>
      <c r="B82911" s="57" t="s">
        <v>132547</v>
      </c>
      <c r="C82911" s="57" t="s">
        <v>132702</v>
      </c>
      <c r="D82911" s="58" t="s">
        <v>132703</v>
      </c>
      <c r="E82911" s="57" t="s">
        <v>41260</v>
      </c>
      <c r="F82911" s="57"/>
      <c r="G82911" s="57" t="s">
        <v>59810</v>
      </c>
      <c r="H82911" s="62">
        <v>60.351189083820657</v>
      </c>
      <c r="I82911" s="59">
        <v>7.0000000000000007E-2</v>
      </c>
      <c r="J82911" s="65">
        <f t="shared" si="1301"/>
        <v>56.126605847953208</v>
      </c>
    </row>
    <row r="82912" spans="1:10" ht="15.75">
      <c r="A82912" s="56">
        <v>83263</v>
      </c>
      <c r="B82912" s="57" t="s">
        <v>132547</v>
      </c>
      <c r="C82912" s="57" t="s">
        <v>132704</v>
      </c>
      <c r="D82912" s="58" t="s">
        <v>132688</v>
      </c>
      <c r="E82912" s="57" t="s">
        <v>41260</v>
      </c>
      <c r="F82912" s="57"/>
      <c r="G82912" s="57" t="s">
        <v>59810</v>
      </c>
      <c r="H82912" s="62">
        <v>32.266905445383763</v>
      </c>
      <c r="I82912" s="59">
        <v>7.0000000000000007E-2</v>
      </c>
      <c r="J82912" s="65">
        <f t="shared" si="1301"/>
        <v>30.008222064206898</v>
      </c>
    </row>
    <row r="82913" spans="1:10" ht="15.75">
      <c r="A82913" s="56">
        <v>83264</v>
      </c>
      <c r="B82913" s="57" t="s">
        <v>132547</v>
      </c>
      <c r="C82913" s="57" t="s">
        <v>132705</v>
      </c>
      <c r="D82913" s="58" t="s">
        <v>132690</v>
      </c>
      <c r="E82913" s="57" t="s">
        <v>41260</v>
      </c>
      <c r="F82913" s="57"/>
      <c r="G82913" s="57" t="s">
        <v>59810</v>
      </c>
      <c r="H82913" s="62">
        <v>32.293743784657444</v>
      </c>
      <c r="I82913" s="59">
        <v>7.0000000000000007E-2</v>
      </c>
      <c r="J82913" s="65">
        <f t="shared" si="1301"/>
        <v>30.03318171973142</v>
      </c>
    </row>
    <row r="82914" spans="1:10" ht="15.75">
      <c r="A82914" s="56">
        <v>83265</v>
      </c>
      <c r="B82914" s="57" t="s">
        <v>132547</v>
      </c>
      <c r="C82914" s="57" t="s">
        <v>132706</v>
      </c>
      <c r="D82914" s="58" t="s">
        <v>132692</v>
      </c>
      <c r="E82914" s="57" t="s">
        <v>41260</v>
      </c>
      <c r="F82914" s="57"/>
      <c r="G82914" s="57" t="s">
        <v>59810</v>
      </c>
      <c r="H82914" s="62">
        <v>32.661726025449632</v>
      </c>
      <c r="I82914" s="59">
        <v>7.0000000000000007E-2</v>
      </c>
      <c r="J82914" s="65">
        <f t="shared" si="1301"/>
        <v>30.375405203668155</v>
      </c>
    </row>
    <row r="82915" spans="1:10" ht="15.75">
      <c r="A82915" s="56">
        <v>83266</v>
      </c>
      <c r="B82915" s="57" t="s">
        <v>132547</v>
      </c>
      <c r="C82915" s="57" t="s">
        <v>132707</v>
      </c>
      <c r="D82915" s="58" t="s">
        <v>132694</v>
      </c>
      <c r="E82915" s="57" t="s">
        <v>41260</v>
      </c>
      <c r="F82915" s="57"/>
      <c r="G82915" s="57" t="s">
        <v>59810</v>
      </c>
      <c r="H82915" s="62">
        <v>32.266905445383763</v>
      </c>
      <c r="I82915" s="59">
        <v>7.0000000000000007E-2</v>
      </c>
      <c r="J82915" s="65">
        <f t="shared" ref="J82915:J82978" si="1302">H82915*(1-I82915)</f>
        <v>30.008222064206898</v>
      </c>
    </row>
    <row r="82916" spans="1:10" ht="15.75">
      <c r="A82916" s="56">
        <v>83267</v>
      </c>
      <c r="B82916" s="57" t="s">
        <v>132547</v>
      </c>
      <c r="C82916" s="57" t="s">
        <v>132708</v>
      </c>
      <c r="D82916" s="58" t="s">
        <v>132696</v>
      </c>
      <c r="E82916" s="57" t="s">
        <v>41260</v>
      </c>
      <c r="F82916" s="57"/>
      <c r="G82916" s="57" t="s">
        <v>59810</v>
      </c>
      <c r="H82916" s="62">
        <v>32.307148530249542</v>
      </c>
      <c r="I82916" s="59">
        <v>7.0000000000000007E-2</v>
      </c>
      <c r="J82916" s="65">
        <f t="shared" si="1302"/>
        <v>30.045648133132072</v>
      </c>
    </row>
    <row r="82917" spans="1:10" ht="15.75">
      <c r="A82917" s="56">
        <v>83268</v>
      </c>
      <c r="B82917" s="57" t="s">
        <v>132547</v>
      </c>
      <c r="C82917" s="57" t="s">
        <v>132709</v>
      </c>
      <c r="D82917" s="58" t="s">
        <v>132698</v>
      </c>
      <c r="E82917" s="57" t="s">
        <v>41260</v>
      </c>
      <c r="F82917" s="57"/>
      <c r="G82917" s="57" t="s">
        <v>59810</v>
      </c>
      <c r="H82917" s="62">
        <v>32.266905445383763</v>
      </c>
      <c r="I82917" s="59">
        <v>7.0000000000000007E-2</v>
      </c>
      <c r="J82917" s="65">
        <f t="shared" si="1302"/>
        <v>30.008222064206898</v>
      </c>
    </row>
    <row r="82918" spans="1:10" ht="15.75">
      <c r="A82918" s="56">
        <v>83269</v>
      </c>
      <c r="B82918" s="57" t="s">
        <v>132547</v>
      </c>
      <c r="C82918" s="57" t="s">
        <v>132710</v>
      </c>
      <c r="D82918" s="58" t="s">
        <v>132700</v>
      </c>
      <c r="E82918" s="57" t="s">
        <v>41260</v>
      </c>
      <c r="F82918" s="57"/>
      <c r="G82918" s="57" t="s">
        <v>59810</v>
      </c>
      <c r="H82918" s="62">
        <v>30.833379316871316</v>
      </c>
      <c r="I82918" s="59">
        <v>7.0000000000000007E-2</v>
      </c>
      <c r="J82918" s="65">
        <f t="shared" si="1302"/>
        <v>28.675042764690321</v>
      </c>
    </row>
    <row r="82919" spans="1:10" ht="15.75">
      <c r="A82919" s="56">
        <v>83270</v>
      </c>
      <c r="B82919" s="57" t="s">
        <v>132547</v>
      </c>
      <c r="C82919" s="57" t="s">
        <v>132711</v>
      </c>
      <c r="D82919" s="58" t="s">
        <v>132700</v>
      </c>
      <c r="E82919" s="57" t="s">
        <v>41260</v>
      </c>
      <c r="F82919" s="57"/>
      <c r="G82919" s="57" t="s">
        <v>59810</v>
      </c>
      <c r="H82919" s="62">
        <v>30.833379316871316</v>
      </c>
      <c r="I82919" s="59">
        <v>7.0000000000000007E-2</v>
      </c>
      <c r="J82919" s="65">
        <f t="shared" si="1302"/>
        <v>28.675042764690321</v>
      </c>
    </row>
    <row r="82920" spans="1:10" ht="15.75">
      <c r="A82920" s="56">
        <v>83271</v>
      </c>
      <c r="B82920" s="57" t="s">
        <v>132547</v>
      </c>
      <c r="C82920" s="57" t="s">
        <v>132712</v>
      </c>
      <c r="D82920" s="58" t="s">
        <v>132713</v>
      </c>
      <c r="E82920" s="57" t="s">
        <v>41260</v>
      </c>
      <c r="F82920" s="57"/>
      <c r="G82920" s="57" t="s">
        <v>59810</v>
      </c>
      <c r="H82920" s="62">
        <v>45.12530214424951</v>
      </c>
      <c r="I82920" s="59">
        <v>7.0000000000000007E-2</v>
      </c>
      <c r="J82920" s="65">
        <f t="shared" si="1302"/>
        <v>41.966530994152038</v>
      </c>
    </row>
    <row r="82921" spans="1:10" ht="15.75">
      <c r="A82921" s="56">
        <v>83272</v>
      </c>
      <c r="B82921" s="57" t="s">
        <v>132547</v>
      </c>
      <c r="C82921" s="57" t="s">
        <v>132714</v>
      </c>
      <c r="D82921" s="58" t="s">
        <v>132715</v>
      </c>
      <c r="E82921" s="57" t="s">
        <v>41260</v>
      </c>
      <c r="F82921" s="57"/>
      <c r="G82921" s="57" t="s">
        <v>59810</v>
      </c>
      <c r="H82921" s="62">
        <v>45.821754385964908</v>
      </c>
      <c r="I82921" s="59">
        <v>7.0000000000000007E-2</v>
      </c>
      <c r="J82921" s="65">
        <f t="shared" si="1302"/>
        <v>42.614231578947361</v>
      </c>
    </row>
    <row r="82922" spans="1:10" ht="15.75">
      <c r="A82922" s="56">
        <v>83273</v>
      </c>
      <c r="B82922" s="57" t="s">
        <v>132547</v>
      </c>
      <c r="C82922" s="57" t="s">
        <v>132716</v>
      </c>
      <c r="D82922" s="58" t="s">
        <v>132717</v>
      </c>
      <c r="E82922" s="57" t="s">
        <v>41260</v>
      </c>
      <c r="F82922" s="57"/>
      <c r="G82922" s="57" t="s">
        <v>59810</v>
      </c>
      <c r="H82922" s="62">
        <v>43.648343079922029</v>
      </c>
      <c r="I82922" s="59">
        <v>7.0000000000000007E-2</v>
      </c>
      <c r="J82922" s="65">
        <f t="shared" si="1302"/>
        <v>40.592959064327481</v>
      </c>
    </row>
    <row r="82923" spans="1:10" ht="15.75">
      <c r="A82923" s="56">
        <v>83274</v>
      </c>
      <c r="B82923" s="57" t="s">
        <v>132547</v>
      </c>
      <c r="C82923" s="57" t="s">
        <v>132718</v>
      </c>
      <c r="D82923" s="58" t="s">
        <v>132719</v>
      </c>
      <c r="E82923" s="57" t="s">
        <v>41260</v>
      </c>
      <c r="F82923" s="57"/>
      <c r="G82923" s="57" t="s">
        <v>59810</v>
      </c>
      <c r="H82923" s="62">
        <v>773.64802771323093</v>
      </c>
      <c r="I82923" s="59">
        <v>7.0000000000000007E-2</v>
      </c>
      <c r="J82923" s="65">
        <f t="shared" si="1302"/>
        <v>719.49266577330468</v>
      </c>
    </row>
    <row r="82924" spans="1:10" ht="15.75">
      <c r="A82924" s="56">
        <v>83275</v>
      </c>
      <c r="B82924" s="57" t="s">
        <v>132547</v>
      </c>
      <c r="C82924" s="57" t="s">
        <v>132720</v>
      </c>
      <c r="D82924" s="58" t="s">
        <v>132721</v>
      </c>
      <c r="E82924" s="57" t="s">
        <v>41260</v>
      </c>
      <c r="F82924" s="57"/>
      <c r="G82924" s="57" t="s">
        <v>59810</v>
      </c>
      <c r="H82924" s="62">
        <v>720.56362404382287</v>
      </c>
      <c r="I82924" s="59">
        <v>7.0000000000000007E-2</v>
      </c>
      <c r="J82924" s="65">
        <f t="shared" si="1302"/>
        <v>670.12417036075522</v>
      </c>
    </row>
    <row r="82925" spans="1:10" ht="15.75">
      <c r="A82925" s="56">
        <v>83276</v>
      </c>
      <c r="B82925" s="57" t="s">
        <v>132547</v>
      </c>
      <c r="C82925" s="57" t="s">
        <v>132722</v>
      </c>
      <c r="D82925" s="58" t="s">
        <v>132723</v>
      </c>
      <c r="E82925" s="57" t="s">
        <v>41260</v>
      </c>
      <c r="F82925" s="57"/>
      <c r="G82925" s="57" t="s">
        <v>59810</v>
      </c>
      <c r="H82925" s="62">
        <v>727.78852669132129</v>
      </c>
      <c r="I82925" s="59">
        <v>7.0000000000000007E-2</v>
      </c>
      <c r="J82925" s="65">
        <f t="shared" si="1302"/>
        <v>676.84332982292881</v>
      </c>
    </row>
    <row r="82926" spans="1:10" ht="15.75">
      <c r="A82926" s="56">
        <v>83277</v>
      </c>
      <c r="B82926" s="57" t="s">
        <v>132547</v>
      </c>
      <c r="C82926" s="57" t="s">
        <v>132724</v>
      </c>
      <c r="D82926" s="58" t="s">
        <v>132725</v>
      </c>
      <c r="E82926" s="57" t="s">
        <v>41260</v>
      </c>
      <c r="F82926" s="57"/>
      <c r="G82926" s="57" t="s">
        <v>59810</v>
      </c>
      <c r="H82926" s="62">
        <v>727.9552916935346</v>
      </c>
      <c r="I82926" s="59">
        <v>7.0000000000000007E-2</v>
      </c>
      <c r="J82926" s="65">
        <f t="shared" si="1302"/>
        <v>676.99842127498709</v>
      </c>
    </row>
    <row r="82927" spans="1:10" ht="15.75">
      <c r="A82927" s="56">
        <v>83278</v>
      </c>
      <c r="B82927" s="57" t="s">
        <v>132547</v>
      </c>
      <c r="C82927" s="57" t="s">
        <v>132726</v>
      </c>
      <c r="D82927" s="58" t="s">
        <v>132727</v>
      </c>
      <c r="E82927" s="57" t="s">
        <v>41260</v>
      </c>
      <c r="F82927" s="57"/>
      <c r="G82927" s="57" t="s">
        <v>59810</v>
      </c>
      <c r="H82927" s="62">
        <v>720.56362404382287</v>
      </c>
      <c r="I82927" s="59">
        <v>7.0000000000000007E-2</v>
      </c>
      <c r="J82927" s="65">
        <f t="shared" si="1302"/>
        <v>670.12417036075522</v>
      </c>
    </row>
    <row r="82928" spans="1:10" ht="15.75">
      <c r="A82928" s="56">
        <v>83279</v>
      </c>
      <c r="B82928" s="57" t="s">
        <v>132547</v>
      </c>
      <c r="C82928" s="57" t="s">
        <v>132728</v>
      </c>
      <c r="D82928" s="58" t="s">
        <v>132723</v>
      </c>
      <c r="E82928" s="57" t="s">
        <v>41260</v>
      </c>
      <c r="F82928" s="57"/>
      <c r="G82928" s="57" t="s">
        <v>59810</v>
      </c>
      <c r="H82928" s="62">
        <v>727.78852669132129</v>
      </c>
      <c r="I82928" s="59">
        <v>7.0000000000000007E-2</v>
      </c>
      <c r="J82928" s="65">
        <f t="shared" si="1302"/>
        <v>676.84332982292881</v>
      </c>
    </row>
    <row r="82929" spans="1:10" ht="15.75">
      <c r="A82929" s="56">
        <v>83280</v>
      </c>
      <c r="B82929" s="57" t="s">
        <v>132547</v>
      </c>
      <c r="C82929" s="57" t="s">
        <v>132729</v>
      </c>
      <c r="D82929" s="58" t="s">
        <v>132730</v>
      </c>
      <c r="E82929" s="57" t="s">
        <v>41260</v>
      </c>
      <c r="F82929" s="57"/>
      <c r="G82929" s="57" t="s">
        <v>59810</v>
      </c>
      <c r="H82929" s="62">
        <v>720.56362404382287</v>
      </c>
      <c r="I82929" s="59">
        <v>7.0000000000000007E-2</v>
      </c>
      <c r="J82929" s="65">
        <f t="shared" si="1302"/>
        <v>670.12417036075522</v>
      </c>
    </row>
    <row r="82930" spans="1:10" ht="15.75">
      <c r="A82930" s="56">
        <v>83281</v>
      </c>
      <c r="B82930" s="57" t="s">
        <v>132547</v>
      </c>
      <c r="C82930" s="57" t="s">
        <v>132731</v>
      </c>
      <c r="D82930" s="58" t="s">
        <v>132732</v>
      </c>
      <c r="E82930" s="57" t="s">
        <v>41260</v>
      </c>
      <c r="F82930" s="57"/>
      <c r="G82930" s="57" t="s">
        <v>59810</v>
      </c>
      <c r="H82930" s="62">
        <v>720.56362404382287</v>
      </c>
      <c r="I82930" s="59">
        <v>7.0000000000000007E-2</v>
      </c>
      <c r="J82930" s="65">
        <f t="shared" si="1302"/>
        <v>670.12417036075522</v>
      </c>
    </row>
    <row r="82931" spans="1:10" ht="15.75">
      <c r="A82931" s="56">
        <v>83282</v>
      </c>
      <c r="B82931" s="57" t="s">
        <v>132547</v>
      </c>
      <c r="C82931" s="57" t="s">
        <v>132733</v>
      </c>
      <c r="D82931" s="58" t="s">
        <v>132734</v>
      </c>
      <c r="E82931" s="57" t="s">
        <v>41260</v>
      </c>
      <c r="F82931" s="57"/>
      <c r="G82931" s="57" t="s">
        <v>59810</v>
      </c>
      <c r="H82931" s="62">
        <v>0.42027290448343074</v>
      </c>
      <c r="I82931" s="59">
        <v>7.0000000000000007E-2</v>
      </c>
      <c r="J82931" s="65">
        <f t="shared" si="1302"/>
        <v>0.39085380116959056</v>
      </c>
    </row>
    <row r="82932" spans="1:10" ht="15.75">
      <c r="A82932" s="56">
        <v>83283</v>
      </c>
      <c r="B82932" s="57" t="s">
        <v>132547</v>
      </c>
      <c r="C82932" s="57" t="s">
        <v>132735</v>
      </c>
      <c r="D82932" s="58" t="s">
        <v>132556</v>
      </c>
      <c r="E82932" s="57" t="s">
        <v>41260</v>
      </c>
      <c r="F82932" s="57"/>
      <c r="G82932" s="57" t="s">
        <v>59810</v>
      </c>
      <c r="H82932" s="62">
        <v>0.42027290448343074</v>
      </c>
      <c r="I82932" s="59">
        <v>7.0000000000000007E-2</v>
      </c>
      <c r="J82932" s="65">
        <f t="shared" si="1302"/>
        <v>0.39085380116959056</v>
      </c>
    </row>
    <row r="82933" spans="1:10" ht="15.75">
      <c r="A82933" s="56">
        <v>83284</v>
      </c>
      <c r="B82933" s="57" t="s">
        <v>132547</v>
      </c>
      <c r="C82933" s="57" t="s">
        <v>132736</v>
      </c>
      <c r="D82933" s="58" t="s">
        <v>132737</v>
      </c>
      <c r="E82933" s="57" t="s">
        <v>41260</v>
      </c>
      <c r="F82933" s="57"/>
      <c r="G82933" s="57" t="s">
        <v>59810</v>
      </c>
      <c r="H82933" s="62">
        <v>52.650460231295739</v>
      </c>
      <c r="I82933" s="59">
        <v>7.0000000000000007E-2</v>
      </c>
      <c r="J82933" s="65">
        <f t="shared" si="1302"/>
        <v>48.964928015105031</v>
      </c>
    </row>
    <row r="82934" spans="1:10" ht="15.75">
      <c r="A82934" s="56">
        <v>83285</v>
      </c>
      <c r="B82934" s="57" t="s">
        <v>132547</v>
      </c>
      <c r="C82934" s="57" t="s">
        <v>132738</v>
      </c>
      <c r="D82934" s="58" t="s">
        <v>132739</v>
      </c>
      <c r="E82934" s="57" t="s">
        <v>41260</v>
      </c>
      <c r="F82934" s="57"/>
      <c r="G82934" s="57" t="s">
        <v>59810</v>
      </c>
      <c r="H82934" s="62">
        <v>54.481242414211628</v>
      </c>
      <c r="I82934" s="59">
        <v>7.0000000000000007E-2</v>
      </c>
      <c r="J82934" s="65">
        <f t="shared" si="1302"/>
        <v>50.667555445216813</v>
      </c>
    </row>
    <row r="82935" spans="1:10" ht="15.75">
      <c r="A82935" s="56">
        <v>83286</v>
      </c>
      <c r="B82935" s="57" t="s">
        <v>132547</v>
      </c>
      <c r="C82935" s="57" t="s">
        <v>132740</v>
      </c>
      <c r="D82935" s="58" t="s">
        <v>132741</v>
      </c>
      <c r="E82935" s="57" t="s">
        <v>41260</v>
      </c>
      <c r="F82935" s="57"/>
      <c r="G82935" s="57" t="s">
        <v>59810</v>
      </c>
      <c r="H82935" s="62">
        <v>51.217720434619181</v>
      </c>
      <c r="I82935" s="59">
        <v>7.0000000000000007E-2</v>
      </c>
      <c r="J82935" s="65">
        <f t="shared" si="1302"/>
        <v>47.632480004195834</v>
      </c>
    </row>
    <row r="82936" spans="1:10" ht="15.75">
      <c r="A82936" s="56">
        <v>83287</v>
      </c>
      <c r="B82936" s="57" t="s">
        <v>132547</v>
      </c>
      <c r="C82936" s="57" t="s">
        <v>132742</v>
      </c>
      <c r="D82936" s="58" t="s">
        <v>132743</v>
      </c>
      <c r="E82936" s="57" t="s">
        <v>41260</v>
      </c>
      <c r="F82936" s="57"/>
      <c r="G82936" s="57" t="s">
        <v>59810</v>
      </c>
      <c r="H82936" s="62">
        <v>50.735898041066783</v>
      </c>
      <c r="I82936" s="59">
        <v>7.0000000000000007E-2</v>
      </c>
      <c r="J82936" s="65">
        <f t="shared" si="1302"/>
        <v>47.184385178192102</v>
      </c>
    </row>
    <row r="82937" spans="1:10" ht="15.75">
      <c r="A82937" s="56">
        <v>83288</v>
      </c>
      <c r="B82937" s="57" t="s">
        <v>132547</v>
      </c>
      <c r="C82937" s="57" t="s">
        <v>132744</v>
      </c>
      <c r="D82937" s="58" t="s">
        <v>132745</v>
      </c>
      <c r="E82937" s="57" t="s">
        <v>41260</v>
      </c>
      <c r="F82937" s="57"/>
      <c r="G82937" s="57" t="s">
        <v>59810</v>
      </c>
      <c r="H82937" s="62">
        <v>52.966362992683493</v>
      </c>
      <c r="I82937" s="59">
        <v>7.0000000000000007E-2</v>
      </c>
      <c r="J82937" s="65">
        <f t="shared" si="1302"/>
        <v>49.258717583195647</v>
      </c>
    </row>
    <row r="82938" spans="1:10" ht="15.75">
      <c r="A82938" s="56">
        <v>83289</v>
      </c>
      <c r="B82938" s="57" t="s">
        <v>132547</v>
      </c>
      <c r="C82938" s="57" t="s">
        <v>132746</v>
      </c>
      <c r="D82938" s="58" t="s">
        <v>132747</v>
      </c>
      <c r="E82938" s="57" t="s">
        <v>41260</v>
      </c>
      <c r="F82938" s="57"/>
      <c r="G82938" s="57" t="s">
        <v>59810</v>
      </c>
      <c r="H82938" s="62">
        <v>52.966362992683493</v>
      </c>
      <c r="I82938" s="59">
        <v>7.0000000000000007E-2</v>
      </c>
      <c r="J82938" s="65">
        <f t="shared" si="1302"/>
        <v>49.258717583195647</v>
      </c>
    </row>
    <row r="82939" spans="1:10" ht="15.75">
      <c r="A82939" s="56">
        <v>83290</v>
      </c>
      <c r="B82939" s="57" t="s">
        <v>132547</v>
      </c>
      <c r="C82939" s="57" t="s">
        <v>132748</v>
      </c>
      <c r="D82939" s="58" t="s">
        <v>132560</v>
      </c>
      <c r="E82939" s="57" t="s">
        <v>41260</v>
      </c>
      <c r="F82939" s="57"/>
      <c r="G82939" s="57" t="s">
        <v>59810</v>
      </c>
      <c r="H82939" s="62">
        <v>50.735898041066783</v>
      </c>
      <c r="I82939" s="59">
        <v>7.0000000000000007E-2</v>
      </c>
      <c r="J82939" s="65">
        <f t="shared" si="1302"/>
        <v>47.184385178192102</v>
      </c>
    </row>
    <row r="82940" spans="1:10" ht="15.75">
      <c r="A82940" s="56">
        <v>83291</v>
      </c>
      <c r="B82940" s="57" t="s">
        <v>132547</v>
      </c>
      <c r="C82940" s="57" t="s">
        <v>132749</v>
      </c>
      <c r="D82940" s="58" t="s">
        <v>132750</v>
      </c>
      <c r="E82940" s="57" t="s">
        <v>41260</v>
      </c>
      <c r="F82940" s="57"/>
      <c r="G82940" s="57" t="s">
        <v>59810</v>
      </c>
      <c r="H82940" s="62">
        <v>50.735898041066783</v>
      </c>
      <c r="I82940" s="59">
        <v>7.0000000000000007E-2</v>
      </c>
      <c r="J82940" s="65">
        <f t="shared" si="1302"/>
        <v>47.184385178192102</v>
      </c>
    </row>
    <row r="82941" spans="1:10" ht="15.75">
      <c r="A82941" s="56">
        <v>83292</v>
      </c>
      <c r="B82941" s="57" t="s">
        <v>132547</v>
      </c>
      <c r="C82941" s="57" t="s">
        <v>132751</v>
      </c>
      <c r="D82941" s="58" t="s">
        <v>132752</v>
      </c>
      <c r="E82941" s="57" t="s">
        <v>41260</v>
      </c>
      <c r="F82941" s="57"/>
      <c r="G82941" s="57" t="s">
        <v>59810</v>
      </c>
      <c r="H82941" s="62">
        <v>50.735898041066783</v>
      </c>
      <c r="I82941" s="59">
        <v>7.0000000000000007E-2</v>
      </c>
      <c r="J82941" s="65">
        <f t="shared" si="1302"/>
        <v>47.184385178192102</v>
      </c>
    </row>
    <row r="82942" spans="1:10" ht="15.75">
      <c r="A82942" s="56">
        <v>83293</v>
      </c>
      <c r="B82942" s="57" t="s">
        <v>132547</v>
      </c>
      <c r="C82942" s="57" t="s">
        <v>132753</v>
      </c>
      <c r="D82942" s="58" t="s">
        <v>132754</v>
      </c>
      <c r="E82942" s="57" t="s">
        <v>41260</v>
      </c>
      <c r="F82942" s="57"/>
      <c r="G82942" s="57" t="s">
        <v>59810</v>
      </c>
      <c r="H82942" s="62">
        <v>53.9687189672294</v>
      </c>
      <c r="I82942" s="59">
        <v>7.0000000000000007E-2</v>
      </c>
      <c r="J82942" s="65">
        <f t="shared" si="1302"/>
        <v>50.190908639523336</v>
      </c>
    </row>
    <row r="82943" spans="1:10" ht="15.75">
      <c r="A82943" s="56">
        <v>83294</v>
      </c>
      <c r="B82943" s="57" t="s">
        <v>132547</v>
      </c>
      <c r="C82943" s="57" t="s">
        <v>132755</v>
      </c>
      <c r="D82943" s="58" t="s">
        <v>132756</v>
      </c>
      <c r="E82943" s="57" t="s">
        <v>41260</v>
      </c>
      <c r="F82943" s="57"/>
      <c r="G82943" s="57" t="s">
        <v>59810</v>
      </c>
      <c r="H82943" s="62">
        <v>53.469367389575083</v>
      </c>
      <c r="I82943" s="59">
        <v>7.0000000000000007E-2</v>
      </c>
      <c r="J82943" s="65">
        <f t="shared" si="1302"/>
        <v>49.726511672304824</v>
      </c>
    </row>
    <row r="82944" spans="1:10" ht="15.75">
      <c r="A82944" s="56">
        <v>83295</v>
      </c>
      <c r="B82944" s="57" t="s">
        <v>132547</v>
      </c>
      <c r="C82944" s="57" t="s">
        <v>132757</v>
      </c>
      <c r="D82944" s="58" t="s">
        <v>132562</v>
      </c>
      <c r="E82944" s="57" t="s">
        <v>41260</v>
      </c>
      <c r="F82944" s="57"/>
      <c r="G82944" s="57" t="s">
        <v>59810</v>
      </c>
      <c r="H82944" s="62">
        <v>53.9687189672294</v>
      </c>
      <c r="I82944" s="59">
        <v>7.0000000000000007E-2</v>
      </c>
      <c r="J82944" s="65">
        <f t="shared" si="1302"/>
        <v>50.190908639523336</v>
      </c>
    </row>
    <row r="82945" spans="1:10" ht="15.75">
      <c r="A82945" s="56">
        <v>83296</v>
      </c>
      <c r="B82945" s="57" t="s">
        <v>132547</v>
      </c>
      <c r="C82945" s="57" t="s">
        <v>132758</v>
      </c>
      <c r="D82945" s="58" t="s">
        <v>132759</v>
      </c>
      <c r="E82945" s="57" t="s">
        <v>41260</v>
      </c>
      <c r="F82945" s="57"/>
      <c r="G82945" s="57" t="s">
        <v>59810</v>
      </c>
      <c r="H82945" s="62">
        <v>50.735898041066783</v>
      </c>
      <c r="I82945" s="59">
        <v>7.0000000000000007E-2</v>
      </c>
      <c r="J82945" s="65">
        <f t="shared" si="1302"/>
        <v>47.184385178192102</v>
      </c>
    </row>
    <row r="82946" spans="1:10" ht="15.75">
      <c r="A82946" s="56">
        <v>83297</v>
      </c>
      <c r="B82946" s="57" t="s">
        <v>132547</v>
      </c>
      <c r="C82946" s="57" t="s">
        <v>132760</v>
      </c>
      <c r="D82946" s="58" t="s">
        <v>132761</v>
      </c>
      <c r="E82946" s="57" t="s">
        <v>41260</v>
      </c>
      <c r="F82946" s="57"/>
      <c r="G82946" s="57" t="s">
        <v>59810</v>
      </c>
      <c r="H82946" s="62">
        <v>50.735898041066783</v>
      </c>
      <c r="I82946" s="59">
        <v>7.0000000000000007E-2</v>
      </c>
      <c r="J82946" s="65">
        <f t="shared" si="1302"/>
        <v>47.184385178192102</v>
      </c>
    </row>
    <row r="82947" spans="1:10" ht="15.75">
      <c r="A82947" s="56">
        <v>83298</v>
      </c>
      <c r="B82947" s="57" t="s">
        <v>132547</v>
      </c>
      <c r="C82947" s="57" t="s">
        <v>132762</v>
      </c>
      <c r="D82947" s="58" t="s">
        <v>132564</v>
      </c>
      <c r="E82947" s="57" t="s">
        <v>41260</v>
      </c>
      <c r="F82947" s="57"/>
      <c r="G82947" s="57" t="s">
        <v>59810</v>
      </c>
      <c r="H82947" s="62">
        <v>53.358848241680427</v>
      </c>
      <c r="I82947" s="59">
        <v>7.0000000000000007E-2</v>
      </c>
      <c r="J82947" s="65">
        <f t="shared" si="1302"/>
        <v>49.623728864762796</v>
      </c>
    </row>
    <row r="82948" spans="1:10" ht="15.75">
      <c r="A82948" s="56">
        <v>83299</v>
      </c>
      <c r="B82948" s="57" t="s">
        <v>132547</v>
      </c>
      <c r="C82948" s="57" t="s">
        <v>132763</v>
      </c>
      <c r="D82948" s="58" t="s">
        <v>132764</v>
      </c>
      <c r="E82948" s="57" t="s">
        <v>41260</v>
      </c>
      <c r="F82948" s="57"/>
      <c r="G82948" s="57" t="s">
        <v>59810</v>
      </c>
      <c r="H82948" s="62">
        <v>50.735898041066783</v>
      </c>
      <c r="I82948" s="59">
        <v>7.0000000000000007E-2</v>
      </c>
      <c r="J82948" s="65">
        <f t="shared" si="1302"/>
        <v>47.184385178192102</v>
      </c>
    </row>
    <row r="82949" spans="1:10" ht="15.75">
      <c r="A82949" s="56">
        <v>83300</v>
      </c>
      <c r="B82949" s="57" t="s">
        <v>132547</v>
      </c>
      <c r="C82949" s="57" t="s">
        <v>132765</v>
      </c>
      <c r="D82949" s="58" t="s">
        <v>132766</v>
      </c>
      <c r="E82949" s="57" t="s">
        <v>41260</v>
      </c>
      <c r="F82949" s="57"/>
      <c r="G82949" s="57" t="s">
        <v>59810</v>
      </c>
      <c r="H82949" s="62">
        <v>180.75259344964962</v>
      </c>
      <c r="I82949" s="59">
        <v>7.0000000000000007E-2</v>
      </c>
      <c r="J82949" s="65">
        <f t="shared" si="1302"/>
        <v>168.09991190817414</v>
      </c>
    </row>
    <row r="82950" spans="1:10" ht="15.75">
      <c r="A82950" s="56">
        <v>83301</v>
      </c>
      <c r="B82950" s="57" t="s">
        <v>132547</v>
      </c>
      <c r="C82950" s="57" t="s">
        <v>132767</v>
      </c>
      <c r="D82950" s="58" t="s">
        <v>132768</v>
      </c>
      <c r="E82950" s="57" t="s">
        <v>41260</v>
      </c>
      <c r="F82950" s="57"/>
      <c r="G82950" s="57" t="s">
        <v>59810</v>
      </c>
      <c r="H82950" s="62">
        <v>190.83849184957563</v>
      </c>
      <c r="I82950" s="59">
        <v>7.0000000000000007E-2</v>
      </c>
      <c r="J82950" s="65">
        <f t="shared" si="1302"/>
        <v>177.47979742010531</v>
      </c>
    </row>
    <row r="82951" spans="1:10" ht="15.75">
      <c r="A82951" s="56">
        <v>83302</v>
      </c>
      <c r="B82951" s="57" t="s">
        <v>132547</v>
      </c>
      <c r="C82951" s="57" t="s">
        <v>132769</v>
      </c>
      <c r="D82951" s="58" t="s">
        <v>132770</v>
      </c>
      <c r="E82951" s="57" t="s">
        <v>41260</v>
      </c>
      <c r="F82951" s="57"/>
      <c r="G82951" s="57" t="s">
        <v>59810</v>
      </c>
      <c r="H82951" s="62">
        <v>192.87410242930449</v>
      </c>
      <c r="I82951" s="59">
        <v>7.0000000000000007E-2</v>
      </c>
      <c r="J82951" s="65">
        <f t="shared" si="1302"/>
        <v>179.37291525925315</v>
      </c>
    </row>
    <row r="82952" spans="1:10" ht="15.75">
      <c r="A82952" s="56">
        <v>83303</v>
      </c>
      <c r="B82952" s="57" t="s">
        <v>132547</v>
      </c>
      <c r="C82952" s="57" t="s">
        <v>132771</v>
      </c>
      <c r="D82952" s="58" t="s">
        <v>132772</v>
      </c>
      <c r="E82952" s="57" t="s">
        <v>41260</v>
      </c>
      <c r="F82952" s="57"/>
      <c r="G82952" s="57" t="s">
        <v>59810</v>
      </c>
      <c r="H82952" s="62">
        <v>199.79897660818716</v>
      </c>
      <c r="I82952" s="59">
        <v>7.0000000000000007E-2</v>
      </c>
      <c r="J82952" s="65">
        <f t="shared" si="1302"/>
        <v>185.81304824561406</v>
      </c>
    </row>
    <row r="82953" spans="1:10" ht="15.75">
      <c r="A82953" s="56">
        <v>83304</v>
      </c>
      <c r="B82953" s="57" t="s">
        <v>132547</v>
      </c>
      <c r="C82953" s="57" t="s">
        <v>132773</v>
      </c>
      <c r="D82953" s="58" t="s">
        <v>132774</v>
      </c>
      <c r="E82953" s="57" t="s">
        <v>41260</v>
      </c>
      <c r="F82953" s="57"/>
      <c r="G82953" s="57" t="s">
        <v>59810</v>
      </c>
      <c r="H82953" s="62">
        <v>191.22814263778898</v>
      </c>
      <c r="I82953" s="59">
        <v>7.0000000000000007E-2</v>
      </c>
      <c r="J82953" s="65">
        <f t="shared" si="1302"/>
        <v>177.84217265314373</v>
      </c>
    </row>
    <row r="82954" spans="1:10" ht="15.75">
      <c r="A82954" s="56">
        <v>83305</v>
      </c>
      <c r="B82954" s="57" t="s">
        <v>132547</v>
      </c>
      <c r="C82954" s="57" t="s">
        <v>132775</v>
      </c>
      <c r="D82954" s="58" t="s">
        <v>132776</v>
      </c>
      <c r="E82954" s="57" t="s">
        <v>41260</v>
      </c>
      <c r="F82954" s="57"/>
      <c r="G82954" s="57" t="s">
        <v>59810</v>
      </c>
      <c r="H82954" s="62">
        <v>199.63848844841024</v>
      </c>
      <c r="I82954" s="59">
        <v>7.0000000000000007E-2</v>
      </c>
      <c r="J82954" s="65">
        <f t="shared" si="1302"/>
        <v>185.66379425702152</v>
      </c>
    </row>
    <row r="82955" spans="1:10" ht="15.75">
      <c r="A82955" s="56">
        <v>83306</v>
      </c>
      <c r="B82955" s="57" t="s">
        <v>132547</v>
      </c>
      <c r="C82955" s="57" t="s">
        <v>132777</v>
      </c>
      <c r="D82955" s="58" t="s">
        <v>132778</v>
      </c>
      <c r="E82955" s="57" t="s">
        <v>41260</v>
      </c>
      <c r="F82955" s="57"/>
      <c r="G82955" s="57" t="s">
        <v>59810</v>
      </c>
      <c r="H82955" s="62">
        <v>190.83849184957563</v>
      </c>
      <c r="I82955" s="59">
        <v>7.0000000000000007E-2</v>
      </c>
      <c r="J82955" s="65">
        <f t="shared" si="1302"/>
        <v>177.47979742010531</v>
      </c>
    </row>
    <row r="82956" spans="1:10" ht="15.75">
      <c r="A82956" s="56">
        <v>83307</v>
      </c>
      <c r="B82956" s="57" t="s">
        <v>132547</v>
      </c>
      <c r="C82956" s="57" t="s">
        <v>132779</v>
      </c>
      <c r="D82956" s="58" t="s">
        <v>132780</v>
      </c>
      <c r="E82956" s="57" t="s">
        <v>41260</v>
      </c>
      <c r="F82956" s="57"/>
      <c r="G82956" s="57" t="s">
        <v>59810</v>
      </c>
      <c r="H82956" s="62">
        <v>190.83849184957563</v>
      </c>
      <c r="I82956" s="59">
        <v>7.0000000000000007E-2</v>
      </c>
      <c r="J82956" s="65">
        <f t="shared" si="1302"/>
        <v>177.47979742010531</v>
      </c>
    </row>
    <row r="82957" spans="1:10" ht="15.75">
      <c r="A82957" s="56">
        <v>83308</v>
      </c>
      <c r="B82957" s="57" t="s">
        <v>132547</v>
      </c>
      <c r="C82957" s="57" t="s">
        <v>132781</v>
      </c>
      <c r="D82957" s="58" t="s">
        <v>132569</v>
      </c>
      <c r="E82957" s="57" t="s">
        <v>41260</v>
      </c>
      <c r="F82957" s="57"/>
      <c r="G82957" s="57" t="s">
        <v>59810</v>
      </c>
      <c r="H82957" s="62">
        <v>13.31664717348928</v>
      </c>
      <c r="I82957" s="59">
        <v>7.0000000000000007E-2</v>
      </c>
      <c r="J82957" s="65">
        <f t="shared" si="1302"/>
        <v>12.384481871345029</v>
      </c>
    </row>
    <row r="82958" spans="1:10" ht="15.75">
      <c r="A82958" s="56">
        <v>83309</v>
      </c>
      <c r="B82958" s="57" t="s">
        <v>132547</v>
      </c>
      <c r="C82958" s="57" t="s">
        <v>132782</v>
      </c>
      <c r="D82958" s="58" t="s">
        <v>132571</v>
      </c>
      <c r="E82958" s="57" t="s">
        <v>41260</v>
      </c>
      <c r="F82958" s="57"/>
      <c r="G82958" s="57" t="s">
        <v>59810</v>
      </c>
      <c r="H82958" s="62">
        <v>13.31664717348928</v>
      </c>
      <c r="I82958" s="59">
        <v>7.0000000000000007E-2</v>
      </c>
      <c r="J82958" s="65">
        <f t="shared" si="1302"/>
        <v>12.384481871345029</v>
      </c>
    </row>
    <row r="82959" spans="1:10" ht="15.75">
      <c r="A82959" s="56">
        <v>83310</v>
      </c>
      <c r="B82959" s="57" t="s">
        <v>132547</v>
      </c>
      <c r="C82959" s="57" t="s">
        <v>132783</v>
      </c>
      <c r="D82959" s="58" t="s">
        <v>132688</v>
      </c>
      <c r="E82959" s="57" t="s">
        <v>41260</v>
      </c>
      <c r="F82959" s="57"/>
      <c r="G82959" s="57" t="s">
        <v>59810</v>
      </c>
      <c r="H82959" s="62">
        <v>13.31664717348928</v>
      </c>
      <c r="I82959" s="59">
        <v>7.0000000000000007E-2</v>
      </c>
      <c r="J82959" s="65">
        <f t="shared" si="1302"/>
        <v>12.384481871345029</v>
      </c>
    </row>
    <row r="82960" spans="1:10" ht="15.75">
      <c r="A82960" s="56">
        <v>83311</v>
      </c>
      <c r="B82960" s="57" t="s">
        <v>132547</v>
      </c>
      <c r="C82960" s="57" t="s">
        <v>132784</v>
      </c>
      <c r="D82960" s="58" t="s">
        <v>132573</v>
      </c>
      <c r="E82960" s="57" t="s">
        <v>41260</v>
      </c>
      <c r="F82960" s="57"/>
      <c r="G82960" s="57" t="s">
        <v>59810</v>
      </c>
      <c r="H82960" s="62">
        <v>13.31664717348928</v>
      </c>
      <c r="I82960" s="59">
        <v>7.0000000000000007E-2</v>
      </c>
      <c r="J82960" s="65">
        <f t="shared" si="1302"/>
        <v>12.384481871345029</v>
      </c>
    </row>
    <row r="82961" spans="1:10" ht="15.75">
      <c r="A82961" s="56">
        <v>83312</v>
      </c>
      <c r="B82961" s="57" t="s">
        <v>132547</v>
      </c>
      <c r="C82961" s="57" t="s">
        <v>132785</v>
      </c>
      <c r="D82961" s="58" t="s">
        <v>132690</v>
      </c>
      <c r="E82961" s="57" t="s">
        <v>41260</v>
      </c>
      <c r="F82961" s="57"/>
      <c r="G82961" s="57" t="s">
        <v>59810</v>
      </c>
      <c r="H82961" s="62">
        <v>13.31664717348928</v>
      </c>
      <c r="I82961" s="59">
        <v>7.0000000000000007E-2</v>
      </c>
      <c r="J82961" s="65">
        <f t="shared" si="1302"/>
        <v>12.384481871345029</v>
      </c>
    </row>
    <row r="82962" spans="1:10" ht="15.75">
      <c r="A82962" s="56">
        <v>83313</v>
      </c>
      <c r="B82962" s="57" t="s">
        <v>132547</v>
      </c>
      <c r="C82962" s="57" t="s">
        <v>132786</v>
      </c>
      <c r="D82962" s="58" t="s">
        <v>132577</v>
      </c>
      <c r="E82962" s="57" t="s">
        <v>41260</v>
      </c>
      <c r="F82962" s="57"/>
      <c r="G82962" s="57" t="s">
        <v>59810</v>
      </c>
      <c r="H82962" s="62">
        <v>13.31664717348928</v>
      </c>
      <c r="I82962" s="59">
        <v>7.0000000000000007E-2</v>
      </c>
      <c r="J82962" s="65">
        <f t="shared" si="1302"/>
        <v>12.384481871345029</v>
      </c>
    </row>
    <row r="82963" spans="1:10" ht="15.75">
      <c r="A82963" s="56">
        <v>83314</v>
      </c>
      <c r="B82963" s="57" t="s">
        <v>132547</v>
      </c>
      <c r="C82963" s="57" t="s">
        <v>132787</v>
      </c>
      <c r="D82963" s="58" t="s">
        <v>132579</v>
      </c>
      <c r="E82963" s="57" t="s">
        <v>41260</v>
      </c>
      <c r="F82963" s="57"/>
      <c r="G82963" s="57" t="s">
        <v>59810</v>
      </c>
      <c r="H82963" s="62">
        <v>13.31664717348928</v>
      </c>
      <c r="I82963" s="59">
        <v>7.0000000000000007E-2</v>
      </c>
      <c r="J82963" s="65">
        <f t="shared" si="1302"/>
        <v>12.384481871345029</v>
      </c>
    </row>
    <row r="82964" spans="1:10" ht="15.75">
      <c r="A82964" s="56">
        <v>83315</v>
      </c>
      <c r="B82964" s="57" t="s">
        <v>132547</v>
      </c>
      <c r="C82964" s="57" t="s">
        <v>132788</v>
      </c>
      <c r="D82964" s="58" t="s">
        <v>132692</v>
      </c>
      <c r="E82964" s="57" t="s">
        <v>41260</v>
      </c>
      <c r="F82964" s="57"/>
      <c r="G82964" s="57" t="s">
        <v>59810</v>
      </c>
      <c r="H82964" s="62">
        <v>13.31664717348928</v>
      </c>
      <c r="I82964" s="59">
        <v>7.0000000000000007E-2</v>
      </c>
      <c r="J82964" s="65">
        <f t="shared" si="1302"/>
        <v>12.384481871345029</v>
      </c>
    </row>
    <row r="82965" spans="1:10" ht="15.75">
      <c r="A82965" s="56">
        <v>83316</v>
      </c>
      <c r="B82965" s="57" t="s">
        <v>132547</v>
      </c>
      <c r="C82965" s="57" t="s">
        <v>132789</v>
      </c>
      <c r="D82965" s="58" t="s">
        <v>132688</v>
      </c>
      <c r="E82965" s="57" t="s">
        <v>41260</v>
      </c>
      <c r="F82965" s="57"/>
      <c r="G82965" s="57" t="s">
        <v>59810</v>
      </c>
      <c r="H82965" s="62">
        <v>21.705627431943224</v>
      </c>
      <c r="I82965" s="59">
        <v>7.0000000000000007E-2</v>
      </c>
      <c r="J82965" s="65">
        <f t="shared" si="1302"/>
        <v>20.186233511707197</v>
      </c>
    </row>
    <row r="82966" spans="1:10" ht="15.75">
      <c r="A82966" s="56">
        <v>83317</v>
      </c>
      <c r="B82966" s="57" t="s">
        <v>132547</v>
      </c>
      <c r="C82966" s="57" t="s">
        <v>132790</v>
      </c>
      <c r="D82966" s="58" t="s">
        <v>132690</v>
      </c>
      <c r="E82966" s="57" t="s">
        <v>41260</v>
      </c>
      <c r="F82966" s="57"/>
      <c r="G82966" s="57" t="s">
        <v>59810</v>
      </c>
      <c r="H82966" s="62">
        <v>21.923612458239035</v>
      </c>
      <c r="I82966" s="59">
        <v>7.0000000000000007E-2</v>
      </c>
      <c r="J82966" s="65">
        <f t="shared" si="1302"/>
        <v>20.388959586162301</v>
      </c>
    </row>
    <row r="82967" spans="1:10" ht="15.75">
      <c r="A82967" s="56">
        <v>83318</v>
      </c>
      <c r="B82967" s="57" t="s">
        <v>132547</v>
      </c>
      <c r="C82967" s="57" t="s">
        <v>132791</v>
      </c>
      <c r="D82967" s="58" t="s">
        <v>132692</v>
      </c>
      <c r="E82967" s="57" t="s">
        <v>41260</v>
      </c>
      <c r="F82967" s="57"/>
      <c r="G82967" s="57" t="s">
        <v>59810</v>
      </c>
      <c r="H82967" s="62">
        <v>21.22682682682683</v>
      </c>
      <c r="I82967" s="59">
        <v>7.0000000000000007E-2</v>
      </c>
      <c r="J82967" s="65">
        <f t="shared" si="1302"/>
        <v>19.740948948948951</v>
      </c>
    </row>
    <row r="82968" spans="1:10" ht="15.75">
      <c r="A82968" s="56">
        <v>83319</v>
      </c>
      <c r="B82968" s="57" t="s">
        <v>132547</v>
      </c>
      <c r="C82968" s="57" t="s">
        <v>132792</v>
      </c>
      <c r="D82968" s="58" t="s">
        <v>132601</v>
      </c>
      <c r="E82968" s="57" t="s">
        <v>41260</v>
      </c>
      <c r="F82968" s="57"/>
      <c r="G82968" s="57" t="s">
        <v>59810</v>
      </c>
      <c r="H82968" s="62">
        <v>41.417221914970206</v>
      </c>
      <c r="I82968" s="59">
        <v>7.0000000000000007E-2</v>
      </c>
      <c r="J82968" s="65">
        <f t="shared" si="1302"/>
        <v>38.51801638092229</v>
      </c>
    </row>
    <row r="82969" spans="1:10" ht="15.75">
      <c r="A82969" s="56">
        <v>83320</v>
      </c>
      <c r="B82969" s="57" t="s">
        <v>132547</v>
      </c>
      <c r="C82969" s="57" t="s">
        <v>132793</v>
      </c>
      <c r="D82969" s="58" t="s">
        <v>132595</v>
      </c>
      <c r="E82969" s="57" t="s">
        <v>41260</v>
      </c>
      <c r="F82969" s="57"/>
      <c r="G82969" s="57" t="s">
        <v>59810</v>
      </c>
      <c r="H82969" s="62">
        <v>43.209189572930846</v>
      </c>
      <c r="I82969" s="59">
        <v>7.0000000000000007E-2</v>
      </c>
      <c r="J82969" s="65">
        <f t="shared" si="1302"/>
        <v>40.184546302825687</v>
      </c>
    </row>
    <row r="82970" spans="1:10" ht="15.75">
      <c r="A82970" s="56">
        <v>83321</v>
      </c>
      <c r="B82970" s="57" t="s">
        <v>132547</v>
      </c>
      <c r="C82970" s="57" t="s">
        <v>132794</v>
      </c>
      <c r="D82970" s="58" t="s">
        <v>132795</v>
      </c>
      <c r="E82970" s="57" t="s">
        <v>41260</v>
      </c>
      <c r="F82970" s="57"/>
      <c r="G82970" s="57" t="s">
        <v>59810</v>
      </c>
      <c r="H82970" s="62">
        <v>45.313857713204023</v>
      </c>
      <c r="I82970" s="59">
        <v>7.0000000000000007E-2</v>
      </c>
      <c r="J82970" s="65">
        <f t="shared" si="1302"/>
        <v>42.14188767327974</v>
      </c>
    </row>
    <row r="82971" spans="1:10" ht="15.75">
      <c r="A82971" s="56">
        <v>83322</v>
      </c>
      <c r="B82971" s="57" t="s">
        <v>132547</v>
      </c>
      <c r="C82971" s="57" t="s">
        <v>132796</v>
      </c>
      <c r="D82971" s="58" t="s">
        <v>132597</v>
      </c>
      <c r="E82971" s="57" t="s">
        <v>41260</v>
      </c>
      <c r="F82971" s="57"/>
      <c r="G82971" s="57" t="s">
        <v>59810</v>
      </c>
      <c r="H82971" s="62">
        <v>46.081167944386451</v>
      </c>
      <c r="I82971" s="59">
        <v>7.0000000000000007E-2</v>
      </c>
      <c r="J82971" s="65">
        <f t="shared" si="1302"/>
        <v>42.855486188279393</v>
      </c>
    </row>
    <row r="82972" spans="1:10" ht="15.75">
      <c r="A82972" s="56">
        <v>83323</v>
      </c>
      <c r="B82972" s="57" t="s">
        <v>132547</v>
      </c>
      <c r="C82972" s="57" t="s">
        <v>132797</v>
      </c>
      <c r="D82972" s="58" t="s">
        <v>132798</v>
      </c>
      <c r="E82972" s="57" t="s">
        <v>41260</v>
      </c>
      <c r="F82972" s="57"/>
      <c r="G82972" s="57" t="s">
        <v>59810</v>
      </c>
      <c r="H82972" s="62">
        <v>40.99461988304094</v>
      </c>
      <c r="I82972" s="59">
        <v>7.0000000000000007E-2</v>
      </c>
      <c r="J82972" s="65">
        <f t="shared" si="1302"/>
        <v>38.124996491228075</v>
      </c>
    </row>
    <row r="82973" spans="1:10" ht="15.75">
      <c r="A82973" s="56">
        <v>83324</v>
      </c>
      <c r="B82973" s="57" t="s">
        <v>132547</v>
      </c>
      <c r="C82973" s="57" t="s">
        <v>132799</v>
      </c>
      <c r="D82973" s="58" t="s">
        <v>132800</v>
      </c>
      <c r="E82973" s="57" t="s">
        <v>41260</v>
      </c>
      <c r="F82973" s="57"/>
      <c r="G82973" s="57" t="s">
        <v>59810</v>
      </c>
      <c r="H82973" s="62">
        <v>41.706179277167678</v>
      </c>
      <c r="I82973" s="59">
        <v>7.0000000000000007E-2</v>
      </c>
      <c r="J82973" s="65">
        <f t="shared" si="1302"/>
        <v>38.786746727765937</v>
      </c>
    </row>
    <row r="82974" spans="1:10" ht="15.75">
      <c r="A82974" s="56">
        <v>83325</v>
      </c>
      <c r="B82974" s="57" t="s">
        <v>132547</v>
      </c>
      <c r="C82974" s="57" t="s">
        <v>132801</v>
      </c>
      <c r="D82974" s="58" t="s">
        <v>132599</v>
      </c>
      <c r="E82974" s="57" t="s">
        <v>41260</v>
      </c>
      <c r="F82974" s="57"/>
      <c r="G82974" s="57" t="s">
        <v>59810</v>
      </c>
      <c r="H82974" s="62">
        <v>42.091455760097624</v>
      </c>
      <c r="I82974" s="59">
        <v>7.0000000000000007E-2</v>
      </c>
      <c r="J82974" s="65">
        <f t="shared" si="1302"/>
        <v>39.14505385689079</v>
      </c>
    </row>
    <row r="82975" spans="1:10" ht="15.75">
      <c r="A82975" s="56">
        <v>83326</v>
      </c>
      <c r="B82975" s="57" t="s">
        <v>132547</v>
      </c>
      <c r="C82975" s="57" t="s">
        <v>132802</v>
      </c>
      <c r="D82975" s="58" t="s">
        <v>132606</v>
      </c>
      <c r="E82975" s="57" t="s">
        <v>41260</v>
      </c>
      <c r="F82975" s="57"/>
      <c r="G82975" s="57" t="s">
        <v>59810</v>
      </c>
      <c r="H82975" s="62">
        <v>42.216499609014008</v>
      </c>
      <c r="I82975" s="59">
        <v>7.0000000000000007E-2</v>
      </c>
      <c r="J82975" s="65">
        <f t="shared" si="1302"/>
        <v>39.261344636383022</v>
      </c>
    </row>
    <row r="82976" spans="1:10" ht="15.75">
      <c r="A82976" s="56">
        <v>83327</v>
      </c>
      <c r="B82976" s="57" t="s">
        <v>132547</v>
      </c>
      <c r="C82976" s="57" t="s">
        <v>132803</v>
      </c>
      <c r="D82976" s="58" t="s">
        <v>132804</v>
      </c>
      <c r="E82976" s="57" t="s">
        <v>41260</v>
      </c>
      <c r="F82976" s="57"/>
      <c r="G82976" s="57" t="s">
        <v>59810</v>
      </c>
      <c r="H82976" s="62">
        <v>45.313857713204023</v>
      </c>
      <c r="I82976" s="59">
        <v>7.0000000000000007E-2</v>
      </c>
      <c r="J82976" s="65">
        <f t="shared" si="1302"/>
        <v>42.14188767327974</v>
      </c>
    </row>
    <row r="82977" spans="1:10" ht="15.75">
      <c r="A82977" s="56">
        <v>83328</v>
      </c>
      <c r="B82977" s="57" t="s">
        <v>132547</v>
      </c>
      <c r="C82977" s="57" t="s">
        <v>132805</v>
      </c>
      <c r="D82977" s="58" t="s">
        <v>132800</v>
      </c>
      <c r="E82977" s="57" t="s">
        <v>41260</v>
      </c>
      <c r="F82977" s="57"/>
      <c r="G82977" s="57" t="s">
        <v>59810</v>
      </c>
      <c r="H82977" s="62">
        <v>38.334861868267893</v>
      </c>
      <c r="I82977" s="59">
        <v>7.0000000000000007E-2</v>
      </c>
      <c r="J82977" s="65">
        <f t="shared" si="1302"/>
        <v>35.651421537489135</v>
      </c>
    </row>
    <row r="82978" spans="1:10" ht="15.75">
      <c r="A82978" s="56">
        <v>83329</v>
      </c>
      <c r="B82978" s="57" t="s">
        <v>132547</v>
      </c>
      <c r="C82978" s="57" t="s">
        <v>132806</v>
      </c>
      <c r="D82978" s="58" t="s">
        <v>132795</v>
      </c>
      <c r="E82978" s="57" t="s">
        <v>41260</v>
      </c>
      <c r="F82978" s="57"/>
      <c r="G82978" s="57" t="s">
        <v>59810</v>
      </c>
      <c r="H82978" s="62">
        <v>38.761298442440143</v>
      </c>
      <c r="I82978" s="59">
        <v>7.0000000000000007E-2</v>
      </c>
      <c r="J82978" s="65">
        <f t="shared" si="1302"/>
        <v>36.048007551469333</v>
      </c>
    </row>
    <row r="82979" spans="1:10" ht="15.75">
      <c r="A82979" s="56">
        <v>83330</v>
      </c>
      <c r="B82979" s="57" t="s">
        <v>132547</v>
      </c>
      <c r="C82979" s="57" t="s">
        <v>132807</v>
      </c>
      <c r="D82979" s="58" t="s">
        <v>132601</v>
      </c>
      <c r="E82979" s="57" t="s">
        <v>41260</v>
      </c>
      <c r="F82979" s="57"/>
      <c r="G82979" s="57" t="s">
        <v>59810</v>
      </c>
      <c r="H82979" s="62">
        <v>41.850657958266403</v>
      </c>
      <c r="I82979" s="59">
        <v>7.0000000000000007E-2</v>
      </c>
      <c r="J82979" s="65">
        <f t="shared" ref="J82979:J83042" si="1303">H82979*(1-I82979)</f>
        <v>38.92111190118775</v>
      </c>
    </row>
    <row r="82980" spans="1:10" ht="15.75">
      <c r="A82980" s="56">
        <v>83331</v>
      </c>
      <c r="B82980" s="57" t="s">
        <v>132547</v>
      </c>
      <c r="C82980" s="57" t="s">
        <v>132808</v>
      </c>
      <c r="D82980" s="58" t="s">
        <v>132595</v>
      </c>
      <c r="E82980" s="57" t="s">
        <v>41260</v>
      </c>
      <c r="F82980" s="57"/>
      <c r="G82980" s="57" t="s">
        <v>59810</v>
      </c>
      <c r="H82980" s="62">
        <v>41.850657958266403</v>
      </c>
      <c r="I82980" s="59">
        <v>7.0000000000000007E-2</v>
      </c>
      <c r="J82980" s="65">
        <f t="shared" si="1303"/>
        <v>38.92111190118775</v>
      </c>
    </row>
    <row r="82981" spans="1:10" ht="15.75">
      <c r="A82981" s="56">
        <v>83332</v>
      </c>
      <c r="B82981" s="57" t="s">
        <v>132547</v>
      </c>
      <c r="C82981" s="57" t="s">
        <v>132809</v>
      </c>
      <c r="D82981" s="58" t="s">
        <v>132795</v>
      </c>
      <c r="E82981" s="57" t="s">
        <v>41260</v>
      </c>
      <c r="F82981" s="57"/>
      <c r="G82981" s="57" t="s">
        <v>59810</v>
      </c>
      <c r="H82981" s="62">
        <v>41.850657958266403</v>
      </c>
      <c r="I82981" s="59">
        <v>7.0000000000000007E-2</v>
      </c>
      <c r="J82981" s="65">
        <f t="shared" si="1303"/>
        <v>38.92111190118775</v>
      </c>
    </row>
    <row r="82982" spans="1:10" ht="15.75">
      <c r="A82982" s="56">
        <v>83333</v>
      </c>
      <c r="B82982" s="57" t="s">
        <v>132547</v>
      </c>
      <c r="C82982" s="57" t="s">
        <v>132810</v>
      </c>
      <c r="D82982" s="58" t="s">
        <v>132597</v>
      </c>
      <c r="E82982" s="57" t="s">
        <v>41260</v>
      </c>
      <c r="F82982" s="57"/>
      <c r="G82982" s="57" t="s">
        <v>59810</v>
      </c>
      <c r="H82982" s="62">
        <v>41.561700596068931</v>
      </c>
      <c r="I82982" s="59">
        <v>7.0000000000000007E-2</v>
      </c>
      <c r="J82982" s="65">
        <f t="shared" si="1303"/>
        <v>38.652381554344103</v>
      </c>
    </row>
    <row r="82983" spans="1:10" ht="15.75">
      <c r="A82983" s="56">
        <v>83334</v>
      </c>
      <c r="B82983" s="57" t="s">
        <v>132547</v>
      </c>
      <c r="C82983" s="57" t="s">
        <v>132811</v>
      </c>
      <c r="D82983" s="58" t="s">
        <v>132800</v>
      </c>
      <c r="E82983" s="57" t="s">
        <v>41260</v>
      </c>
      <c r="F82983" s="57"/>
      <c r="G82983" s="57" t="s">
        <v>59810</v>
      </c>
      <c r="H82983" s="62">
        <v>41.850657958266403</v>
      </c>
      <c r="I82983" s="59">
        <v>7.0000000000000007E-2</v>
      </c>
      <c r="J82983" s="65">
        <f t="shared" si="1303"/>
        <v>38.92111190118775</v>
      </c>
    </row>
    <row r="82984" spans="1:10" ht="15.75">
      <c r="A82984" s="56">
        <v>83335</v>
      </c>
      <c r="B82984" s="57" t="s">
        <v>132547</v>
      </c>
      <c r="C82984" s="57" t="s">
        <v>132812</v>
      </c>
      <c r="D82984" s="58" t="s">
        <v>132599</v>
      </c>
      <c r="E82984" s="57" t="s">
        <v>41260</v>
      </c>
      <c r="F82984" s="57"/>
      <c r="G82984" s="57" t="s">
        <v>59810</v>
      </c>
      <c r="H82984" s="62">
        <v>45.765349086814652</v>
      </c>
      <c r="I82984" s="59">
        <v>7.0000000000000007E-2</v>
      </c>
      <c r="J82984" s="65">
        <f t="shared" si="1303"/>
        <v>42.561774650737625</v>
      </c>
    </row>
    <row r="82985" spans="1:10" ht="15.75">
      <c r="A82985" s="56">
        <v>83336</v>
      </c>
      <c r="B82985" s="57" t="s">
        <v>132547</v>
      </c>
      <c r="C82985" s="57" t="s">
        <v>132813</v>
      </c>
      <c r="D82985" s="58" t="s">
        <v>132606</v>
      </c>
      <c r="E82985" s="57" t="s">
        <v>41260</v>
      </c>
      <c r="F82985" s="57"/>
      <c r="G82985" s="57" t="s">
        <v>59810</v>
      </c>
      <c r="H82985" s="62">
        <v>42.36274614345632</v>
      </c>
      <c r="I82985" s="59">
        <v>7.0000000000000007E-2</v>
      </c>
      <c r="J82985" s="65">
        <f t="shared" si="1303"/>
        <v>39.397353913414378</v>
      </c>
    </row>
    <row r="82986" spans="1:10" ht="15.75">
      <c r="A82986" s="56">
        <v>83337</v>
      </c>
      <c r="B82986" s="57" t="s">
        <v>132547</v>
      </c>
      <c r="C82986" s="57" t="s">
        <v>132814</v>
      </c>
      <c r="D82986" s="58" t="s">
        <v>132804</v>
      </c>
      <c r="E82986" s="57" t="s">
        <v>41260</v>
      </c>
      <c r="F82986" s="57"/>
      <c r="G82986" s="57" t="s">
        <v>59810</v>
      </c>
      <c r="H82986" s="62">
        <v>41.850657958266403</v>
      </c>
      <c r="I82986" s="59">
        <v>7.0000000000000007E-2</v>
      </c>
      <c r="J82986" s="65">
        <f t="shared" si="1303"/>
        <v>38.92111190118775</v>
      </c>
    </row>
    <row r="82987" spans="1:10" ht="15.75">
      <c r="A82987" s="56">
        <v>83338</v>
      </c>
      <c r="B82987" s="57" t="s">
        <v>132547</v>
      </c>
      <c r="C82987" s="57" t="s">
        <v>132815</v>
      </c>
      <c r="D82987" s="58" t="s">
        <v>132800</v>
      </c>
      <c r="E82987" s="57" t="s">
        <v>41260</v>
      </c>
      <c r="F82987" s="57"/>
      <c r="G82987" s="57" t="s">
        <v>59810</v>
      </c>
      <c r="H82987" s="62">
        <v>35.397276869189646</v>
      </c>
      <c r="I82987" s="59">
        <v>7.0000000000000007E-2</v>
      </c>
      <c r="J82987" s="65">
        <f t="shared" si="1303"/>
        <v>32.91946748834637</v>
      </c>
    </row>
    <row r="82988" spans="1:10" ht="15.75">
      <c r="A82988" s="56">
        <v>83339</v>
      </c>
      <c r="B82988" s="57" t="s">
        <v>132547</v>
      </c>
      <c r="C82988" s="57" t="s">
        <v>132816</v>
      </c>
      <c r="D82988" s="58" t="s">
        <v>132804</v>
      </c>
      <c r="E82988" s="57" t="s">
        <v>41260</v>
      </c>
      <c r="F82988" s="57"/>
      <c r="G82988" s="57" t="s">
        <v>59810</v>
      </c>
      <c r="H82988" s="62">
        <v>38.761298442440143</v>
      </c>
      <c r="I82988" s="59">
        <v>7.0000000000000007E-2</v>
      </c>
      <c r="J82988" s="65">
        <f t="shared" si="1303"/>
        <v>36.048007551469333</v>
      </c>
    </row>
    <row r="82989" spans="1:10" ht="15.75">
      <c r="A82989" s="56">
        <v>83340</v>
      </c>
      <c r="B82989" s="57" t="s">
        <v>132547</v>
      </c>
      <c r="C82989" s="57" t="s">
        <v>132817</v>
      </c>
      <c r="D82989" s="58" t="s">
        <v>132804</v>
      </c>
      <c r="E82989" s="57" t="s">
        <v>41260</v>
      </c>
      <c r="F82989" s="57"/>
      <c r="G82989" s="57" t="s">
        <v>59810</v>
      </c>
      <c r="H82989" s="62">
        <v>41.978060264828152</v>
      </c>
      <c r="I82989" s="59">
        <v>7.0000000000000007E-2</v>
      </c>
      <c r="J82989" s="65">
        <f t="shared" si="1303"/>
        <v>39.039596046290178</v>
      </c>
    </row>
    <row r="82990" spans="1:10" ht="15.75">
      <c r="A82990" s="56">
        <v>83341</v>
      </c>
      <c r="B82990" s="57" t="s">
        <v>132547</v>
      </c>
      <c r="C82990" s="57" t="s">
        <v>132818</v>
      </c>
      <c r="D82990" s="58" t="s">
        <v>132766</v>
      </c>
      <c r="E82990" s="57" t="s">
        <v>41260</v>
      </c>
      <c r="F82990" s="57"/>
      <c r="G82990" s="57" t="s">
        <v>59810</v>
      </c>
      <c r="H82990" s="62">
        <v>180.87087912358515</v>
      </c>
      <c r="I82990" s="59">
        <v>7.0000000000000007E-2</v>
      </c>
      <c r="J82990" s="65">
        <f t="shared" si="1303"/>
        <v>168.20991758493417</v>
      </c>
    </row>
    <row r="82991" spans="1:10" ht="15.75">
      <c r="A82991" s="56">
        <v>83342</v>
      </c>
      <c r="B82991" s="57" t="s">
        <v>132547</v>
      </c>
      <c r="C82991" s="57" t="s">
        <v>132819</v>
      </c>
      <c r="D82991" s="58" t="s">
        <v>132768</v>
      </c>
      <c r="E82991" s="57" t="s">
        <v>41260</v>
      </c>
      <c r="F82991" s="57"/>
      <c r="G82991" s="57" t="s">
        <v>59810</v>
      </c>
      <c r="H82991" s="62">
        <v>180.71479527426138</v>
      </c>
      <c r="I82991" s="59">
        <v>7.0000000000000007E-2</v>
      </c>
      <c r="J82991" s="65">
        <f t="shared" si="1303"/>
        <v>168.06475960506307</v>
      </c>
    </row>
    <row r="82992" spans="1:10" ht="15.75">
      <c r="A82992" s="56">
        <v>83343</v>
      </c>
      <c r="B82992" s="57" t="s">
        <v>132547</v>
      </c>
      <c r="C82992" s="57" t="s">
        <v>132820</v>
      </c>
      <c r="D82992" s="58" t="s">
        <v>132770</v>
      </c>
      <c r="E82992" s="57" t="s">
        <v>41260</v>
      </c>
      <c r="F82992" s="57"/>
      <c r="G82992" s="57" t="s">
        <v>59810</v>
      </c>
      <c r="H82992" s="62">
        <v>195.93803464162878</v>
      </c>
      <c r="I82992" s="59">
        <v>7.0000000000000007E-2</v>
      </c>
      <c r="J82992" s="65">
        <f t="shared" si="1303"/>
        <v>182.22237221671475</v>
      </c>
    </row>
    <row r="82993" spans="1:10" ht="15.75">
      <c r="A82993" s="56">
        <v>83344</v>
      </c>
      <c r="B82993" s="57" t="s">
        <v>132547</v>
      </c>
      <c r="C82993" s="57" t="s">
        <v>132821</v>
      </c>
      <c r="D82993" s="58" t="s">
        <v>132772</v>
      </c>
      <c r="E82993" s="57" t="s">
        <v>41260</v>
      </c>
      <c r="F82993" s="57"/>
      <c r="G82993" s="57" t="s">
        <v>59810</v>
      </c>
      <c r="H82993" s="62">
        <v>180.55515253066153</v>
      </c>
      <c r="I82993" s="59">
        <v>7.0000000000000007E-2</v>
      </c>
      <c r="J82993" s="65">
        <f t="shared" si="1303"/>
        <v>167.91629185351522</v>
      </c>
    </row>
    <row r="82994" spans="1:10" ht="15.75">
      <c r="A82994" s="56">
        <v>83345</v>
      </c>
      <c r="B82994" s="57" t="s">
        <v>132547</v>
      </c>
      <c r="C82994" s="57" t="s">
        <v>132822</v>
      </c>
      <c r="D82994" s="58" t="s">
        <v>132774</v>
      </c>
      <c r="E82994" s="57" t="s">
        <v>41260</v>
      </c>
      <c r="F82994" s="57"/>
      <c r="G82994" s="57" t="s">
        <v>59810</v>
      </c>
      <c r="H82994" s="62">
        <v>194.56018649211885</v>
      </c>
      <c r="I82994" s="59">
        <v>7.0000000000000007E-2</v>
      </c>
      <c r="J82994" s="65">
        <f t="shared" si="1303"/>
        <v>180.94097343767052</v>
      </c>
    </row>
    <row r="82995" spans="1:10" ht="15.75">
      <c r="A82995" s="56">
        <v>83346</v>
      </c>
      <c r="B82995" s="57" t="s">
        <v>132547</v>
      </c>
      <c r="C82995" s="57" t="s">
        <v>132823</v>
      </c>
      <c r="D82995" s="58" t="s">
        <v>132776</v>
      </c>
      <c r="E82995" s="57" t="s">
        <v>41260</v>
      </c>
      <c r="F82995" s="57"/>
      <c r="G82995" s="57" t="s">
        <v>59810</v>
      </c>
      <c r="H82995" s="62">
        <v>182.39761272887614</v>
      </c>
      <c r="I82995" s="59">
        <v>7.0000000000000007E-2</v>
      </c>
      <c r="J82995" s="65">
        <f t="shared" si="1303"/>
        <v>169.62977983785481</v>
      </c>
    </row>
    <row r="82996" spans="1:10" ht="15.75">
      <c r="A82996" s="56">
        <v>83347</v>
      </c>
      <c r="B82996" s="57" t="s">
        <v>132547</v>
      </c>
      <c r="C82996" s="57" t="s">
        <v>132824</v>
      </c>
      <c r="D82996" s="58" t="s">
        <v>132825</v>
      </c>
      <c r="E82996" s="57" t="s">
        <v>41260</v>
      </c>
      <c r="F82996" s="57"/>
      <c r="G82996" s="57" t="s">
        <v>59810</v>
      </c>
      <c r="H82996" s="62">
        <v>238.84517707679061</v>
      </c>
      <c r="I82996" s="59">
        <v>7.0000000000000007E-2</v>
      </c>
      <c r="J82996" s="65">
        <f t="shared" si="1303"/>
        <v>222.12601468141526</v>
      </c>
    </row>
    <row r="82997" spans="1:10" ht="15.75">
      <c r="A82997" s="56">
        <v>83348</v>
      </c>
      <c r="B82997" s="57" t="s">
        <v>132547</v>
      </c>
      <c r="C82997" s="57" t="s">
        <v>132826</v>
      </c>
      <c r="D82997" s="58" t="s">
        <v>132778</v>
      </c>
      <c r="E82997" s="57" t="s">
        <v>41260</v>
      </c>
      <c r="F82997" s="57"/>
      <c r="G82997" s="57" t="s">
        <v>59810</v>
      </c>
      <c r="H82997" s="62">
        <v>199.71826497916231</v>
      </c>
      <c r="I82997" s="59">
        <v>7.0000000000000007E-2</v>
      </c>
      <c r="J82997" s="65">
        <f t="shared" si="1303"/>
        <v>185.73798643062094</v>
      </c>
    </row>
    <row r="82998" spans="1:10" ht="15.75">
      <c r="A82998" s="56">
        <v>83349</v>
      </c>
      <c r="B82998" s="57" t="s">
        <v>132547</v>
      </c>
      <c r="C82998" s="57" t="s">
        <v>132827</v>
      </c>
      <c r="D82998" s="58" t="s">
        <v>132780</v>
      </c>
      <c r="E82998" s="57" t="s">
        <v>41260</v>
      </c>
      <c r="F82998" s="57"/>
      <c r="G82998" s="57" t="s">
        <v>59810</v>
      </c>
      <c r="H82998" s="62">
        <v>195.93803464162878</v>
      </c>
      <c r="I82998" s="59">
        <v>7.0000000000000007E-2</v>
      </c>
      <c r="J82998" s="65">
        <f t="shared" si="1303"/>
        <v>182.22237221671475</v>
      </c>
    </row>
    <row r="82999" spans="1:10" ht="15.75">
      <c r="A82999" s="56">
        <v>83350</v>
      </c>
      <c r="B82999" s="57" t="s">
        <v>132547</v>
      </c>
      <c r="C82999" s="57" t="s">
        <v>132828</v>
      </c>
      <c r="D82999" s="58" t="s">
        <v>132610</v>
      </c>
      <c r="E82999" s="57" t="s">
        <v>41260</v>
      </c>
      <c r="F82999" s="57"/>
      <c r="G82999" s="57" t="s">
        <v>59810</v>
      </c>
      <c r="H82999" s="62">
        <v>13.31664717348928</v>
      </c>
      <c r="I82999" s="59">
        <v>7.0000000000000007E-2</v>
      </c>
      <c r="J82999" s="65">
        <f t="shared" si="1303"/>
        <v>12.384481871345029</v>
      </c>
    </row>
    <row r="83000" spans="1:10" ht="15.75">
      <c r="A83000" s="56">
        <v>83351</v>
      </c>
      <c r="B83000" s="57" t="s">
        <v>132547</v>
      </c>
      <c r="C83000" s="57" t="s">
        <v>132829</v>
      </c>
      <c r="D83000" s="58" t="s">
        <v>132612</v>
      </c>
      <c r="E83000" s="57" t="s">
        <v>41260</v>
      </c>
      <c r="F83000" s="57"/>
      <c r="G83000" s="57" t="s">
        <v>59810</v>
      </c>
      <c r="H83000" s="62">
        <v>13.31664717348928</v>
      </c>
      <c r="I83000" s="59">
        <v>7.0000000000000007E-2</v>
      </c>
      <c r="J83000" s="65">
        <f t="shared" si="1303"/>
        <v>12.384481871345029</v>
      </c>
    </row>
    <row r="83001" spans="1:10" ht="15.75">
      <c r="A83001" s="56">
        <v>83352</v>
      </c>
      <c r="B83001" s="57" t="s">
        <v>132547</v>
      </c>
      <c r="C83001" s="57" t="s">
        <v>132830</v>
      </c>
      <c r="D83001" s="58" t="s">
        <v>132694</v>
      </c>
      <c r="E83001" s="57" t="s">
        <v>41260</v>
      </c>
      <c r="F83001" s="57"/>
      <c r="G83001" s="57" t="s">
        <v>59810</v>
      </c>
      <c r="H83001" s="62">
        <v>13.31664717348928</v>
      </c>
      <c r="I83001" s="59">
        <v>7.0000000000000007E-2</v>
      </c>
      <c r="J83001" s="65">
        <f t="shared" si="1303"/>
        <v>12.384481871345029</v>
      </c>
    </row>
    <row r="83002" spans="1:10" ht="15.75">
      <c r="A83002" s="56">
        <v>83353</v>
      </c>
      <c r="B83002" s="57" t="s">
        <v>132547</v>
      </c>
      <c r="C83002" s="57" t="s">
        <v>132831</v>
      </c>
      <c r="D83002" s="58" t="s">
        <v>132614</v>
      </c>
      <c r="E83002" s="57" t="s">
        <v>41260</v>
      </c>
      <c r="F83002" s="57"/>
      <c r="G83002" s="57" t="s">
        <v>59810</v>
      </c>
      <c r="H83002" s="62">
        <v>13.31664717348928</v>
      </c>
      <c r="I83002" s="59">
        <v>7.0000000000000007E-2</v>
      </c>
      <c r="J83002" s="65">
        <f t="shared" si="1303"/>
        <v>12.384481871345029</v>
      </c>
    </row>
    <row r="83003" spans="1:10" ht="15.75">
      <c r="A83003" s="56">
        <v>83354</v>
      </c>
      <c r="B83003" s="57" t="s">
        <v>132547</v>
      </c>
      <c r="C83003" s="57" t="s">
        <v>132832</v>
      </c>
      <c r="D83003" s="58" t="s">
        <v>132696</v>
      </c>
      <c r="E83003" s="57" t="s">
        <v>41260</v>
      </c>
      <c r="F83003" s="57"/>
      <c r="G83003" s="57" t="s">
        <v>59810</v>
      </c>
      <c r="H83003" s="62">
        <v>13.31664717348928</v>
      </c>
      <c r="I83003" s="59">
        <v>7.0000000000000007E-2</v>
      </c>
      <c r="J83003" s="65">
        <f t="shared" si="1303"/>
        <v>12.384481871345029</v>
      </c>
    </row>
    <row r="83004" spans="1:10" ht="15.75">
      <c r="A83004" s="56">
        <v>83355</v>
      </c>
      <c r="B83004" s="57" t="s">
        <v>132547</v>
      </c>
      <c r="C83004" s="57" t="s">
        <v>132833</v>
      </c>
      <c r="D83004" s="58" t="s">
        <v>132618</v>
      </c>
      <c r="E83004" s="57" t="s">
        <v>41260</v>
      </c>
      <c r="F83004" s="57"/>
      <c r="G83004" s="57" t="s">
        <v>59810</v>
      </c>
      <c r="H83004" s="62">
        <v>13.31664717348928</v>
      </c>
      <c r="I83004" s="59">
        <v>7.0000000000000007E-2</v>
      </c>
      <c r="J83004" s="65">
        <f t="shared" si="1303"/>
        <v>12.384481871345029</v>
      </c>
    </row>
    <row r="83005" spans="1:10" ht="15.75">
      <c r="A83005" s="56">
        <v>83356</v>
      </c>
      <c r="B83005" s="57" t="s">
        <v>132547</v>
      </c>
      <c r="C83005" s="57" t="s">
        <v>132834</v>
      </c>
      <c r="D83005" s="58" t="s">
        <v>132620</v>
      </c>
      <c r="E83005" s="57" t="s">
        <v>41260</v>
      </c>
      <c r="F83005" s="57"/>
      <c r="G83005" s="57" t="s">
        <v>59810</v>
      </c>
      <c r="H83005" s="62">
        <v>13.31664717348928</v>
      </c>
      <c r="I83005" s="59">
        <v>7.0000000000000007E-2</v>
      </c>
      <c r="J83005" s="65">
        <f t="shared" si="1303"/>
        <v>12.384481871345029</v>
      </c>
    </row>
    <row r="83006" spans="1:10" ht="15.75">
      <c r="A83006" s="56">
        <v>83357</v>
      </c>
      <c r="B83006" s="57" t="s">
        <v>132547</v>
      </c>
      <c r="C83006" s="57" t="s">
        <v>132835</v>
      </c>
      <c r="D83006" s="58" t="s">
        <v>132698</v>
      </c>
      <c r="E83006" s="57" t="s">
        <v>41260</v>
      </c>
      <c r="F83006" s="57"/>
      <c r="G83006" s="57" t="s">
        <v>59810</v>
      </c>
      <c r="H83006" s="62">
        <v>13.31664717348928</v>
      </c>
      <c r="I83006" s="59">
        <v>7.0000000000000007E-2</v>
      </c>
      <c r="J83006" s="65">
        <f t="shared" si="1303"/>
        <v>12.384481871345029</v>
      </c>
    </row>
    <row r="83007" spans="1:10" ht="15.75">
      <c r="A83007" s="56">
        <v>83358</v>
      </c>
      <c r="B83007" s="57" t="s">
        <v>132547</v>
      </c>
      <c r="C83007" s="57" t="s">
        <v>132836</v>
      </c>
      <c r="D83007" s="58" t="s">
        <v>132694</v>
      </c>
      <c r="E83007" s="57" t="s">
        <v>41260</v>
      </c>
      <c r="F83007" s="57"/>
      <c r="G83007" s="57" t="s">
        <v>59810</v>
      </c>
      <c r="H83007" s="62">
        <v>21.563158427822824</v>
      </c>
      <c r="I83007" s="59">
        <v>7.0000000000000007E-2</v>
      </c>
      <c r="J83007" s="65">
        <f t="shared" si="1303"/>
        <v>20.053737337875226</v>
      </c>
    </row>
    <row r="83008" spans="1:10" ht="15.75">
      <c r="A83008" s="56">
        <v>83359</v>
      </c>
      <c r="B83008" s="57" t="s">
        <v>132547</v>
      </c>
      <c r="C83008" s="57" t="s">
        <v>132837</v>
      </c>
      <c r="D83008" s="58" t="s">
        <v>132696</v>
      </c>
      <c r="E83008" s="57" t="s">
        <v>41260</v>
      </c>
      <c r="F83008" s="57"/>
      <c r="G83008" s="57" t="s">
        <v>59810</v>
      </c>
      <c r="H83008" s="62">
        <v>21.918382283672837</v>
      </c>
      <c r="I83008" s="59">
        <v>7.0000000000000007E-2</v>
      </c>
      <c r="J83008" s="65">
        <f t="shared" si="1303"/>
        <v>20.384095523815738</v>
      </c>
    </row>
    <row r="83009" spans="1:10" ht="15.75">
      <c r="A83009" s="56">
        <v>83360</v>
      </c>
      <c r="B83009" s="57" t="s">
        <v>132547</v>
      </c>
      <c r="C83009" s="57" t="s">
        <v>132838</v>
      </c>
      <c r="D83009" s="58" t="s">
        <v>132698</v>
      </c>
      <c r="E83009" s="57" t="s">
        <v>41260</v>
      </c>
      <c r="F83009" s="57"/>
      <c r="G83009" s="57" t="s">
        <v>59810</v>
      </c>
      <c r="H83009" s="62">
        <v>21.710658476128895</v>
      </c>
      <c r="I83009" s="59">
        <v>7.0000000000000007E-2</v>
      </c>
      <c r="J83009" s="65">
        <f t="shared" si="1303"/>
        <v>20.190912382799873</v>
      </c>
    </row>
    <row r="83010" spans="1:10" ht="15.75">
      <c r="A83010" s="56">
        <v>83361</v>
      </c>
      <c r="B83010" s="57" t="s">
        <v>132547</v>
      </c>
      <c r="C83010" s="57" t="s">
        <v>132839</v>
      </c>
      <c r="D83010" s="58" t="s">
        <v>132840</v>
      </c>
      <c r="E83010" s="57" t="s">
        <v>41260</v>
      </c>
      <c r="F83010" s="57"/>
      <c r="G83010" s="57" t="s">
        <v>59810</v>
      </c>
      <c r="H83010" s="62">
        <v>75.432982456140351</v>
      </c>
      <c r="I83010" s="59">
        <v>7.0000000000000007E-2</v>
      </c>
      <c r="J83010" s="65">
        <f t="shared" si="1303"/>
        <v>70.152673684210527</v>
      </c>
    </row>
    <row r="83011" spans="1:10" ht="15.75">
      <c r="A83011" s="56">
        <v>83362</v>
      </c>
      <c r="B83011" s="57" t="s">
        <v>132547</v>
      </c>
      <c r="C83011" s="57" t="s">
        <v>132841</v>
      </c>
      <c r="D83011" s="58" t="s">
        <v>132601</v>
      </c>
      <c r="E83011" s="57" t="s">
        <v>41260</v>
      </c>
      <c r="F83011" s="57"/>
      <c r="G83011" s="57" t="s">
        <v>59810</v>
      </c>
      <c r="H83011" s="62">
        <v>44.475095721711916</v>
      </c>
      <c r="I83011" s="59">
        <v>7.0000000000000007E-2</v>
      </c>
      <c r="J83011" s="65">
        <f t="shared" si="1303"/>
        <v>41.361839021192083</v>
      </c>
    </row>
    <row r="83012" spans="1:10" ht="15.75">
      <c r="A83012" s="56">
        <v>83363</v>
      </c>
      <c r="B83012" s="57" t="s">
        <v>132547</v>
      </c>
      <c r="C83012" s="57" t="s">
        <v>132842</v>
      </c>
      <c r="D83012" s="58" t="s">
        <v>132595</v>
      </c>
      <c r="E83012" s="57" t="s">
        <v>41260</v>
      </c>
      <c r="F83012" s="57"/>
      <c r="G83012" s="57" t="s">
        <v>59810</v>
      </c>
      <c r="H83012" s="62">
        <v>44.475095721711916</v>
      </c>
      <c r="I83012" s="59">
        <v>7.0000000000000007E-2</v>
      </c>
      <c r="J83012" s="65">
        <f t="shared" si="1303"/>
        <v>41.361839021192083</v>
      </c>
    </row>
    <row r="83013" spans="1:10" ht="15.75">
      <c r="A83013" s="56">
        <v>83364</v>
      </c>
      <c r="B83013" s="57" t="s">
        <v>132547</v>
      </c>
      <c r="C83013" s="57" t="s">
        <v>132843</v>
      </c>
      <c r="D83013" s="58" t="s">
        <v>132795</v>
      </c>
      <c r="E83013" s="57" t="s">
        <v>41260</v>
      </c>
      <c r="F83013" s="57"/>
      <c r="G83013" s="57" t="s">
        <v>59810</v>
      </c>
      <c r="H83013" s="62">
        <v>43.108936232854447</v>
      </c>
      <c r="I83013" s="59">
        <v>7.0000000000000007E-2</v>
      </c>
      <c r="J83013" s="65">
        <f t="shared" si="1303"/>
        <v>40.091310696554636</v>
      </c>
    </row>
    <row r="83014" spans="1:10" ht="15.75">
      <c r="A83014" s="56">
        <v>83365</v>
      </c>
      <c r="B83014" s="57" t="s">
        <v>132547</v>
      </c>
      <c r="C83014" s="57" t="s">
        <v>132844</v>
      </c>
      <c r="D83014" s="58" t="s">
        <v>132597</v>
      </c>
      <c r="E83014" s="57" t="s">
        <v>41260</v>
      </c>
      <c r="F83014" s="57"/>
      <c r="G83014" s="57" t="s">
        <v>59810</v>
      </c>
      <c r="H83014" s="62">
        <v>41.706179277167678</v>
      </c>
      <c r="I83014" s="59">
        <v>7.0000000000000007E-2</v>
      </c>
      <c r="J83014" s="65">
        <f t="shared" si="1303"/>
        <v>38.786746727765937</v>
      </c>
    </row>
    <row r="83015" spans="1:10" ht="15.75">
      <c r="A83015" s="56">
        <v>83366</v>
      </c>
      <c r="B83015" s="57" t="s">
        <v>132547</v>
      </c>
      <c r="C83015" s="57" t="s">
        <v>132845</v>
      </c>
      <c r="D83015" s="58" t="s">
        <v>132795</v>
      </c>
      <c r="E83015" s="57" t="s">
        <v>41260</v>
      </c>
      <c r="F83015" s="57"/>
      <c r="G83015" s="57" t="s">
        <v>59810</v>
      </c>
      <c r="H83015" s="62">
        <v>41.978060264828152</v>
      </c>
      <c r="I83015" s="59">
        <v>7.0000000000000007E-2</v>
      </c>
      <c r="J83015" s="65">
        <f t="shared" si="1303"/>
        <v>39.039596046290178</v>
      </c>
    </row>
    <row r="83016" spans="1:10" ht="15.75">
      <c r="A83016" s="56">
        <v>83367</v>
      </c>
      <c r="B83016" s="57" t="s">
        <v>132547</v>
      </c>
      <c r="C83016" s="57" t="s">
        <v>132846</v>
      </c>
      <c r="D83016" s="58" t="s">
        <v>132800</v>
      </c>
      <c r="E83016" s="57" t="s">
        <v>41260</v>
      </c>
      <c r="F83016" s="57"/>
      <c r="G83016" s="57" t="s">
        <v>59810</v>
      </c>
      <c r="H83016" s="62">
        <v>41.706179277167678</v>
      </c>
      <c r="I83016" s="59">
        <v>7.0000000000000007E-2</v>
      </c>
      <c r="J83016" s="65">
        <f t="shared" si="1303"/>
        <v>38.786746727765937</v>
      </c>
    </row>
    <row r="83017" spans="1:10" ht="15.75">
      <c r="A83017" s="56">
        <v>83368</v>
      </c>
      <c r="B83017" s="57" t="s">
        <v>132547</v>
      </c>
      <c r="C83017" s="57" t="s">
        <v>132847</v>
      </c>
      <c r="D83017" s="58" t="s">
        <v>132599</v>
      </c>
      <c r="E83017" s="57" t="s">
        <v>41260</v>
      </c>
      <c r="F83017" s="57"/>
      <c r="G83017" s="57" t="s">
        <v>59810</v>
      </c>
      <c r="H83017" s="62">
        <v>41.706179277167678</v>
      </c>
      <c r="I83017" s="59">
        <v>7.0000000000000007E-2</v>
      </c>
      <c r="J83017" s="65">
        <f t="shared" si="1303"/>
        <v>38.786746727765937</v>
      </c>
    </row>
    <row r="83018" spans="1:10" ht="15.75">
      <c r="A83018" s="56">
        <v>83369</v>
      </c>
      <c r="B83018" s="57" t="s">
        <v>132547</v>
      </c>
      <c r="C83018" s="57" t="s">
        <v>132848</v>
      </c>
      <c r="D83018" s="58" t="s">
        <v>132606</v>
      </c>
      <c r="E83018" s="57" t="s">
        <v>41260</v>
      </c>
      <c r="F83018" s="57"/>
      <c r="G83018" s="57" t="s">
        <v>59810</v>
      </c>
      <c r="H83018" s="62">
        <v>41.706179277167678</v>
      </c>
      <c r="I83018" s="59">
        <v>7.0000000000000007E-2</v>
      </c>
      <c r="J83018" s="65">
        <f t="shared" si="1303"/>
        <v>38.786746727765937</v>
      </c>
    </row>
    <row r="83019" spans="1:10" ht="15.75">
      <c r="A83019" s="56">
        <v>83370</v>
      </c>
      <c r="B83019" s="57" t="s">
        <v>132547</v>
      </c>
      <c r="C83019" s="57" t="s">
        <v>132849</v>
      </c>
      <c r="D83019" s="58" t="s">
        <v>132804</v>
      </c>
      <c r="E83019" s="57" t="s">
        <v>41260</v>
      </c>
      <c r="F83019" s="57"/>
      <c r="G83019" s="57" t="s">
        <v>59810</v>
      </c>
      <c r="H83019" s="62">
        <v>41.706179277167678</v>
      </c>
      <c r="I83019" s="59">
        <v>7.0000000000000007E-2</v>
      </c>
      <c r="J83019" s="65">
        <f t="shared" si="1303"/>
        <v>38.786746727765937</v>
      </c>
    </row>
    <row r="83020" spans="1:10" ht="15.75">
      <c r="A83020" s="56">
        <v>83371</v>
      </c>
      <c r="B83020" s="57" t="s">
        <v>132547</v>
      </c>
      <c r="C83020" s="57" t="s">
        <v>132850</v>
      </c>
      <c r="D83020" s="58" t="s">
        <v>132800</v>
      </c>
      <c r="E83020" s="57" t="s">
        <v>41260</v>
      </c>
      <c r="F83020" s="57"/>
      <c r="G83020" s="57" t="s">
        <v>59810</v>
      </c>
      <c r="H83020" s="62">
        <v>42.34737775412168</v>
      </c>
      <c r="I83020" s="59">
        <v>7.0000000000000007E-2</v>
      </c>
      <c r="J83020" s="65">
        <f t="shared" si="1303"/>
        <v>39.383061311333158</v>
      </c>
    </row>
    <row r="83021" spans="1:10" ht="15.75">
      <c r="A83021" s="56">
        <v>83372</v>
      </c>
      <c r="B83021" s="57" t="s">
        <v>132547</v>
      </c>
      <c r="C83021" s="57" t="s">
        <v>132851</v>
      </c>
      <c r="D83021" s="58" t="s">
        <v>132795</v>
      </c>
      <c r="E83021" s="57" t="s">
        <v>41260</v>
      </c>
      <c r="F83021" s="57"/>
      <c r="G83021" s="57" t="s">
        <v>59810</v>
      </c>
      <c r="H83021" s="62">
        <v>35.397276869189646</v>
      </c>
      <c r="I83021" s="59">
        <v>7.0000000000000007E-2</v>
      </c>
      <c r="J83021" s="65">
        <f t="shared" si="1303"/>
        <v>32.91946748834637</v>
      </c>
    </row>
    <row r="83022" spans="1:10" ht="15.75">
      <c r="A83022" s="56">
        <v>83373</v>
      </c>
      <c r="B83022" s="57" t="s">
        <v>132547</v>
      </c>
      <c r="C83022" s="57" t="s">
        <v>132852</v>
      </c>
      <c r="D83022" s="58" t="s">
        <v>132601</v>
      </c>
      <c r="E83022" s="57" t="s">
        <v>41260</v>
      </c>
      <c r="F83022" s="57"/>
      <c r="G83022" s="57" t="s">
        <v>59810</v>
      </c>
      <c r="H83022" s="62">
        <v>41.850657958266403</v>
      </c>
      <c r="I83022" s="59">
        <v>7.0000000000000007E-2</v>
      </c>
      <c r="J83022" s="65">
        <f t="shared" si="1303"/>
        <v>38.92111190118775</v>
      </c>
    </row>
    <row r="83023" spans="1:10" ht="15.75">
      <c r="A83023" s="56">
        <v>83374</v>
      </c>
      <c r="B83023" s="57" t="s">
        <v>132547</v>
      </c>
      <c r="C83023" s="57" t="s">
        <v>132853</v>
      </c>
      <c r="D83023" s="58" t="s">
        <v>132595</v>
      </c>
      <c r="E83023" s="57" t="s">
        <v>41260</v>
      </c>
      <c r="F83023" s="57"/>
      <c r="G83023" s="57" t="s">
        <v>59810</v>
      </c>
      <c r="H83023" s="62">
        <v>45.754909910471845</v>
      </c>
      <c r="I83023" s="59">
        <v>7.0000000000000007E-2</v>
      </c>
      <c r="J83023" s="65">
        <f t="shared" si="1303"/>
        <v>42.552066216738815</v>
      </c>
    </row>
    <row r="83024" spans="1:10" ht="15.75">
      <c r="A83024" s="56">
        <v>83375</v>
      </c>
      <c r="B83024" s="57" t="s">
        <v>132547</v>
      </c>
      <c r="C83024" s="57" t="s">
        <v>132854</v>
      </c>
      <c r="D83024" s="58" t="s">
        <v>132795</v>
      </c>
      <c r="E83024" s="57" t="s">
        <v>41260</v>
      </c>
      <c r="F83024" s="57"/>
      <c r="G83024" s="57" t="s">
        <v>59810</v>
      </c>
      <c r="H83024" s="62">
        <v>41.417221914970206</v>
      </c>
      <c r="I83024" s="59">
        <v>7.0000000000000007E-2</v>
      </c>
      <c r="J83024" s="65">
        <f t="shared" si="1303"/>
        <v>38.51801638092229</v>
      </c>
    </row>
    <row r="83025" spans="1:10" ht="15.75">
      <c r="A83025" s="56">
        <v>83376</v>
      </c>
      <c r="B83025" s="57" t="s">
        <v>132547</v>
      </c>
      <c r="C83025" s="57" t="s">
        <v>132855</v>
      </c>
      <c r="D83025" s="58" t="s">
        <v>132597</v>
      </c>
      <c r="E83025" s="57" t="s">
        <v>41260</v>
      </c>
      <c r="F83025" s="57"/>
      <c r="G83025" s="57" t="s">
        <v>59810</v>
      </c>
      <c r="H83025" s="62">
        <v>41.898817518632647</v>
      </c>
      <c r="I83025" s="59">
        <v>7.0000000000000007E-2</v>
      </c>
      <c r="J83025" s="65">
        <f t="shared" si="1303"/>
        <v>38.965900292328357</v>
      </c>
    </row>
    <row r="83026" spans="1:10" ht="15.75">
      <c r="A83026" s="56">
        <v>83377</v>
      </c>
      <c r="B83026" s="57" t="s">
        <v>132547</v>
      </c>
      <c r="C83026" s="57" t="s">
        <v>132856</v>
      </c>
      <c r="D83026" s="58" t="s">
        <v>132800</v>
      </c>
      <c r="E83026" s="57" t="s">
        <v>41260</v>
      </c>
      <c r="F83026" s="57"/>
      <c r="G83026" s="57" t="s">
        <v>59810</v>
      </c>
      <c r="H83026" s="62">
        <v>42.235934441196356</v>
      </c>
      <c r="I83026" s="59">
        <v>7.0000000000000007E-2</v>
      </c>
      <c r="J83026" s="65">
        <f t="shared" si="1303"/>
        <v>39.27941903031261</v>
      </c>
    </row>
    <row r="83027" spans="1:10" ht="15.75">
      <c r="A83027" s="56">
        <v>83378</v>
      </c>
      <c r="B83027" s="57" t="s">
        <v>132547</v>
      </c>
      <c r="C83027" s="57" t="s">
        <v>132857</v>
      </c>
      <c r="D83027" s="58" t="s">
        <v>132599</v>
      </c>
      <c r="E83027" s="57" t="s">
        <v>41260</v>
      </c>
      <c r="F83027" s="57"/>
      <c r="G83027" s="57" t="s">
        <v>59810</v>
      </c>
      <c r="H83027" s="62">
        <v>41.850657958266403</v>
      </c>
      <c r="I83027" s="59">
        <v>7.0000000000000007E-2</v>
      </c>
      <c r="J83027" s="65">
        <f t="shared" si="1303"/>
        <v>38.92111190118775</v>
      </c>
    </row>
    <row r="83028" spans="1:10" ht="15.75">
      <c r="A83028" s="56">
        <v>83379</v>
      </c>
      <c r="B83028" s="57" t="s">
        <v>132547</v>
      </c>
      <c r="C83028" s="57" t="s">
        <v>132858</v>
      </c>
      <c r="D83028" s="58" t="s">
        <v>132606</v>
      </c>
      <c r="E83028" s="57" t="s">
        <v>41260</v>
      </c>
      <c r="F83028" s="57"/>
      <c r="G83028" s="57" t="s">
        <v>59810</v>
      </c>
      <c r="H83028" s="62">
        <v>45.754909910471845</v>
      </c>
      <c r="I83028" s="59">
        <v>7.0000000000000007E-2</v>
      </c>
      <c r="J83028" s="65">
        <f t="shared" si="1303"/>
        <v>42.552066216738815</v>
      </c>
    </row>
    <row r="83029" spans="1:10" ht="15.75">
      <c r="A83029" s="56">
        <v>83380</v>
      </c>
      <c r="B83029" s="57" t="s">
        <v>132547</v>
      </c>
      <c r="C83029" s="57" t="s">
        <v>132859</v>
      </c>
      <c r="D83029" s="58" t="s">
        <v>132804</v>
      </c>
      <c r="E83029" s="57" t="s">
        <v>41260</v>
      </c>
      <c r="F83029" s="57"/>
      <c r="G83029" s="57" t="s">
        <v>59810</v>
      </c>
      <c r="H83029" s="62">
        <v>41.850657958266403</v>
      </c>
      <c r="I83029" s="59">
        <v>7.0000000000000007E-2</v>
      </c>
      <c r="J83029" s="65">
        <f t="shared" si="1303"/>
        <v>38.92111190118775</v>
      </c>
    </row>
    <row r="83030" spans="1:10" ht="15.75">
      <c r="A83030" s="56">
        <v>83381</v>
      </c>
      <c r="B83030" s="57" t="s">
        <v>132547</v>
      </c>
      <c r="C83030" s="57" t="s">
        <v>132860</v>
      </c>
      <c r="D83030" s="58" t="s">
        <v>132800</v>
      </c>
      <c r="E83030" s="57" t="s">
        <v>41260</v>
      </c>
      <c r="F83030" s="57"/>
      <c r="G83030" s="57" t="s">
        <v>59810</v>
      </c>
      <c r="H83030" s="62">
        <v>35.734393791753362</v>
      </c>
      <c r="I83030" s="59">
        <v>7.0000000000000007E-2</v>
      </c>
      <c r="J83030" s="65">
        <f t="shared" si="1303"/>
        <v>33.232986226330624</v>
      </c>
    </row>
    <row r="83031" spans="1:10" ht="15.75">
      <c r="A83031" s="56">
        <v>83382</v>
      </c>
      <c r="B83031" s="57" t="s">
        <v>132547</v>
      </c>
      <c r="C83031" s="57" t="s">
        <v>132861</v>
      </c>
      <c r="D83031" s="58" t="s">
        <v>132804</v>
      </c>
      <c r="E83031" s="57" t="s">
        <v>41260</v>
      </c>
      <c r="F83031" s="57"/>
      <c r="G83031" s="57" t="s">
        <v>59810</v>
      </c>
      <c r="H83031" s="62">
        <v>35.397276869189646</v>
      </c>
      <c r="I83031" s="59">
        <v>7.0000000000000007E-2</v>
      </c>
      <c r="J83031" s="65">
        <f t="shared" si="1303"/>
        <v>32.91946748834637</v>
      </c>
    </row>
    <row r="83032" spans="1:10" ht="15.75">
      <c r="A83032" s="56">
        <v>83383</v>
      </c>
      <c r="B83032" s="57" t="s">
        <v>132547</v>
      </c>
      <c r="C83032" s="57" t="s">
        <v>132862</v>
      </c>
      <c r="D83032" s="58" t="s">
        <v>132804</v>
      </c>
      <c r="E83032" s="57" t="s">
        <v>41260</v>
      </c>
      <c r="F83032" s="57"/>
      <c r="G83032" s="57" t="s">
        <v>59810</v>
      </c>
      <c r="H83032" s="62">
        <v>42.34737775412168</v>
      </c>
      <c r="I83032" s="59">
        <v>7.0000000000000007E-2</v>
      </c>
      <c r="J83032" s="65">
        <f t="shared" si="1303"/>
        <v>39.383061311333158</v>
      </c>
    </row>
    <row r="83033" spans="1:10" ht="15.75">
      <c r="A83033" s="56">
        <v>83384</v>
      </c>
      <c r="B83033" s="57" t="s">
        <v>132547</v>
      </c>
      <c r="C83033" s="57" t="s">
        <v>132863</v>
      </c>
      <c r="D83033" s="58" t="s">
        <v>132864</v>
      </c>
      <c r="E83033" s="57" t="s">
        <v>41260</v>
      </c>
      <c r="F83033" s="57"/>
      <c r="G83033" s="57" t="s">
        <v>59810</v>
      </c>
      <c r="H83033" s="62">
        <v>28.314385964912276</v>
      </c>
      <c r="I83033" s="59">
        <v>7.0000000000000007E-2</v>
      </c>
      <c r="J83033" s="65">
        <f t="shared" si="1303"/>
        <v>26.332378947368415</v>
      </c>
    </row>
    <row r="83034" spans="1:10" ht="15.75">
      <c r="A83034" s="56">
        <v>83385</v>
      </c>
      <c r="B83034" s="57" t="s">
        <v>132547</v>
      </c>
      <c r="C83034" s="57" t="s">
        <v>132865</v>
      </c>
      <c r="D83034" s="58" t="s">
        <v>132866</v>
      </c>
      <c r="E83034" s="57" t="s">
        <v>41260</v>
      </c>
      <c r="F83034" s="57"/>
      <c r="G83034" s="57" t="s">
        <v>59810</v>
      </c>
      <c r="H83034" s="62">
        <v>27.815372120829295</v>
      </c>
      <c r="I83034" s="59">
        <v>7.0000000000000007E-2</v>
      </c>
      <c r="J83034" s="65">
        <f t="shared" si="1303"/>
        <v>25.868296072371244</v>
      </c>
    </row>
    <row r="83035" spans="1:10" ht="15.75">
      <c r="A83035" s="56">
        <v>83386</v>
      </c>
      <c r="B83035" s="57" t="s">
        <v>132547</v>
      </c>
      <c r="C83035" s="57" t="s">
        <v>132867</v>
      </c>
      <c r="D83035" s="58" t="s">
        <v>132868</v>
      </c>
      <c r="E83035" s="57" t="s">
        <v>41260</v>
      </c>
      <c r="F83035" s="57"/>
      <c r="G83035" s="57" t="s">
        <v>59810</v>
      </c>
      <c r="H83035" s="62">
        <v>28.314385964912276</v>
      </c>
      <c r="I83035" s="59">
        <v>7.0000000000000007E-2</v>
      </c>
      <c r="J83035" s="65">
        <f t="shared" si="1303"/>
        <v>26.332378947368415</v>
      </c>
    </row>
    <row r="83036" spans="1:10" ht="15.75">
      <c r="A83036" s="56">
        <v>83387</v>
      </c>
      <c r="B83036" s="57" t="s">
        <v>132547</v>
      </c>
      <c r="C83036" s="57" t="s">
        <v>132869</v>
      </c>
      <c r="D83036" s="58" t="s">
        <v>132870</v>
      </c>
      <c r="E83036" s="57" t="s">
        <v>41260</v>
      </c>
      <c r="F83036" s="57"/>
      <c r="G83036" s="57" t="s">
        <v>59810</v>
      </c>
      <c r="H83036" s="62">
        <v>27.815372120829295</v>
      </c>
      <c r="I83036" s="59">
        <v>7.0000000000000007E-2</v>
      </c>
      <c r="J83036" s="65">
        <f t="shared" si="1303"/>
        <v>25.868296072371244</v>
      </c>
    </row>
    <row r="83037" spans="1:10" ht="15.75">
      <c r="A83037" s="56">
        <v>83388</v>
      </c>
      <c r="B83037" s="57" t="s">
        <v>132547</v>
      </c>
      <c r="C83037" s="57" t="s">
        <v>132871</v>
      </c>
      <c r="D83037" s="58" t="s">
        <v>132872</v>
      </c>
      <c r="E83037" s="57" t="s">
        <v>41260</v>
      </c>
      <c r="F83037" s="57"/>
      <c r="G83037" s="57" t="s">
        <v>59810</v>
      </c>
      <c r="H83037" s="62">
        <v>27.815372120829295</v>
      </c>
      <c r="I83037" s="59">
        <v>7.0000000000000007E-2</v>
      </c>
      <c r="J83037" s="65">
        <f t="shared" si="1303"/>
        <v>25.868296072371244</v>
      </c>
    </row>
    <row r="83038" spans="1:10" ht="15.75">
      <c r="A83038" s="56">
        <v>83389</v>
      </c>
      <c r="B83038" s="57" t="s">
        <v>132547</v>
      </c>
      <c r="C83038" s="57" t="s">
        <v>132873</v>
      </c>
      <c r="D83038" s="58" t="s">
        <v>132874</v>
      </c>
      <c r="E83038" s="57" t="s">
        <v>41260</v>
      </c>
      <c r="F83038" s="57"/>
      <c r="G83038" s="57" t="s">
        <v>59810</v>
      </c>
      <c r="H83038" s="62">
        <v>28.314385964912276</v>
      </c>
      <c r="I83038" s="59">
        <v>7.0000000000000007E-2</v>
      </c>
      <c r="J83038" s="65">
        <f t="shared" si="1303"/>
        <v>26.332378947368415</v>
      </c>
    </row>
    <row r="83039" spans="1:10" ht="15.75">
      <c r="A83039" s="56">
        <v>83390</v>
      </c>
      <c r="B83039" s="57" t="s">
        <v>132547</v>
      </c>
      <c r="C83039" s="57" t="s">
        <v>132875</v>
      </c>
      <c r="D83039" s="58" t="s">
        <v>132876</v>
      </c>
      <c r="E83039" s="57" t="s">
        <v>41260</v>
      </c>
      <c r="F83039" s="57"/>
      <c r="G83039" s="57" t="s">
        <v>59810</v>
      </c>
      <c r="H83039" s="62">
        <v>27.815372120829295</v>
      </c>
      <c r="I83039" s="59">
        <v>7.0000000000000007E-2</v>
      </c>
      <c r="J83039" s="65">
        <f t="shared" si="1303"/>
        <v>25.868296072371244</v>
      </c>
    </row>
    <row r="83040" spans="1:10" ht="15.75">
      <c r="A83040" s="56">
        <v>83391</v>
      </c>
      <c r="B83040" s="57" t="s">
        <v>132547</v>
      </c>
      <c r="C83040" s="57" t="s">
        <v>132877</v>
      </c>
      <c r="D83040" s="58" t="s">
        <v>132878</v>
      </c>
      <c r="E83040" s="57" t="s">
        <v>41260</v>
      </c>
      <c r="F83040" s="57"/>
      <c r="G83040" s="57" t="s">
        <v>59810</v>
      </c>
      <c r="H83040" s="62">
        <v>27.815372120829295</v>
      </c>
      <c r="I83040" s="59">
        <v>7.0000000000000007E-2</v>
      </c>
      <c r="J83040" s="65">
        <f t="shared" si="1303"/>
        <v>25.868296072371244</v>
      </c>
    </row>
    <row r="83041" spans="1:10" ht="15.75">
      <c r="A83041" s="56">
        <v>83392</v>
      </c>
      <c r="B83041" s="57" t="s">
        <v>132547</v>
      </c>
      <c r="C83041" s="57" t="s">
        <v>132879</v>
      </c>
      <c r="D83041" s="58" t="s">
        <v>132880</v>
      </c>
      <c r="E83041" s="57" t="s">
        <v>41260</v>
      </c>
      <c r="F83041" s="57"/>
      <c r="G83041" s="57" t="s">
        <v>59810</v>
      </c>
      <c r="H83041" s="62">
        <v>5.6556725146198827</v>
      </c>
      <c r="I83041" s="59">
        <v>7.0000000000000007E-2</v>
      </c>
      <c r="J83041" s="65">
        <f t="shared" si="1303"/>
        <v>5.259775438596491</v>
      </c>
    </row>
    <row r="83042" spans="1:10" ht="15.75">
      <c r="A83042" s="56">
        <v>83393</v>
      </c>
      <c r="B83042" s="57" t="s">
        <v>132547</v>
      </c>
      <c r="C83042" s="57" t="s">
        <v>132881</v>
      </c>
      <c r="D83042" s="58" t="s">
        <v>132658</v>
      </c>
      <c r="E83042" s="57" t="s">
        <v>41260</v>
      </c>
      <c r="F83042" s="57"/>
      <c r="G83042" s="57" t="s">
        <v>59810</v>
      </c>
      <c r="H83042" s="62">
        <v>102.58487569924499</v>
      </c>
      <c r="I83042" s="59">
        <v>7.0000000000000007E-2</v>
      </c>
      <c r="J83042" s="65">
        <f t="shared" si="1303"/>
        <v>95.403934400297828</v>
      </c>
    </row>
    <row r="83043" spans="1:10" ht="15.75">
      <c r="A83043" s="56">
        <v>83394</v>
      </c>
      <c r="B83043" s="57" t="s">
        <v>132547</v>
      </c>
      <c r="C83043" s="57" t="s">
        <v>132882</v>
      </c>
      <c r="D83043" s="58" t="s">
        <v>132883</v>
      </c>
      <c r="E83043" s="57" t="s">
        <v>41260</v>
      </c>
      <c r="F83043" s="57"/>
      <c r="G83043" s="57" t="s">
        <v>59810</v>
      </c>
      <c r="H83043" s="62">
        <v>102.68241763530911</v>
      </c>
      <c r="I83043" s="59">
        <v>7.0000000000000007E-2</v>
      </c>
      <c r="J83043" s="65">
        <f t="shared" ref="J83043:J83106" si="1304">H83043*(1-I83043)</f>
        <v>95.494648400837463</v>
      </c>
    </row>
    <row r="83044" spans="1:10" ht="15.75">
      <c r="A83044" s="56">
        <v>83395</v>
      </c>
      <c r="B83044" s="57" t="s">
        <v>132547</v>
      </c>
      <c r="C83044" s="57" t="s">
        <v>132884</v>
      </c>
      <c r="D83044" s="58" t="s">
        <v>132885</v>
      </c>
      <c r="E83044" s="57" t="s">
        <v>41260</v>
      </c>
      <c r="F83044" s="57"/>
      <c r="G83044" s="57" t="s">
        <v>59810</v>
      </c>
      <c r="H83044" s="62">
        <v>102.50547338289518</v>
      </c>
      <c r="I83044" s="59">
        <v>7.0000000000000007E-2</v>
      </c>
      <c r="J83044" s="65">
        <f t="shared" si="1304"/>
        <v>95.33009024609251</v>
      </c>
    </row>
    <row r="83045" spans="1:10" ht="15.75">
      <c r="A83045" s="56">
        <v>83396</v>
      </c>
      <c r="B83045" s="57" t="s">
        <v>132547</v>
      </c>
      <c r="C83045" s="57" t="s">
        <v>132886</v>
      </c>
      <c r="D83045" s="58" t="s">
        <v>132662</v>
      </c>
      <c r="E83045" s="57" t="s">
        <v>41260</v>
      </c>
      <c r="F83045" s="57"/>
      <c r="G83045" s="57" t="s">
        <v>59810</v>
      </c>
      <c r="H83045" s="62">
        <v>92.783695135800073</v>
      </c>
      <c r="I83045" s="59">
        <v>7.0000000000000007E-2</v>
      </c>
      <c r="J83045" s="65">
        <f t="shared" si="1304"/>
        <v>86.288836476294065</v>
      </c>
    </row>
    <row r="83046" spans="1:10" ht="15.75">
      <c r="A83046" s="56">
        <v>83397</v>
      </c>
      <c r="B83046" s="57" t="s">
        <v>132547</v>
      </c>
      <c r="C83046" s="57" t="s">
        <v>132887</v>
      </c>
      <c r="D83046" s="58" t="s">
        <v>132888</v>
      </c>
      <c r="E83046" s="57" t="s">
        <v>41260</v>
      </c>
      <c r="F83046" s="57"/>
      <c r="G83046" s="57" t="s">
        <v>59810</v>
      </c>
      <c r="H83046" s="62">
        <v>102.68241763530911</v>
      </c>
      <c r="I83046" s="59">
        <v>7.0000000000000007E-2</v>
      </c>
      <c r="J83046" s="65">
        <f t="shared" si="1304"/>
        <v>95.494648400837463</v>
      </c>
    </row>
    <row r="83047" spans="1:10" ht="15.75">
      <c r="A83047" s="56">
        <v>83398</v>
      </c>
      <c r="B83047" s="57" t="s">
        <v>132547</v>
      </c>
      <c r="C83047" s="57" t="s">
        <v>132889</v>
      </c>
      <c r="D83047" s="58" t="s">
        <v>132890</v>
      </c>
      <c r="E83047" s="57" t="s">
        <v>41260</v>
      </c>
      <c r="F83047" s="57"/>
      <c r="G83047" s="57" t="s">
        <v>59810</v>
      </c>
      <c r="H83047" s="62">
        <v>102.62907611965441</v>
      </c>
      <c r="I83047" s="59">
        <v>7.0000000000000007E-2</v>
      </c>
      <c r="J83047" s="65">
        <f t="shared" si="1304"/>
        <v>95.445040791278601</v>
      </c>
    </row>
    <row r="83048" spans="1:10" ht="15.75">
      <c r="A83048" s="56">
        <v>83399</v>
      </c>
      <c r="B83048" s="57" t="s">
        <v>132547</v>
      </c>
      <c r="C83048" s="57" t="s">
        <v>132891</v>
      </c>
      <c r="D83048" s="58" t="s">
        <v>132666</v>
      </c>
      <c r="E83048" s="57" t="s">
        <v>41260</v>
      </c>
      <c r="F83048" s="57"/>
      <c r="G83048" s="57" t="s">
        <v>59810</v>
      </c>
      <c r="H83048" s="62">
        <v>102.46463130802273</v>
      </c>
      <c r="I83048" s="59">
        <v>7.0000000000000007E-2</v>
      </c>
      <c r="J83048" s="65">
        <f t="shared" si="1304"/>
        <v>95.292107116461139</v>
      </c>
    </row>
    <row r="83049" spans="1:10" ht="15.75">
      <c r="A83049" s="56">
        <v>83400</v>
      </c>
      <c r="B83049" s="57" t="s">
        <v>132547</v>
      </c>
      <c r="C83049" s="57" t="s">
        <v>132892</v>
      </c>
      <c r="D83049" s="58" t="s">
        <v>132893</v>
      </c>
      <c r="E83049" s="57" t="s">
        <v>41260</v>
      </c>
      <c r="F83049" s="57"/>
      <c r="G83049" s="57" t="s">
        <v>59810</v>
      </c>
      <c r="H83049" s="62">
        <v>102.57929051531889</v>
      </c>
      <c r="I83049" s="59">
        <v>7.0000000000000007E-2</v>
      </c>
      <c r="J83049" s="65">
        <f t="shared" si="1304"/>
        <v>95.398740179246559</v>
      </c>
    </row>
    <row r="83050" spans="1:10" ht="15.75">
      <c r="A83050" s="56">
        <v>83401</v>
      </c>
      <c r="B83050" s="57" t="s">
        <v>132547</v>
      </c>
      <c r="C83050" s="57" t="s">
        <v>132894</v>
      </c>
      <c r="D83050" s="58" t="s">
        <v>132895</v>
      </c>
      <c r="E83050" s="57" t="s">
        <v>41260</v>
      </c>
      <c r="F83050" s="57"/>
      <c r="G83050" s="57" t="s">
        <v>59810</v>
      </c>
      <c r="H83050" s="62">
        <v>23.259024082437758</v>
      </c>
      <c r="I83050" s="59">
        <v>7.0000000000000007E-2</v>
      </c>
      <c r="J83050" s="65">
        <f t="shared" si="1304"/>
        <v>21.630892396667114</v>
      </c>
    </row>
    <row r="83051" spans="1:10" ht="15.75">
      <c r="A83051" s="56">
        <v>83402</v>
      </c>
      <c r="B83051" s="57" t="s">
        <v>132547</v>
      </c>
      <c r="C83051" s="57" t="s">
        <v>132896</v>
      </c>
      <c r="D83051" s="58" t="s">
        <v>132897</v>
      </c>
      <c r="E83051" s="57" t="s">
        <v>41260</v>
      </c>
      <c r="F83051" s="57"/>
      <c r="G83051" s="57" t="s">
        <v>59810</v>
      </c>
      <c r="H83051" s="62">
        <v>24.772906291703286</v>
      </c>
      <c r="I83051" s="59">
        <v>7.0000000000000007E-2</v>
      </c>
      <c r="J83051" s="65">
        <f t="shared" si="1304"/>
        <v>23.038802851284053</v>
      </c>
    </row>
    <row r="83052" spans="1:10" ht="15.75">
      <c r="A83052" s="56">
        <v>83403</v>
      </c>
      <c r="B83052" s="57" t="s">
        <v>132547</v>
      </c>
      <c r="C83052" s="57" t="s">
        <v>132898</v>
      </c>
      <c r="D83052" s="58" t="s">
        <v>132899</v>
      </c>
      <c r="E83052" s="57" t="s">
        <v>41260</v>
      </c>
      <c r="F83052" s="57"/>
      <c r="G83052" s="57" t="s">
        <v>59810</v>
      </c>
      <c r="H83052" s="62">
        <v>24.868148148148144</v>
      </c>
      <c r="I83052" s="59">
        <v>7.0000000000000007E-2</v>
      </c>
      <c r="J83052" s="65">
        <f t="shared" si="1304"/>
        <v>23.127377777777774</v>
      </c>
    </row>
    <row r="83053" spans="1:10" ht="15.75">
      <c r="A83053" s="56">
        <v>83404</v>
      </c>
      <c r="B83053" s="57" t="s">
        <v>132547</v>
      </c>
      <c r="C83053" s="57" t="s">
        <v>132900</v>
      </c>
      <c r="D83053" s="58" t="s">
        <v>132895</v>
      </c>
      <c r="E83053" s="57" t="s">
        <v>41260</v>
      </c>
      <c r="F83053" s="57"/>
      <c r="G83053" s="57" t="s">
        <v>59810</v>
      </c>
      <c r="H83053" s="62">
        <v>26.597270955165691</v>
      </c>
      <c r="I83053" s="59">
        <v>7.0000000000000007E-2</v>
      </c>
      <c r="J83053" s="65">
        <f t="shared" si="1304"/>
        <v>24.735461988304092</v>
      </c>
    </row>
    <row r="83054" spans="1:10" ht="15.75">
      <c r="A83054" s="56">
        <v>83405</v>
      </c>
      <c r="B83054" s="57" t="s">
        <v>132547</v>
      </c>
      <c r="C83054" s="57" t="s">
        <v>132901</v>
      </c>
      <c r="D83054" s="58" t="s">
        <v>132902</v>
      </c>
      <c r="E83054" s="57" t="s">
        <v>41260</v>
      </c>
      <c r="F83054" s="57"/>
      <c r="G83054" s="57" t="s">
        <v>59810</v>
      </c>
      <c r="H83054" s="62">
        <v>23.396219773492504</v>
      </c>
      <c r="I83054" s="59">
        <v>7.0000000000000007E-2</v>
      </c>
      <c r="J83054" s="65">
        <f t="shared" si="1304"/>
        <v>21.758484389348027</v>
      </c>
    </row>
    <row r="83055" spans="1:10" ht="15.75">
      <c r="A83055" s="56">
        <v>83406</v>
      </c>
      <c r="B83055" s="57" t="s">
        <v>132547</v>
      </c>
      <c r="C83055" s="57" t="s">
        <v>132903</v>
      </c>
      <c r="D83055" s="58" t="s">
        <v>132904</v>
      </c>
      <c r="E83055" s="57" t="s">
        <v>41260</v>
      </c>
      <c r="F83055" s="57"/>
      <c r="G83055" s="57" t="s">
        <v>59810</v>
      </c>
      <c r="H83055" s="62">
        <v>24.868148148148144</v>
      </c>
      <c r="I83055" s="59">
        <v>7.0000000000000007E-2</v>
      </c>
      <c r="J83055" s="65">
        <f t="shared" si="1304"/>
        <v>23.127377777777774</v>
      </c>
    </row>
    <row r="83056" spans="1:10" ht="15.75">
      <c r="A83056" s="56">
        <v>83407</v>
      </c>
      <c r="B83056" s="57" t="s">
        <v>132547</v>
      </c>
      <c r="C83056" s="57" t="s">
        <v>132905</v>
      </c>
      <c r="D83056" s="58" t="s">
        <v>132906</v>
      </c>
      <c r="E83056" s="57" t="s">
        <v>41260</v>
      </c>
      <c r="F83056" s="57"/>
      <c r="G83056" s="57" t="s">
        <v>59810</v>
      </c>
      <c r="H83056" s="62">
        <v>21.553996101364525</v>
      </c>
      <c r="I83056" s="59">
        <v>7.0000000000000007E-2</v>
      </c>
      <c r="J83056" s="65">
        <f t="shared" si="1304"/>
        <v>20.045216374269007</v>
      </c>
    </row>
    <row r="83057" spans="1:10" ht="15.75">
      <c r="A83057" s="56">
        <v>83408</v>
      </c>
      <c r="B83057" s="57" t="s">
        <v>132547</v>
      </c>
      <c r="C83057" s="57" t="s">
        <v>132907</v>
      </c>
      <c r="D83057" s="58" t="s">
        <v>132908</v>
      </c>
      <c r="E83057" s="57" t="s">
        <v>41260</v>
      </c>
      <c r="F83057" s="57"/>
      <c r="G83057" s="57" t="s">
        <v>59810</v>
      </c>
      <c r="H83057" s="62">
        <v>25.600623781676411</v>
      </c>
      <c r="I83057" s="59">
        <v>7.0000000000000007E-2</v>
      </c>
      <c r="J83057" s="65">
        <f t="shared" si="1304"/>
        <v>23.80858011695906</v>
      </c>
    </row>
    <row r="83058" spans="1:10" ht="15.75">
      <c r="A83058" s="56">
        <v>83409</v>
      </c>
      <c r="B83058" s="57" t="s">
        <v>132547</v>
      </c>
      <c r="C83058" s="57" t="s">
        <v>132909</v>
      </c>
      <c r="D83058" s="58" t="s">
        <v>132910</v>
      </c>
      <c r="E83058" s="57" t="s">
        <v>41260</v>
      </c>
      <c r="F83058" s="57"/>
      <c r="G83058" s="57" t="s">
        <v>59810</v>
      </c>
      <c r="H83058" s="62">
        <v>25.600623781676411</v>
      </c>
      <c r="I83058" s="59">
        <v>7.0000000000000007E-2</v>
      </c>
      <c r="J83058" s="65">
        <f t="shared" si="1304"/>
        <v>23.80858011695906</v>
      </c>
    </row>
    <row r="83059" spans="1:10" ht="15.75">
      <c r="A83059" s="56">
        <v>83410</v>
      </c>
      <c r="B83059" s="57" t="s">
        <v>132547</v>
      </c>
      <c r="C83059" s="57" t="s">
        <v>132911</v>
      </c>
      <c r="D83059" s="58" t="s">
        <v>132904</v>
      </c>
      <c r="E83059" s="57" t="s">
        <v>41260</v>
      </c>
      <c r="F83059" s="57"/>
      <c r="G83059" s="57" t="s">
        <v>59810</v>
      </c>
      <c r="H83059" s="62">
        <v>24.334466777687414</v>
      </c>
      <c r="I83059" s="59">
        <v>7.0000000000000007E-2</v>
      </c>
      <c r="J83059" s="65">
        <f t="shared" si="1304"/>
        <v>22.631054103249294</v>
      </c>
    </row>
    <row r="83060" spans="1:10" ht="15.75">
      <c r="A83060" s="56">
        <v>83411</v>
      </c>
      <c r="B83060" s="57" t="s">
        <v>132547</v>
      </c>
      <c r="C83060" s="57" t="s">
        <v>132912</v>
      </c>
      <c r="D83060" s="58" t="s">
        <v>132910</v>
      </c>
      <c r="E83060" s="57" t="s">
        <v>41260</v>
      </c>
      <c r="F83060" s="57"/>
      <c r="G83060" s="57" t="s">
        <v>59810</v>
      </c>
      <c r="H83060" s="62">
        <v>24.481547397238497</v>
      </c>
      <c r="I83060" s="59">
        <v>7.0000000000000007E-2</v>
      </c>
      <c r="J83060" s="65">
        <f t="shared" si="1304"/>
        <v>22.767839079431802</v>
      </c>
    </row>
    <row r="83061" spans="1:10" ht="15.75">
      <c r="A83061" s="56">
        <v>83412</v>
      </c>
      <c r="B83061" s="57" t="s">
        <v>132547</v>
      </c>
      <c r="C83061" s="57" t="s">
        <v>132913</v>
      </c>
      <c r="D83061" s="58" t="s">
        <v>132674</v>
      </c>
      <c r="E83061" s="57" t="s">
        <v>41260</v>
      </c>
      <c r="F83061" s="57"/>
      <c r="G83061" s="57" t="s">
        <v>59810</v>
      </c>
      <c r="H83061" s="62">
        <v>96.615628116428454</v>
      </c>
      <c r="I83061" s="59">
        <v>7.0000000000000007E-2</v>
      </c>
      <c r="J83061" s="65">
        <f t="shared" si="1304"/>
        <v>89.852534148278451</v>
      </c>
    </row>
    <row r="83062" spans="1:10" ht="15.75">
      <c r="A83062" s="56">
        <v>83413</v>
      </c>
      <c r="B83062" s="57" t="s">
        <v>132547</v>
      </c>
      <c r="C83062" s="57" t="s">
        <v>132914</v>
      </c>
      <c r="D83062" s="58" t="s">
        <v>132676</v>
      </c>
      <c r="E83062" s="57" t="s">
        <v>41260</v>
      </c>
      <c r="F83062" s="57"/>
      <c r="G83062" s="57" t="s">
        <v>59810</v>
      </c>
      <c r="H83062" s="62">
        <v>105.81897107106988</v>
      </c>
      <c r="I83062" s="59">
        <v>7.0000000000000007E-2</v>
      </c>
      <c r="J83062" s="65">
        <f t="shared" si="1304"/>
        <v>98.411643096094977</v>
      </c>
    </row>
    <row r="83063" spans="1:10" ht="15.75">
      <c r="A83063" s="56">
        <v>83414</v>
      </c>
      <c r="B83063" s="57" t="s">
        <v>132547</v>
      </c>
      <c r="C83063" s="57" t="s">
        <v>132915</v>
      </c>
      <c r="D83063" s="58" t="s">
        <v>132916</v>
      </c>
      <c r="E83063" s="57" t="s">
        <v>41260</v>
      </c>
      <c r="F83063" s="57"/>
      <c r="G83063" s="57" t="s">
        <v>59810</v>
      </c>
      <c r="H83063" s="62">
        <v>105.59394998352265</v>
      </c>
      <c r="I83063" s="59">
        <v>7.0000000000000007E-2</v>
      </c>
      <c r="J83063" s="65">
        <f t="shared" si="1304"/>
        <v>98.202373484676059</v>
      </c>
    </row>
    <row r="83064" spans="1:10" ht="15.75">
      <c r="A83064" s="56">
        <v>83415</v>
      </c>
      <c r="B83064" s="57" t="s">
        <v>132547</v>
      </c>
      <c r="C83064" s="57" t="s">
        <v>132917</v>
      </c>
      <c r="D83064" s="58" t="s">
        <v>132678</v>
      </c>
      <c r="E83064" s="57" t="s">
        <v>41260</v>
      </c>
      <c r="F83064" s="57"/>
      <c r="G83064" s="57" t="s">
        <v>59810</v>
      </c>
      <c r="H83064" s="62">
        <v>106.65870493560301</v>
      </c>
      <c r="I83064" s="59">
        <v>7.0000000000000007E-2</v>
      </c>
      <c r="J83064" s="65">
        <f t="shared" si="1304"/>
        <v>99.192595590110798</v>
      </c>
    </row>
    <row r="83065" spans="1:10" ht="15.75">
      <c r="A83065" s="56">
        <v>83416</v>
      </c>
      <c r="B83065" s="57" t="s">
        <v>132547</v>
      </c>
      <c r="C83065" s="57" t="s">
        <v>132918</v>
      </c>
      <c r="D83065" s="58" t="s">
        <v>132919</v>
      </c>
      <c r="E83065" s="57" t="s">
        <v>41260</v>
      </c>
      <c r="F83065" s="57"/>
      <c r="G83065" s="57" t="s">
        <v>59810</v>
      </c>
      <c r="H83065" s="62">
        <v>105.66999121655961</v>
      </c>
      <c r="I83065" s="59">
        <v>7.0000000000000007E-2</v>
      </c>
      <c r="J83065" s="65">
        <f t="shared" si="1304"/>
        <v>98.273091831400436</v>
      </c>
    </row>
    <row r="83066" spans="1:10" ht="15.75">
      <c r="A83066" s="56">
        <v>83417</v>
      </c>
      <c r="B83066" s="57" t="s">
        <v>132547</v>
      </c>
      <c r="C83066" s="57" t="s">
        <v>132920</v>
      </c>
      <c r="D83066" s="58" t="s">
        <v>132680</v>
      </c>
      <c r="E83066" s="57" t="s">
        <v>41260</v>
      </c>
      <c r="F83066" s="57"/>
      <c r="G83066" s="57" t="s">
        <v>59810</v>
      </c>
      <c r="H83066" s="62">
        <v>103.95815644163271</v>
      </c>
      <c r="I83066" s="59">
        <v>7.0000000000000007E-2</v>
      </c>
      <c r="J83066" s="65">
        <f t="shared" si="1304"/>
        <v>96.681085490718417</v>
      </c>
    </row>
    <row r="83067" spans="1:10" ht="15.75">
      <c r="A83067" s="56">
        <v>83418</v>
      </c>
      <c r="B83067" s="57" t="s">
        <v>132547</v>
      </c>
      <c r="C83067" s="57" t="s">
        <v>132921</v>
      </c>
      <c r="D83067" s="58" t="s">
        <v>132682</v>
      </c>
      <c r="E83067" s="57" t="s">
        <v>41260</v>
      </c>
      <c r="F83067" s="57"/>
      <c r="G83067" s="57" t="s">
        <v>59810</v>
      </c>
      <c r="H83067" s="62">
        <v>103.20753025937077</v>
      </c>
      <c r="I83067" s="59">
        <v>7.0000000000000007E-2</v>
      </c>
      <c r="J83067" s="65">
        <f t="shared" si="1304"/>
        <v>95.983003141214809</v>
      </c>
    </row>
    <row r="83068" spans="1:10" ht="15.75">
      <c r="A83068" s="56">
        <v>83419</v>
      </c>
      <c r="B83068" s="57" t="s">
        <v>132547</v>
      </c>
      <c r="C83068" s="57" t="s">
        <v>132922</v>
      </c>
      <c r="D83068" s="58" t="s">
        <v>132923</v>
      </c>
      <c r="E83068" s="57" t="s">
        <v>41260</v>
      </c>
      <c r="F83068" s="57"/>
      <c r="G83068" s="57" t="s">
        <v>59810</v>
      </c>
      <c r="H83068" s="62">
        <v>99.238009864779627</v>
      </c>
      <c r="I83068" s="59">
        <v>7.0000000000000007E-2</v>
      </c>
      <c r="J83068" s="65">
        <f t="shared" si="1304"/>
        <v>92.291349174245042</v>
      </c>
    </row>
    <row r="83069" spans="1:10" ht="15.75">
      <c r="A83069" s="56">
        <v>83420</v>
      </c>
      <c r="B83069" s="57" t="s">
        <v>132547</v>
      </c>
      <c r="C83069" s="57" t="s">
        <v>132924</v>
      </c>
      <c r="D83069" s="58" t="s">
        <v>132686</v>
      </c>
      <c r="E83069" s="57" t="s">
        <v>41260</v>
      </c>
      <c r="F83069" s="57"/>
      <c r="G83069" s="57" t="s">
        <v>59810</v>
      </c>
      <c r="H83069" s="62">
        <v>105.7762255432821</v>
      </c>
      <c r="I83069" s="59">
        <v>7.0000000000000007E-2</v>
      </c>
      <c r="J83069" s="65">
        <f t="shared" si="1304"/>
        <v>98.37188975525234</v>
      </c>
    </row>
    <row r="83070" spans="1:10" ht="15.75">
      <c r="A83070" s="56">
        <v>83421</v>
      </c>
      <c r="B83070" s="57" t="s">
        <v>132547</v>
      </c>
      <c r="C83070" s="57" t="s">
        <v>132925</v>
      </c>
      <c r="D83070" s="58" t="s">
        <v>132926</v>
      </c>
      <c r="E83070" s="57" t="s">
        <v>41260</v>
      </c>
      <c r="F83070" s="57"/>
      <c r="G83070" s="57" t="s">
        <v>59810</v>
      </c>
      <c r="H83070" s="62">
        <v>105.68879541066435</v>
      </c>
      <c r="I83070" s="59">
        <v>7.0000000000000007E-2</v>
      </c>
      <c r="J83070" s="65">
        <f t="shared" si="1304"/>
        <v>98.290579731917845</v>
      </c>
    </row>
    <row r="83071" spans="1:10" ht="15.75">
      <c r="A83071" s="56">
        <v>83422</v>
      </c>
      <c r="B83071" s="57" t="s">
        <v>132547</v>
      </c>
      <c r="C83071" s="57" t="s">
        <v>132927</v>
      </c>
      <c r="D83071" s="58" t="s">
        <v>132928</v>
      </c>
      <c r="E83071" s="57" t="s">
        <v>41260</v>
      </c>
      <c r="F83071" s="57"/>
      <c r="G83071" s="57" t="s">
        <v>59810</v>
      </c>
      <c r="H83071" s="62">
        <v>1092.8416374269007</v>
      </c>
      <c r="I83071" s="59">
        <v>7.0000000000000007E-2</v>
      </c>
      <c r="J83071" s="65">
        <f t="shared" si="1304"/>
        <v>1016.3427228070176</v>
      </c>
    </row>
    <row r="83072" spans="1:10" ht="15.75">
      <c r="A83072" s="56">
        <v>83423</v>
      </c>
      <c r="B83072" s="57" t="s">
        <v>132547</v>
      </c>
      <c r="C83072" s="57" t="s">
        <v>132929</v>
      </c>
      <c r="D83072" s="58" t="s">
        <v>132928</v>
      </c>
      <c r="E83072" s="57" t="s">
        <v>41260</v>
      </c>
      <c r="F83072" s="57"/>
      <c r="G83072" s="57" t="s">
        <v>59810</v>
      </c>
      <c r="H83072" s="62">
        <v>1202.4007797270956</v>
      </c>
      <c r="I83072" s="59">
        <v>7.0000000000000007E-2</v>
      </c>
      <c r="J83072" s="65">
        <f t="shared" si="1304"/>
        <v>1118.2327251461988</v>
      </c>
    </row>
    <row r="83073" spans="1:10" ht="15.75">
      <c r="A83073" s="56">
        <v>83424</v>
      </c>
      <c r="B83073" s="57" t="s">
        <v>132547</v>
      </c>
      <c r="C83073" s="57" t="s">
        <v>132930</v>
      </c>
      <c r="D83073" s="58" t="s">
        <v>132928</v>
      </c>
      <c r="E83073" s="57" t="s">
        <v>41260</v>
      </c>
      <c r="F83073" s="57"/>
      <c r="G83073" s="57" t="s">
        <v>59810</v>
      </c>
      <c r="H83073" s="62">
        <v>1625.0752436647172</v>
      </c>
      <c r="I83073" s="59">
        <v>7.0000000000000007E-2</v>
      </c>
      <c r="J83073" s="65">
        <f t="shared" si="1304"/>
        <v>1511.3199766081868</v>
      </c>
    </row>
    <row r="83074" spans="1:10" ht="15.75">
      <c r="A83074" s="56">
        <v>83425</v>
      </c>
      <c r="B83074" s="57" t="s">
        <v>132547</v>
      </c>
      <c r="C83074" s="57" t="s">
        <v>60147</v>
      </c>
      <c r="D83074" s="58" t="s">
        <v>60148</v>
      </c>
      <c r="E83074" s="57" t="s">
        <v>41260</v>
      </c>
      <c r="F83074" s="57"/>
      <c r="G83074" s="57" t="s">
        <v>59810</v>
      </c>
      <c r="H83074" s="62">
        <v>5.34</v>
      </c>
      <c r="I83074" s="59">
        <v>7.0000000000000007E-2</v>
      </c>
      <c r="J83074" s="65">
        <f t="shared" si="1304"/>
        <v>4.9661999999999997</v>
      </c>
    </row>
    <row r="83075" spans="1:10" ht="15.75">
      <c r="A83075" s="56">
        <v>83426</v>
      </c>
      <c r="B83075" s="57" t="s">
        <v>132931</v>
      </c>
      <c r="C83075" s="57">
        <v>30026</v>
      </c>
      <c r="D83075" s="58" t="s">
        <v>132932</v>
      </c>
      <c r="E83075" s="57" t="s">
        <v>41260</v>
      </c>
      <c r="F83075" s="57"/>
      <c r="G83075" s="57" t="s">
        <v>59810</v>
      </c>
      <c r="H83075" s="62">
        <v>16.618791423001952</v>
      </c>
      <c r="I83075" s="59">
        <v>7.0000000000000007E-2</v>
      </c>
      <c r="J83075" s="65">
        <f t="shared" si="1304"/>
        <v>15.455476023391814</v>
      </c>
    </row>
    <row r="83076" spans="1:10" ht="15.75">
      <c r="A83076" s="56">
        <v>83427</v>
      </c>
      <c r="B83076" s="57" t="s">
        <v>132931</v>
      </c>
      <c r="C83076" s="57">
        <v>30030</v>
      </c>
      <c r="D83076" s="58" t="s">
        <v>132933</v>
      </c>
      <c r="E83076" s="57" t="s">
        <v>41260</v>
      </c>
      <c r="F83076" s="57"/>
      <c r="G83076" s="57" t="s">
        <v>59810</v>
      </c>
      <c r="H83076" s="62">
        <v>20.413255360623783</v>
      </c>
      <c r="I83076" s="59">
        <v>7.0000000000000007E-2</v>
      </c>
      <c r="J83076" s="65">
        <f t="shared" si="1304"/>
        <v>18.984327485380117</v>
      </c>
    </row>
    <row r="83077" spans="1:10" ht="15.75">
      <c r="A83077" s="56">
        <v>83428</v>
      </c>
      <c r="B83077" s="57" t="s">
        <v>132931</v>
      </c>
      <c r="C83077" s="57">
        <v>30031</v>
      </c>
      <c r="D83077" s="58" t="s">
        <v>132934</v>
      </c>
      <c r="E83077" s="57" t="s">
        <v>41260</v>
      </c>
      <c r="F83077" s="57"/>
      <c r="G83077" s="57" t="s">
        <v>59810</v>
      </c>
      <c r="H83077" s="62">
        <v>27.918128654970761</v>
      </c>
      <c r="I83077" s="59">
        <v>7.0000000000000007E-2</v>
      </c>
      <c r="J83077" s="65">
        <f t="shared" si="1304"/>
        <v>25.963859649122806</v>
      </c>
    </row>
    <row r="83078" spans="1:10" ht="15.75">
      <c r="A83078" s="56">
        <v>83429</v>
      </c>
      <c r="B83078" s="57" t="s">
        <v>132931</v>
      </c>
      <c r="C83078" s="57">
        <v>30071</v>
      </c>
      <c r="D83078" s="58" t="s">
        <v>132935</v>
      </c>
      <c r="E83078" s="57" t="s">
        <v>41260</v>
      </c>
      <c r="F83078" s="57"/>
      <c r="G83078" s="57" t="s">
        <v>59810</v>
      </c>
      <c r="H83078" s="62">
        <v>9.1301364522417163</v>
      </c>
      <c r="I83078" s="59">
        <v>7.0000000000000007E-2</v>
      </c>
      <c r="J83078" s="65">
        <f t="shared" si="1304"/>
        <v>8.4910269005847958</v>
      </c>
    </row>
    <row r="83079" spans="1:10" ht="15.75">
      <c r="A83079" s="56">
        <v>83430</v>
      </c>
      <c r="B83079" s="57" t="s">
        <v>132931</v>
      </c>
      <c r="C83079" s="57">
        <v>30072</v>
      </c>
      <c r="D83079" s="58" t="s">
        <v>132936</v>
      </c>
      <c r="E83079" s="57" t="s">
        <v>41260</v>
      </c>
      <c r="F83079" s="57"/>
      <c r="G83079" s="57" t="s">
        <v>59810</v>
      </c>
      <c r="H83079" s="62">
        <v>9.3512670565302152</v>
      </c>
      <c r="I83079" s="59">
        <v>7.0000000000000007E-2</v>
      </c>
      <c r="J83079" s="65">
        <f t="shared" si="1304"/>
        <v>8.696678362573099</v>
      </c>
    </row>
    <row r="83080" spans="1:10" ht="15.75">
      <c r="A83080" s="56">
        <v>83431</v>
      </c>
      <c r="B83080" s="57" t="s">
        <v>132931</v>
      </c>
      <c r="C83080" s="57">
        <v>30073</v>
      </c>
      <c r="D83080" s="58" t="s">
        <v>132936</v>
      </c>
      <c r="E83080" s="57" t="s">
        <v>41260</v>
      </c>
      <c r="F83080" s="57"/>
      <c r="G83080" s="57" t="s">
        <v>59810</v>
      </c>
      <c r="H83080" s="62">
        <v>10.683104937984856</v>
      </c>
      <c r="I83080" s="59">
        <v>7.0000000000000007E-2</v>
      </c>
      <c r="J83080" s="65">
        <f t="shared" si="1304"/>
        <v>9.9352875923259152</v>
      </c>
    </row>
    <row r="83081" spans="1:10" ht="15.75">
      <c r="A83081" s="56">
        <v>83432</v>
      </c>
      <c r="B83081" s="57" t="s">
        <v>132931</v>
      </c>
      <c r="C83081" s="57">
        <v>30074</v>
      </c>
      <c r="D83081" s="58" t="s">
        <v>132937</v>
      </c>
      <c r="E83081" s="57" t="s">
        <v>41260</v>
      </c>
      <c r="F83081" s="57"/>
      <c r="G83081" s="57" t="s">
        <v>59810</v>
      </c>
      <c r="H83081" s="62">
        <v>13.06658566200289</v>
      </c>
      <c r="I83081" s="59">
        <v>7.0000000000000007E-2</v>
      </c>
      <c r="J83081" s="65">
        <f t="shared" si="1304"/>
        <v>12.151924665662687</v>
      </c>
    </row>
    <row r="83082" spans="1:10" ht="15.75">
      <c r="A83082" s="56">
        <v>83433</v>
      </c>
      <c r="B83082" s="57" t="s">
        <v>132931</v>
      </c>
      <c r="C83082" s="57">
        <v>30076</v>
      </c>
      <c r="D83082" s="58" t="s">
        <v>132938</v>
      </c>
      <c r="E83082" s="57" t="s">
        <v>41260</v>
      </c>
      <c r="F83082" s="57"/>
      <c r="G83082" s="57" t="s">
        <v>59810</v>
      </c>
      <c r="H83082" s="62">
        <v>19.935906432748538</v>
      </c>
      <c r="I83082" s="59">
        <v>7.0000000000000007E-2</v>
      </c>
      <c r="J83082" s="65">
        <f t="shared" si="1304"/>
        <v>18.54039298245614</v>
      </c>
    </row>
    <row r="83083" spans="1:10" ht="15.75">
      <c r="A83083" s="56">
        <v>83434</v>
      </c>
      <c r="B83083" s="57" t="s">
        <v>132931</v>
      </c>
      <c r="C83083" s="57">
        <v>30082</v>
      </c>
      <c r="D83083" s="58" t="s">
        <v>132939</v>
      </c>
      <c r="E83083" s="57" t="s">
        <v>41260</v>
      </c>
      <c r="F83083" s="57"/>
      <c r="G83083" s="57" t="s">
        <v>59810</v>
      </c>
      <c r="H83083" s="62">
        <v>84.054580896686176</v>
      </c>
      <c r="I83083" s="59">
        <v>7.0000000000000007E-2</v>
      </c>
      <c r="J83083" s="65">
        <f t="shared" si="1304"/>
        <v>78.170760233918145</v>
      </c>
    </row>
    <row r="83084" spans="1:10" ht="15.75">
      <c r="A83084" s="56">
        <v>83435</v>
      </c>
      <c r="B83084" s="57" t="s">
        <v>132931</v>
      </c>
      <c r="C83084" s="57">
        <v>30083</v>
      </c>
      <c r="D83084" s="58" t="s">
        <v>132940</v>
      </c>
      <c r="E83084" s="57" t="s">
        <v>41260</v>
      </c>
      <c r="F83084" s="57"/>
      <c r="G83084" s="57" t="s">
        <v>59810</v>
      </c>
      <c r="H83084" s="62">
        <v>157.36218323586743</v>
      </c>
      <c r="I83084" s="59">
        <v>7.0000000000000007E-2</v>
      </c>
      <c r="J83084" s="65">
        <f t="shared" si="1304"/>
        <v>146.3468304093567</v>
      </c>
    </row>
    <row r="83085" spans="1:10" ht="15.75">
      <c r="A83085" s="56">
        <v>83436</v>
      </c>
      <c r="B83085" s="57" t="s">
        <v>132931</v>
      </c>
      <c r="C83085" s="57">
        <v>30092</v>
      </c>
      <c r="D83085" s="58" t="s">
        <v>132941</v>
      </c>
      <c r="E83085" s="57" t="s">
        <v>41260</v>
      </c>
      <c r="F83085" s="57"/>
      <c r="G83085" s="57" t="s">
        <v>59810</v>
      </c>
      <c r="H83085" s="62">
        <v>25.252397660818716</v>
      </c>
      <c r="I83085" s="59">
        <v>7.0000000000000007E-2</v>
      </c>
      <c r="J83085" s="65">
        <f t="shared" si="1304"/>
        <v>23.484729824561406</v>
      </c>
    </row>
    <row r="83086" spans="1:10" ht="15.75">
      <c r="A83086" s="56">
        <v>83437</v>
      </c>
      <c r="B83086" s="57" t="s">
        <v>132931</v>
      </c>
      <c r="C83086" s="57">
        <v>30102</v>
      </c>
      <c r="D83086" s="58" t="s">
        <v>132942</v>
      </c>
      <c r="E83086" s="57" t="s">
        <v>41260</v>
      </c>
      <c r="F83086" s="57"/>
      <c r="G83086" s="57" t="s">
        <v>59810</v>
      </c>
      <c r="H83086" s="62">
        <v>1114.8279142300196</v>
      </c>
      <c r="I83086" s="59">
        <v>7.0000000000000007E-2</v>
      </c>
      <c r="J83086" s="65">
        <f t="shared" si="1304"/>
        <v>1036.7899602339182</v>
      </c>
    </row>
    <row r="83087" spans="1:10" ht="15.75">
      <c r="A83087" s="56">
        <v>83438</v>
      </c>
      <c r="B83087" s="57" t="s">
        <v>132931</v>
      </c>
      <c r="C83087" s="57">
        <v>30146</v>
      </c>
      <c r="D83087" s="58" t="s">
        <v>132943</v>
      </c>
      <c r="E83087" s="57" t="s">
        <v>41260</v>
      </c>
      <c r="F83087" s="57"/>
      <c r="G83087" s="57" t="s">
        <v>59810</v>
      </c>
      <c r="H83087" s="62">
        <v>90.875009746588688</v>
      </c>
      <c r="I83087" s="59">
        <v>7.0000000000000007E-2</v>
      </c>
      <c r="J83087" s="65">
        <f t="shared" si="1304"/>
        <v>84.513759064327473</v>
      </c>
    </row>
    <row r="83088" spans="1:10" ht="15.75">
      <c r="A83088" s="56">
        <v>83439</v>
      </c>
      <c r="B83088" s="57" t="s">
        <v>132931</v>
      </c>
      <c r="C83088" s="57">
        <v>30147</v>
      </c>
      <c r="D83088" s="58" t="s">
        <v>132943</v>
      </c>
      <c r="E83088" s="57" t="s">
        <v>41260</v>
      </c>
      <c r="F83088" s="57"/>
      <c r="G83088" s="57" t="s">
        <v>59810</v>
      </c>
      <c r="H83088" s="62">
        <v>135.55602339181289</v>
      </c>
      <c r="I83088" s="59">
        <v>7.0000000000000007E-2</v>
      </c>
      <c r="J83088" s="65">
        <f t="shared" si="1304"/>
        <v>126.06710175438597</v>
      </c>
    </row>
    <row r="83089" spans="1:10" ht="15.75">
      <c r="A83089" s="56">
        <v>83440</v>
      </c>
      <c r="B83089" s="57" t="s">
        <v>132931</v>
      </c>
      <c r="C83089" s="57">
        <v>30148</v>
      </c>
      <c r="D83089" s="58" t="s">
        <v>132943</v>
      </c>
      <c r="E83089" s="57" t="s">
        <v>41260</v>
      </c>
      <c r="F83089" s="57"/>
      <c r="G83089" s="57" t="s">
        <v>59810</v>
      </c>
      <c r="H83089" s="62">
        <v>253.31354886167199</v>
      </c>
      <c r="I83089" s="59">
        <v>7.0000000000000007E-2</v>
      </c>
      <c r="J83089" s="65">
        <f t="shared" si="1304"/>
        <v>235.58160044135494</v>
      </c>
    </row>
    <row r="83090" spans="1:10" ht="15.75">
      <c r="A83090" s="56">
        <v>83441</v>
      </c>
      <c r="B83090" s="57" t="s">
        <v>132931</v>
      </c>
      <c r="C83090" s="57">
        <v>30165</v>
      </c>
      <c r="D83090" s="58" t="s">
        <v>132944</v>
      </c>
      <c r="E83090" s="57" t="s">
        <v>41260</v>
      </c>
      <c r="F83090" s="57"/>
      <c r="G83090" s="57" t="s">
        <v>59810</v>
      </c>
      <c r="H83090" s="62">
        <v>49.052656872190902</v>
      </c>
      <c r="I83090" s="59">
        <v>7.0000000000000007E-2</v>
      </c>
      <c r="J83090" s="65">
        <f t="shared" si="1304"/>
        <v>45.618970891137536</v>
      </c>
    </row>
    <row r="83091" spans="1:10" ht="15.75">
      <c r="A83091" s="56">
        <v>83442</v>
      </c>
      <c r="B83091" s="57" t="s">
        <v>132931</v>
      </c>
      <c r="C83091" s="57">
        <v>30188</v>
      </c>
      <c r="D83091" s="58" t="s">
        <v>132945</v>
      </c>
      <c r="E83091" s="57" t="s">
        <v>41260</v>
      </c>
      <c r="F83091" s="57"/>
      <c r="G83091" s="57" t="s">
        <v>59810</v>
      </c>
      <c r="H83091" s="62">
        <v>563.9341910331384</v>
      </c>
      <c r="I83091" s="59">
        <v>7.0000000000000007E-2</v>
      </c>
      <c r="J83091" s="65">
        <f t="shared" si="1304"/>
        <v>524.45879766081873</v>
      </c>
    </row>
    <row r="83092" spans="1:10" ht="15.75">
      <c r="A83092" s="56">
        <v>83443</v>
      </c>
      <c r="B83092" s="57" t="s">
        <v>132931</v>
      </c>
      <c r="C83092" s="57">
        <v>30192</v>
      </c>
      <c r="D83092" s="58" t="s">
        <v>132946</v>
      </c>
      <c r="E83092" s="57" t="s">
        <v>41260</v>
      </c>
      <c r="F83092" s="57"/>
      <c r="G83092" s="57" t="s">
        <v>59810</v>
      </c>
      <c r="H83092" s="62">
        <v>376.66058479532171</v>
      </c>
      <c r="I83092" s="59">
        <v>7.0000000000000007E-2</v>
      </c>
      <c r="J83092" s="65">
        <f t="shared" si="1304"/>
        <v>350.29434385964919</v>
      </c>
    </row>
    <row r="83093" spans="1:10" ht="15.75">
      <c r="A83093" s="56">
        <v>83444</v>
      </c>
      <c r="B83093" s="57" t="s">
        <v>132931</v>
      </c>
      <c r="C83093" s="57">
        <v>30210</v>
      </c>
      <c r="D83093" s="58" t="s">
        <v>132947</v>
      </c>
      <c r="E83093" s="57" t="s">
        <v>41260</v>
      </c>
      <c r="F83093" s="57"/>
      <c r="G83093" s="57" t="s">
        <v>59810</v>
      </c>
      <c r="H83093" s="62">
        <v>62.452553606237814</v>
      </c>
      <c r="I83093" s="59">
        <v>7.0000000000000007E-2</v>
      </c>
      <c r="J83093" s="65">
        <f t="shared" si="1304"/>
        <v>58.080874853801163</v>
      </c>
    </row>
    <row r="83094" spans="1:10" ht="15.75">
      <c r="A83094" s="56">
        <v>83445</v>
      </c>
      <c r="B83094" s="57" t="s">
        <v>132931</v>
      </c>
      <c r="C83094" s="57">
        <v>30211</v>
      </c>
      <c r="D83094" s="58" t="s">
        <v>132948</v>
      </c>
      <c r="E83094" s="57" t="s">
        <v>41260</v>
      </c>
      <c r="F83094" s="57"/>
      <c r="G83094" s="57" t="s">
        <v>59810</v>
      </c>
      <c r="H83094" s="62">
        <v>90.09450292397662</v>
      </c>
      <c r="I83094" s="59">
        <v>7.0000000000000007E-2</v>
      </c>
      <c r="J83094" s="65">
        <f t="shared" si="1304"/>
        <v>83.787887719298254</v>
      </c>
    </row>
    <row r="83095" spans="1:10" ht="15.75">
      <c r="A83095" s="56">
        <v>83446</v>
      </c>
      <c r="B83095" s="57" t="s">
        <v>132931</v>
      </c>
      <c r="C83095" s="57">
        <v>30222</v>
      </c>
      <c r="D83095" s="58" t="s">
        <v>132949</v>
      </c>
      <c r="E83095" s="57" t="s">
        <v>41260</v>
      </c>
      <c r="F83095" s="57"/>
      <c r="G83095" s="57" t="s">
        <v>59810</v>
      </c>
      <c r="H83095" s="62">
        <v>111.83067571605415</v>
      </c>
      <c r="I83095" s="59">
        <v>7.0000000000000007E-2</v>
      </c>
      <c r="J83095" s="65">
        <f t="shared" si="1304"/>
        <v>104.00252841593034</v>
      </c>
    </row>
    <row r="83096" spans="1:10" ht="15.75">
      <c r="A83096" s="56">
        <v>83447</v>
      </c>
      <c r="B83096" s="57" t="s">
        <v>132931</v>
      </c>
      <c r="C83096" s="57">
        <v>30273</v>
      </c>
      <c r="D83096" s="58" t="s">
        <v>60142</v>
      </c>
      <c r="E83096" s="57" t="s">
        <v>41260</v>
      </c>
      <c r="F83096" s="57"/>
      <c r="G83096" s="57" t="s">
        <v>59810</v>
      </c>
      <c r="H83096" s="62">
        <v>1043.3334892787525</v>
      </c>
      <c r="I83096" s="59">
        <v>7.0000000000000007E-2</v>
      </c>
      <c r="J83096" s="65">
        <f t="shared" si="1304"/>
        <v>970.30014502923973</v>
      </c>
    </row>
    <row r="83097" spans="1:10" ht="15.75">
      <c r="A83097" s="56">
        <v>83448</v>
      </c>
      <c r="B83097" s="57" t="s">
        <v>132931</v>
      </c>
      <c r="C83097" s="57">
        <v>30273</v>
      </c>
      <c r="D83097" s="58" t="s">
        <v>60142</v>
      </c>
      <c r="E83097" s="57" t="s">
        <v>41260</v>
      </c>
      <c r="F83097" s="57"/>
      <c r="G83097" s="57" t="s">
        <v>59810</v>
      </c>
      <c r="H83097" s="62">
        <v>1043.33</v>
      </c>
      <c r="I83097" s="59">
        <v>7.0000000000000007E-2</v>
      </c>
      <c r="J83097" s="65">
        <f t="shared" si="1304"/>
        <v>970.29689999999982</v>
      </c>
    </row>
    <row r="83098" spans="1:10" ht="15.75">
      <c r="A83098" s="56">
        <v>83449</v>
      </c>
      <c r="B83098" s="57" t="s">
        <v>132931</v>
      </c>
      <c r="C83098" s="57">
        <v>30322</v>
      </c>
      <c r="D83098" s="58" t="s">
        <v>132950</v>
      </c>
      <c r="E83098" s="57" t="s">
        <v>41260</v>
      </c>
      <c r="F83098" s="57"/>
      <c r="G83098" s="57" t="s">
        <v>59810</v>
      </c>
      <c r="H83098" s="62">
        <v>2203.1185964912283</v>
      </c>
      <c r="I83098" s="59">
        <v>7.0000000000000007E-2</v>
      </c>
      <c r="J83098" s="65">
        <f t="shared" si="1304"/>
        <v>2048.9002947368422</v>
      </c>
    </row>
    <row r="83099" spans="1:10" ht="15.75">
      <c r="A83099" s="56">
        <v>83450</v>
      </c>
      <c r="B83099" s="57" t="s">
        <v>132931</v>
      </c>
      <c r="C83099" s="57">
        <v>30342</v>
      </c>
      <c r="D83099" s="58" t="s">
        <v>132951</v>
      </c>
      <c r="E83099" s="57" t="s">
        <v>41260</v>
      </c>
      <c r="F83099" s="57"/>
      <c r="G83099" s="57" t="s">
        <v>59810</v>
      </c>
      <c r="H83099" s="62">
        <v>17.901554460244622</v>
      </c>
      <c r="I83099" s="59">
        <v>7.0000000000000007E-2</v>
      </c>
      <c r="J83099" s="65">
        <f t="shared" si="1304"/>
        <v>16.648445648027497</v>
      </c>
    </row>
    <row r="83100" spans="1:10" ht="15.75">
      <c r="A83100" s="56">
        <v>83451</v>
      </c>
      <c r="B83100" s="57" t="s">
        <v>132931</v>
      </c>
      <c r="C83100" s="57">
        <v>30372</v>
      </c>
      <c r="D83100" s="58" t="s">
        <v>132952</v>
      </c>
      <c r="E83100" s="57" t="s">
        <v>41260</v>
      </c>
      <c r="F83100" s="57"/>
      <c r="G83100" s="57" t="s">
        <v>59810</v>
      </c>
      <c r="H83100" s="62">
        <v>63.833450292397664</v>
      </c>
      <c r="I83100" s="59">
        <v>7.0000000000000007E-2</v>
      </c>
      <c r="J83100" s="65">
        <f t="shared" si="1304"/>
        <v>59.365108771929826</v>
      </c>
    </row>
    <row r="83101" spans="1:10" ht="15.75">
      <c r="A83101" s="56">
        <v>83452</v>
      </c>
      <c r="B83101" s="57" t="s">
        <v>132931</v>
      </c>
      <c r="C83101" s="57">
        <v>30451</v>
      </c>
      <c r="D83101" s="58" t="s">
        <v>132938</v>
      </c>
      <c r="E83101" s="57" t="s">
        <v>41260</v>
      </c>
      <c r="F83101" s="57"/>
      <c r="G83101" s="57" t="s">
        <v>59810</v>
      </c>
      <c r="H83101" s="62">
        <v>15.716320398697897</v>
      </c>
      <c r="I83101" s="59">
        <v>7.0000000000000007E-2</v>
      </c>
      <c r="J83101" s="65">
        <f t="shared" si="1304"/>
        <v>14.616177970789044</v>
      </c>
    </row>
    <row r="83102" spans="1:10" ht="15.75">
      <c r="A83102" s="56">
        <v>83453</v>
      </c>
      <c r="B83102" s="57" t="s">
        <v>132931</v>
      </c>
      <c r="C83102" s="57">
        <v>30452</v>
      </c>
      <c r="D83102" s="58" t="s">
        <v>132953</v>
      </c>
      <c r="E83102" s="57" t="s">
        <v>41260</v>
      </c>
      <c r="F83102" s="57"/>
      <c r="G83102" s="57" t="s">
        <v>59810</v>
      </c>
      <c r="H83102" s="62">
        <v>20.857292162348248</v>
      </c>
      <c r="I83102" s="59">
        <v>7.0000000000000007E-2</v>
      </c>
      <c r="J83102" s="65">
        <f t="shared" si="1304"/>
        <v>19.397281710983869</v>
      </c>
    </row>
    <row r="83103" spans="1:10" ht="15.75">
      <c r="A83103" s="56">
        <v>83454</v>
      </c>
      <c r="B83103" s="57" t="s">
        <v>132931</v>
      </c>
      <c r="C83103" s="57">
        <v>30454</v>
      </c>
      <c r="D83103" s="58" t="s">
        <v>132954</v>
      </c>
      <c r="E83103" s="57" t="s">
        <v>41260</v>
      </c>
      <c r="F83103" s="57"/>
      <c r="G83103" s="57" t="s">
        <v>59810</v>
      </c>
      <c r="H83103" s="62">
        <v>15.79802398081535</v>
      </c>
      <c r="I83103" s="59">
        <v>7.0000000000000007E-2</v>
      </c>
      <c r="J83103" s="65">
        <f t="shared" si="1304"/>
        <v>14.692162302158273</v>
      </c>
    </row>
    <row r="83104" spans="1:10" ht="15.75">
      <c r="A83104" s="56">
        <v>83455</v>
      </c>
      <c r="B83104" s="57" t="s">
        <v>132931</v>
      </c>
      <c r="C83104" s="57">
        <v>30682</v>
      </c>
      <c r="D83104" s="58" t="s">
        <v>132955</v>
      </c>
      <c r="E83104" s="57" t="s">
        <v>41260</v>
      </c>
      <c r="F83104" s="57"/>
      <c r="G83104" s="57" t="s">
        <v>59810</v>
      </c>
      <c r="H83104" s="62">
        <v>1916.4924756335286</v>
      </c>
      <c r="I83104" s="59">
        <v>7.0000000000000007E-2</v>
      </c>
      <c r="J83104" s="65">
        <f t="shared" si="1304"/>
        <v>1782.3380023391815</v>
      </c>
    </row>
    <row r="83105" spans="1:10" ht="15.75">
      <c r="A83105" s="56">
        <v>83456</v>
      </c>
      <c r="B83105" s="57" t="s">
        <v>132931</v>
      </c>
      <c r="C83105" s="57">
        <v>30902</v>
      </c>
      <c r="D83105" s="58" t="s">
        <v>132956</v>
      </c>
      <c r="E83105" s="57" t="s">
        <v>41260</v>
      </c>
      <c r="F83105" s="57"/>
      <c r="G83105" s="57" t="s">
        <v>59810</v>
      </c>
      <c r="H83105" s="62">
        <v>10.790019493177388</v>
      </c>
      <c r="I83105" s="59">
        <v>7.0000000000000007E-2</v>
      </c>
      <c r="J83105" s="65">
        <f t="shared" si="1304"/>
        <v>10.034718128654969</v>
      </c>
    </row>
    <row r="83106" spans="1:10" ht="15.75">
      <c r="A83106" s="56">
        <v>83457</v>
      </c>
      <c r="B83106" s="57" t="s">
        <v>132931</v>
      </c>
      <c r="C83106" s="57">
        <v>33856</v>
      </c>
      <c r="D83106" s="58" t="s">
        <v>132957</v>
      </c>
      <c r="E83106" s="57" t="s">
        <v>41260</v>
      </c>
      <c r="F83106" s="57"/>
      <c r="G83106" s="57" t="s">
        <v>59810</v>
      </c>
      <c r="H83106" s="62">
        <v>156.10136452241713</v>
      </c>
      <c r="I83106" s="59">
        <v>7.0000000000000007E-2</v>
      </c>
      <c r="J83106" s="65">
        <f t="shared" si="1304"/>
        <v>145.17426900584792</v>
      </c>
    </row>
    <row r="83107" spans="1:10" ht="15.75">
      <c r="A83107" s="56">
        <v>83458</v>
      </c>
      <c r="B83107" s="57" t="s">
        <v>132931</v>
      </c>
      <c r="C83107" s="57">
        <v>33864</v>
      </c>
      <c r="D83107" s="58" t="s">
        <v>132958</v>
      </c>
      <c r="E83107" s="57" t="s">
        <v>41260</v>
      </c>
      <c r="F83107" s="57"/>
      <c r="G83107" s="57" t="s">
        <v>59810</v>
      </c>
      <c r="H83107" s="62">
        <v>186.46908382066275</v>
      </c>
      <c r="I83107" s="59">
        <v>7.0000000000000007E-2</v>
      </c>
      <c r="J83107" s="65">
        <f t="shared" ref="J83107:J83170" si="1305">H83107*(1-I83107)</f>
        <v>173.41624795321636</v>
      </c>
    </row>
    <row r="83108" spans="1:10" ht="15.75">
      <c r="A83108" s="56">
        <v>83459</v>
      </c>
      <c r="B83108" s="57" t="s">
        <v>132931</v>
      </c>
      <c r="C83108" s="57">
        <v>33866</v>
      </c>
      <c r="D83108" s="58" t="s">
        <v>132959</v>
      </c>
      <c r="E83108" s="57" t="s">
        <v>41260</v>
      </c>
      <c r="F83108" s="57"/>
      <c r="G83108" s="57" t="s">
        <v>59810</v>
      </c>
      <c r="H83108" s="62">
        <v>227.18752436647173</v>
      </c>
      <c r="I83108" s="59">
        <v>7.0000000000000007E-2</v>
      </c>
      <c r="J83108" s="65">
        <f t="shared" si="1305"/>
        <v>211.28439766081871</v>
      </c>
    </row>
    <row r="83109" spans="1:10" ht="15.75">
      <c r="A83109" s="56">
        <v>83460</v>
      </c>
      <c r="B83109" s="57" t="s">
        <v>132931</v>
      </c>
      <c r="C83109" s="57">
        <v>33927</v>
      </c>
      <c r="D83109" s="58" t="s">
        <v>132960</v>
      </c>
      <c r="E83109" s="57" t="s">
        <v>41260</v>
      </c>
      <c r="F83109" s="57"/>
      <c r="G83109" s="57" t="s">
        <v>59810</v>
      </c>
      <c r="H83109" s="62">
        <v>487.90081871345024</v>
      </c>
      <c r="I83109" s="59">
        <v>7.0000000000000007E-2</v>
      </c>
      <c r="J83109" s="65">
        <f t="shared" si="1305"/>
        <v>453.74776140350866</v>
      </c>
    </row>
    <row r="83110" spans="1:10" ht="15.75">
      <c r="A83110" s="56">
        <v>83461</v>
      </c>
      <c r="B83110" s="57" t="s">
        <v>132931</v>
      </c>
      <c r="C83110" s="57">
        <v>33928</v>
      </c>
      <c r="D83110" s="58" t="s">
        <v>132961</v>
      </c>
      <c r="E83110" s="57" t="s">
        <v>41260</v>
      </c>
      <c r="F83110" s="57"/>
      <c r="G83110" s="57" t="s">
        <v>59810</v>
      </c>
      <c r="H83110" s="62">
        <v>1151.9920467836257</v>
      </c>
      <c r="I83110" s="59">
        <v>7.0000000000000007E-2</v>
      </c>
      <c r="J83110" s="65">
        <f t="shared" si="1305"/>
        <v>1071.3526035087718</v>
      </c>
    </row>
    <row r="83111" spans="1:10" ht="15.75">
      <c r="A83111" s="56">
        <v>83462</v>
      </c>
      <c r="B83111" s="57" t="s">
        <v>132931</v>
      </c>
      <c r="C83111" s="57">
        <v>33931</v>
      </c>
      <c r="D83111" s="58" t="s">
        <v>132962</v>
      </c>
      <c r="E83111" s="57" t="s">
        <v>41260</v>
      </c>
      <c r="F83111" s="57"/>
      <c r="G83111" s="57" t="s">
        <v>59810</v>
      </c>
      <c r="H83111" s="62">
        <v>2847.4930214424953</v>
      </c>
      <c r="I83111" s="59">
        <v>7.0000000000000007E-2</v>
      </c>
      <c r="J83111" s="65">
        <f t="shared" si="1305"/>
        <v>2648.1685099415204</v>
      </c>
    </row>
    <row r="83112" spans="1:10" ht="15.75">
      <c r="A83112" s="56">
        <v>83463</v>
      </c>
      <c r="B83112" s="57" t="s">
        <v>132931</v>
      </c>
      <c r="C83112" s="57">
        <v>35407</v>
      </c>
      <c r="D83112" s="58" t="s">
        <v>132963</v>
      </c>
      <c r="E83112" s="57" t="s">
        <v>41260</v>
      </c>
      <c r="F83112" s="57"/>
      <c r="G83112" s="57" t="s">
        <v>59810</v>
      </c>
      <c r="H83112" s="62">
        <v>27.17364522417154</v>
      </c>
      <c r="I83112" s="59">
        <v>7.0000000000000007E-2</v>
      </c>
      <c r="J83112" s="65">
        <f t="shared" si="1305"/>
        <v>25.271490058479532</v>
      </c>
    </row>
    <row r="83113" spans="1:10" ht="15.75">
      <c r="A83113" s="56">
        <v>83464</v>
      </c>
      <c r="B83113" s="57" t="s">
        <v>132931</v>
      </c>
      <c r="C83113" s="57">
        <v>35485</v>
      </c>
      <c r="D83113" s="58" t="s">
        <v>132964</v>
      </c>
      <c r="E83113" s="57" t="s">
        <v>41260</v>
      </c>
      <c r="F83113" s="57"/>
      <c r="G83113" s="57" t="s">
        <v>59810</v>
      </c>
      <c r="H83113" s="62">
        <v>89.998440545808961</v>
      </c>
      <c r="I83113" s="59">
        <v>7.0000000000000007E-2</v>
      </c>
      <c r="J83113" s="65">
        <f t="shared" si="1305"/>
        <v>83.698549707602325</v>
      </c>
    </row>
    <row r="83114" spans="1:10" ht="15.75">
      <c r="A83114" s="56">
        <v>83465</v>
      </c>
      <c r="B83114" s="57" t="s">
        <v>132931</v>
      </c>
      <c r="C83114" s="57">
        <v>35492</v>
      </c>
      <c r="D83114" s="58" t="s">
        <v>132965</v>
      </c>
      <c r="E83114" s="57" t="s">
        <v>41260</v>
      </c>
      <c r="F83114" s="57"/>
      <c r="G83114" s="57" t="s">
        <v>59810</v>
      </c>
      <c r="H83114" s="62">
        <v>45.821754385964908</v>
      </c>
      <c r="I83114" s="59">
        <v>7.0000000000000007E-2</v>
      </c>
      <c r="J83114" s="65">
        <f t="shared" si="1305"/>
        <v>42.614231578947361</v>
      </c>
    </row>
    <row r="83115" spans="1:10" ht="15.75">
      <c r="A83115" s="56">
        <v>83466</v>
      </c>
      <c r="B83115" s="57" t="s">
        <v>132931</v>
      </c>
      <c r="C83115" s="57">
        <v>35495</v>
      </c>
      <c r="D83115" s="58" t="s">
        <v>132966</v>
      </c>
      <c r="E83115" s="57" t="s">
        <v>41260</v>
      </c>
      <c r="F83115" s="57"/>
      <c r="G83115" s="57" t="s">
        <v>59810</v>
      </c>
      <c r="H83115" s="62">
        <v>25.532791213242348</v>
      </c>
      <c r="I83115" s="59">
        <v>7.0000000000000007E-2</v>
      </c>
      <c r="J83115" s="65">
        <f t="shared" si="1305"/>
        <v>23.745495828315381</v>
      </c>
    </row>
    <row r="83116" spans="1:10" ht="15.75">
      <c r="A83116" s="56">
        <v>83467</v>
      </c>
      <c r="B83116" s="57" t="s">
        <v>132931</v>
      </c>
      <c r="C83116" s="57">
        <v>35497</v>
      </c>
      <c r="D83116" s="58" t="s">
        <v>132967</v>
      </c>
      <c r="E83116" s="57" t="s">
        <v>41260</v>
      </c>
      <c r="F83116" s="57"/>
      <c r="G83116" s="57" t="s">
        <v>59810</v>
      </c>
      <c r="H83116" s="62">
        <v>26.807092019112581</v>
      </c>
      <c r="I83116" s="59">
        <v>7.0000000000000007E-2</v>
      </c>
      <c r="J83116" s="65">
        <f t="shared" si="1305"/>
        <v>24.930595577774699</v>
      </c>
    </row>
    <row r="83117" spans="1:10" ht="15.75">
      <c r="A83117" s="56">
        <v>83468</v>
      </c>
      <c r="B83117" s="57" t="s">
        <v>132931</v>
      </c>
      <c r="C83117" s="57">
        <v>42301</v>
      </c>
      <c r="D83117" s="58" t="s">
        <v>132968</v>
      </c>
      <c r="E83117" s="57" t="s">
        <v>41260</v>
      </c>
      <c r="F83117" s="57"/>
      <c r="G83117" s="57" t="s">
        <v>59810</v>
      </c>
      <c r="H83117" s="62">
        <v>136.32452241715404</v>
      </c>
      <c r="I83117" s="59">
        <v>7.0000000000000007E-2</v>
      </c>
      <c r="J83117" s="65">
        <f t="shared" si="1305"/>
        <v>126.78180584795325</v>
      </c>
    </row>
    <row r="83118" spans="1:10" ht="15.75">
      <c r="A83118" s="56">
        <v>83469</v>
      </c>
      <c r="B83118" s="57" t="s">
        <v>132931</v>
      </c>
      <c r="C83118" s="57">
        <v>42399</v>
      </c>
      <c r="D83118" s="58" t="s">
        <v>132969</v>
      </c>
      <c r="E83118" s="57" t="s">
        <v>41260</v>
      </c>
      <c r="F83118" s="57"/>
      <c r="G83118" s="57" t="s">
        <v>59810</v>
      </c>
      <c r="H83118" s="62">
        <v>90.310643274853803</v>
      </c>
      <c r="I83118" s="59">
        <v>7.0000000000000007E-2</v>
      </c>
      <c r="J83118" s="65">
        <f t="shared" si="1305"/>
        <v>83.988898245614024</v>
      </c>
    </row>
    <row r="83119" spans="1:10" ht="15.75">
      <c r="A83119" s="56">
        <v>83470</v>
      </c>
      <c r="B83119" s="57" t="s">
        <v>132931</v>
      </c>
      <c r="C83119" s="57">
        <v>44103</v>
      </c>
      <c r="D83119" s="58" t="s">
        <v>132970</v>
      </c>
      <c r="E83119" s="57" t="s">
        <v>41260</v>
      </c>
      <c r="F83119" s="57"/>
      <c r="G83119" s="57" t="s">
        <v>59810</v>
      </c>
      <c r="H83119" s="62">
        <v>112.62113060428851</v>
      </c>
      <c r="I83119" s="59">
        <v>7.0000000000000007E-2</v>
      </c>
      <c r="J83119" s="65">
        <f t="shared" si="1305"/>
        <v>104.73765146198831</v>
      </c>
    </row>
    <row r="83120" spans="1:10" ht="15.75">
      <c r="A83120" s="56">
        <v>83471</v>
      </c>
      <c r="B83120" s="57" t="s">
        <v>132931</v>
      </c>
      <c r="C83120" s="57">
        <v>45344</v>
      </c>
      <c r="D83120" s="58" t="s">
        <v>132971</v>
      </c>
      <c r="E83120" s="57" t="s">
        <v>41260</v>
      </c>
      <c r="F83120" s="57"/>
      <c r="G83120" s="57" t="s">
        <v>59810</v>
      </c>
      <c r="H83120" s="62">
        <v>44.608966861598439</v>
      </c>
      <c r="I83120" s="59">
        <v>7.0000000000000007E-2</v>
      </c>
      <c r="J83120" s="65">
        <f t="shared" si="1305"/>
        <v>41.486339181286546</v>
      </c>
    </row>
    <row r="83121" spans="1:10" ht="15.75">
      <c r="A83121" s="56">
        <v>83472</v>
      </c>
      <c r="B83121" s="57" t="s">
        <v>132931</v>
      </c>
      <c r="C83121" s="57">
        <v>45352</v>
      </c>
      <c r="D83121" s="58" t="s">
        <v>132972</v>
      </c>
      <c r="E83121" s="57" t="s">
        <v>41260</v>
      </c>
      <c r="F83121" s="57"/>
      <c r="G83121" s="57" t="s">
        <v>59810</v>
      </c>
      <c r="H83121" s="62">
        <v>96.602729044834319</v>
      </c>
      <c r="I83121" s="59">
        <v>7.0000000000000007E-2</v>
      </c>
      <c r="J83121" s="65">
        <f t="shared" si="1305"/>
        <v>89.840538011695912</v>
      </c>
    </row>
    <row r="83122" spans="1:10" ht="15.75">
      <c r="A83122" s="56">
        <v>83473</v>
      </c>
      <c r="B83122" s="57" t="s">
        <v>132931</v>
      </c>
      <c r="C83122" s="57">
        <v>45359</v>
      </c>
      <c r="D83122" s="58" t="s">
        <v>132973</v>
      </c>
      <c r="E83122" s="57" t="s">
        <v>41260</v>
      </c>
      <c r="F83122" s="57"/>
      <c r="G83122" s="57" t="s">
        <v>59810</v>
      </c>
      <c r="H83122" s="62">
        <v>85.807719298245615</v>
      </c>
      <c r="I83122" s="59">
        <v>7.0000000000000007E-2</v>
      </c>
      <c r="J83122" s="65">
        <f t="shared" si="1305"/>
        <v>79.801178947368413</v>
      </c>
    </row>
    <row r="83123" spans="1:10" ht="15.75">
      <c r="A83123" s="56">
        <v>83474</v>
      </c>
      <c r="B83123" s="57" t="s">
        <v>132931</v>
      </c>
      <c r="C83123" s="57">
        <v>45915</v>
      </c>
      <c r="D83123" s="58" t="s">
        <v>132974</v>
      </c>
      <c r="E83123" s="57" t="s">
        <v>41260</v>
      </c>
      <c r="F83123" s="57"/>
      <c r="G83123" s="57" t="s">
        <v>59810</v>
      </c>
      <c r="H83123" s="62">
        <v>46.638284600389873</v>
      </c>
      <c r="I83123" s="59">
        <v>7.0000000000000007E-2</v>
      </c>
      <c r="J83123" s="65">
        <f t="shared" si="1305"/>
        <v>43.373604678362582</v>
      </c>
    </row>
    <row r="83124" spans="1:10" ht="15.75">
      <c r="A83124" s="56">
        <v>83475</v>
      </c>
      <c r="B83124" s="57" t="s">
        <v>132931</v>
      </c>
      <c r="C83124" s="57">
        <v>46310</v>
      </c>
      <c r="D83124" s="58" t="s">
        <v>132975</v>
      </c>
      <c r="E83124" s="57" t="s">
        <v>41260</v>
      </c>
      <c r="F83124" s="57"/>
      <c r="G83124" s="57" t="s">
        <v>59810</v>
      </c>
      <c r="H83124" s="62">
        <v>21.481949317738795</v>
      </c>
      <c r="I83124" s="59">
        <v>7.0000000000000007E-2</v>
      </c>
      <c r="J83124" s="65">
        <f t="shared" si="1305"/>
        <v>19.978212865497078</v>
      </c>
    </row>
    <row r="83125" spans="1:10" ht="15.75">
      <c r="A83125" s="56">
        <v>83476</v>
      </c>
      <c r="B83125" s="57" t="s">
        <v>132931</v>
      </c>
      <c r="C83125" s="57">
        <v>46313</v>
      </c>
      <c r="D83125" s="58" t="s">
        <v>132976</v>
      </c>
      <c r="E83125" s="57" t="s">
        <v>41260</v>
      </c>
      <c r="F83125" s="57"/>
      <c r="G83125" s="57" t="s">
        <v>59810</v>
      </c>
      <c r="H83125" s="62">
        <v>15.418011695906436</v>
      </c>
      <c r="I83125" s="59">
        <v>7.0000000000000007E-2</v>
      </c>
      <c r="J83125" s="65">
        <f t="shared" si="1305"/>
        <v>14.338750877192984</v>
      </c>
    </row>
    <row r="83126" spans="1:10" ht="15.75">
      <c r="A83126" s="56">
        <v>83477</v>
      </c>
      <c r="B83126" s="57" t="s">
        <v>132931</v>
      </c>
      <c r="C83126" s="57">
        <v>46316</v>
      </c>
      <c r="D83126" s="58" t="s">
        <v>132977</v>
      </c>
      <c r="E83126" s="57" t="s">
        <v>41260</v>
      </c>
      <c r="F83126" s="57"/>
      <c r="G83126" s="57" t="s">
        <v>59810</v>
      </c>
      <c r="H83126" s="62">
        <v>15.862300194931775</v>
      </c>
      <c r="I83126" s="59">
        <v>7.0000000000000007E-2</v>
      </c>
      <c r="J83126" s="65">
        <f t="shared" si="1305"/>
        <v>14.75193918128655</v>
      </c>
    </row>
    <row r="83127" spans="1:10" ht="15.75">
      <c r="A83127" s="56">
        <v>83478</v>
      </c>
      <c r="B83127" s="57" t="s">
        <v>132931</v>
      </c>
      <c r="C83127" s="57">
        <v>46318</v>
      </c>
      <c r="D83127" s="58" t="s">
        <v>132978</v>
      </c>
      <c r="E83127" s="57" t="s">
        <v>41260</v>
      </c>
      <c r="F83127" s="57"/>
      <c r="G83127" s="57" t="s">
        <v>59810</v>
      </c>
      <c r="H83127" s="62">
        <v>1198.2460818713453</v>
      </c>
      <c r="I83127" s="59">
        <v>7.0000000000000007E-2</v>
      </c>
      <c r="J83127" s="65">
        <f t="shared" si="1305"/>
        <v>1114.368856140351</v>
      </c>
    </row>
    <row r="83128" spans="1:10" ht="15.75">
      <c r="A83128" s="56">
        <v>83479</v>
      </c>
      <c r="B83128" s="57" t="s">
        <v>132931</v>
      </c>
      <c r="C83128" s="57">
        <v>46319</v>
      </c>
      <c r="D83128" s="58" t="s">
        <v>132979</v>
      </c>
      <c r="E83128" s="57" t="s">
        <v>41260</v>
      </c>
      <c r="F83128" s="57"/>
      <c r="G83128" s="57" t="s">
        <v>59810</v>
      </c>
      <c r="H83128" s="62">
        <v>21.169746588693954</v>
      </c>
      <c r="I83128" s="59">
        <v>7.0000000000000007E-2</v>
      </c>
      <c r="J83128" s="65">
        <f t="shared" si="1305"/>
        <v>19.687864327485375</v>
      </c>
    </row>
    <row r="83129" spans="1:10" ht="15.75">
      <c r="A83129" s="56">
        <v>83480</v>
      </c>
      <c r="B83129" s="57" t="s">
        <v>132931</v>
      </c>
      <c r="C83129" s="57">
        <v>46321</v>
      </c>
      <c r="D83129" s="58" t="s">
        <v>132980</v>
      </c>
      <c r="E83129" s="57" t="s">
        <v>41260</v>
      </c>
      <c r="F83129" s="57"/>
      <c r="G83129" s="57" t="s">
        <v>59810</v>
      </c>
      <c r="H83129" s="62">
        <v>542.88452241715413</v>
      </c>
      <c r="I83129" s="59">
        <v>7.0000000000000007E-2</v>
      </c>
      <c r="J83129" s="65">
        <f t="shared" si="1305"/>
        <v>504.8826058479533</v>
      </c>
    </row>
    <row r="83130" spans="1:10" ht="15.75">
      <c r="A83130" s="56">
        <v>83481</v>
      </c>
      <c r="B83130" s="57" t="s">
        <v>132931</v>
      </c>
      <c r="C83130" s="57">
        <v>46322</v>
      </c>
      <c r="D83130" s="58" t="s">
        <v>132981</v>
      </c>
      <c r="E83130" s="57" t="s">
        <v>41260</v>
      </c>
      <c r="F83130" s="57"/>
      <c r="G83130" s="57" t="s">
        <v>59810</v>
      </c>
      <c r="H83130" s="62">
        <v>11.503469785575048</v>
      </c>
      <c r="I83130" s="59">
        <v>7.0000000000000007E-2</v>
      </c>
      <c r="J83130" s="65">
        <f t="shared" si="1305"/>
        <v>10.698226900584794</v>
      </c>
    </row>
    <row r="83131" spans="1:10" ht="15.75">
      <c r="A83131" s="56">
        <v>83482</v>
      </c>
      <c r="B83131" s="57" t="s">
        <v>132931</v>
      </c>
      <c r="C83131" s="57">
        <v>46324</v>
      </c>
      <c r="D83131" s="58" t="s">
        <v>132982</v>
      </c>
      <c r="E83131" s="57" t="s">
        <v>41260</v>
      </c>
      <c r="F83131" s="57"/>
      <c r="G83131" s="57" t="s">
        <v>59810</v>
      </c>
      <c r="H83131" s="62">
        <v>605.44514619883046</v>
      </c>
      <c r="I83131" s="59">
        <v>7.0000000000000007E-2</v>
      </c>
      <c r="J83131" s="65">
        <f t="shared" si="1305"/>
        <v>563.06398596491226</v>
      </c>
    </row>
    <row r="83132" spans="1:10" ht="15.75">
      <c r="A83132" s="56">
        <v>83483</v>
      </c>
      <c r="B83132" s="57" t="s">
        <v>132931</v>
      </c>
      <c r="C83132" s="57">
        <v>46325</v>
      </c>
      <c r="D83132" s="58" t="s">
        <v>132983</v>
      </c>
      <c r="E83132" s="57" t="s">
        <v>41260</v>
      </c>
      <c r="F83132" s="57"/>
      <c r="G83132" s="57" t="s">
        <v>59810</v>
      </c>
      <c r="H83132" s="62">
        <v>18.143781676413258</v>
      </c>
      <c r="I83132" s="59">
        <v>7.0000000000000007E-2</v>
      </c>
      <c r="J83132" s="65">
        <f t="shared" si="1305"/>
        <v>16.873716959064328</v>
      </c>
    </row>
    <row r="83133" spans="1:10" ht="15.75">
      <c r="A83133" s="56">
        <v>83484</v>
      </c>
      <c r="B83133" s="57" t="s">
        <v>132931</v>
      </c>
      <c r="C83133" s="57">
        <v>46327</v>
      </c>
      <c r="D83133" s="58" t="s">
        <v>132984</v>
      </c>
      <c r="E83133" s="57" t="s">
        <v>41260</v>
      </c>
      <c r="F83133" s="57"/>
      <c r="G83133" s="57" t="s">
        <v>59810</v>
      </c>
      <c r="H83133" s="62">
        <v>781.14323586744638</v>
      </c>
      <c r="I83133" s="59">
        <v>7.0000000000000007E-2</v>
      </c>
      <c r="J83133" s="65">
        <f t="shared" si="1305"/>
        <v>726.46320935672509</v>
      </c>
    </row>
    <row r="83134" spans="1:10" ht="15.75">
      <c r="A83134" s="56">
        <v>83485</v>
      </c>
      <c r="B83134" s="57" t="s">
        <v>132931</v>
      </c>
      <c r="C83134" s="57">
        <v>46328</v>
      </c>
      <c r="D83134" s="58" t="s">
        <v>132985</v>
      </c>
      <c r="E83134" s="57" t="s">
        <v>41260</v>
      </c>
      <c r="F83134" s="57"/>
      <c r="G83134" s="57" t="s">
        <v>59810</v>
      </c>
      <c r="H83134" s="62">
        <v>19.080389863547758</v>
      </c>
      <c r="I83134" s="59">
        <v>7.0000000000000007E-2</v>
      </c>
      <c r="J83134" s="65">
        <f t="shared" si="1305"/>
        <v>17.744762573099415</v>
      </c>
    </row>
    <row r="83135" spans="1:10" ht="15.75">
      <c r="A83135" s="56">
        <v>83486</v>
      </c>
      <c r="B83135" s="57" t="s">
        <v>132931</v>
      </c>
      <c r="C83135" s="57">
        <v>46330</v>
      </c>
      <c r="D83135" s="58" t="s">
        <v>132986</v>
      </c>
      <c r="E83135" s="57" t="s">
        <v>41260</v>
      </c>
      <c r="F83135" s="57"/>
      <c r="G83135" s="57" t="s">
        <v>59810</v>
      </c>
      <c r="H83135" s="62">
        <v>525.80943469785575</v>
      </c>
      <c r="I83135" s="59">
        <v>7.0000000000000007E-2</v>
      </c>
      <c r="J83135" s="65">
        <f t="shared" si="1305"/>
        <v>489.00277426900584</v>
      </c>
    </row>
    <row r="83136" spans="1:10" ht="15.75">
      <c r="A83136" s="56">
        <v>83487</v>
      </c>
      <c r="B83136" s="57" t="s">
        <v>132931</v>
      </c>
      <c r="C83136" s="57">
        <v>46343</v>
      </c>
      <c r="D83136" s="58" t="s">
        <v>132987</v>
      </c>
      <c r="E83136" s="57" t="s">
        <v>41260</v>
      </c>
      <c r="F83136" s="57"/>
      <c r="G83136" s="57" t="s">
        <v>59810</v>
      </c>
      <c r="H83136" s="62">
        <v>101.11766081871346</v>
      </c>
      <c r="I83136" s="59">
        <v>7.0000000000000007E-2</v>
      </c>
      <c r="J83136" s="65">
        <f t="shared" si="1305"/>
        <v>94.039424561403507</v>
      </c>
    </row>
    <row r="83137" spans="1:10" ht="15.75">
      <c r="A83137" s="56">
        <v>83488</v>
      </c>
      <c r="B83137" s="57" t="s">
        <v>132931</v>
      </c>
      <c r="C83137" s="57">
        <v>46344</v>
      </c>
      <c r="D83137" s="58" t="s">
        <v>132988</v>
      </c>
      <c r="E83137" s="57" t="s">
        <v>41260</v>
      </c>
      <c r="F83137" s="57"/>
      <c r="G83137" s="57" t="s">
        <v>59810</v>
      </c>
      <c r="H83137" s="62">
        <v>137.14105263157896</v>
      </c>
      <c r="I83137" s="59">
        <v>7.0000000000000007E-2</v>
      </c>
      <c r="J83137" s="65">
        <f t="shared" si="1305"/>
        <v>127.54117894736842</v>
      </c>
    </row>
    <row r="83138" spans="1:10" ht="15.75">
      <c r="A83138" s="56">
        <v>83489</v>
      </c>
      <c r="B83138" s="57" t="s">
        <v>132931</v>
      </c>
      <c r="C83138" s="57">
        <v>46346</v>
      </c>
      <c r="D83138" s="58" t="s">
        <v>132989</v>
      </c>
      <c r="E83138" s="57" t="s">
        <v>41260</v>
      </c>
      <c r="F83138" s="57"/>
      <c r="G83138" s="57" t="s">
        <v>59810</v>
      </c>
      <c r="H83138" s="62">
        <v>228.14814814814818</v>
      </c>
      <c r="I83138" s="59">
        <v>7.0000000000000007E-2</v>
      </c>
      <c r="J83138" s="65">
        <f t="shared" si="1305"/>
        <v>212.17777777777781</v>
      </c>
    </row>
    <row r="83139" spans="1:10" ht="15.75">
      <c r="A83139" s="56">
        <v>83490</v>
      </c>
      <c r="B83139" s="57" t="s">
        <v>132931</v>
      </c>
      <c r="C83139" s="57">
        <v>46347</v>
      </c>
      <c r="D83139" s="58" t="s">
        <v>132990</v>
      </c>
      <c r="E83139" s="57" t="s">
        <v>41260</v>
      </c>
      <c r="F83139" s="57"/>
      <c r="G83139" s="57" t="s">
        <v>59810</v>
      </c>
      <c r="H83139" s="62">
        <v>62.57263157894738</v>
      </c>
      <c r="I83139" s="59">
        <v>7.0000000000000007E-2</v>
      </c>
      <c r="J83139" s="65">
        <f t="shared" si="1305"/>
        <v>58.19254736842106</v>
      </c>
    </row>
    <row r="83140" spans="1:10" ht="15.75">
      <c r="A83140" s="56">
        <v>83491</v>
      </c>
      <c r="B83140" s="57" t="s">
        <v>132931</v>
      </c>
      <c r="C83140" s="57">
        <v>46348</v>
      </c>
      <c r="D83140" s="58" t="s">
        <v>132991</v>
      </c>
      <c r="E83140" s="57" t="s">
        <v>41260</v>
      </c>
      <c r="F83140" s="57"/>
      <c r="G83140" s="57" t="s">
        <v>59810</v>
      </c>
      <c r="H83140" s="62">
        <v>72.358986354775823</v>
      </c>
      <c r="I83140" s="59">
        <v>7.0000000000000007E-2</v>
      </c>
      <c r="J83140" s="65">
        <f t="shared" si="1305"/>
        <v>67.293857309941515</v>
      </c>
    </row>
    <row r="83141" spans="1:10" ht="15.75">
      <c r="A83141" s="56">
        <v>83492</v>
      </c>
      <c r="B83141" s="57" t="s">
        <v>132931</v>
      </c>
      <c r="C83141" s="57">
        <v>46350</v>
      </c>
      <c r="D83141" s="58" t="s">
        <v>132992</v>
      </c>
      <c r="E83141" s="57" t="s">
        <v>41260</v>
      </c>
      <c r="F83141" s="57"/>
      <c r="G83141" s="57" t="s">
        <v>59810</v>
      </c>
      <c r="H83141" s="62">
        <v>235.73707602339184</v>
      </c>
      <c r="I83141" s="59">
        <v>7.0000000000000007E-2</v>
      </c>
      <c r="J83141" s="65">
        <f t="shared" si="1305"/>
        <v>219.2354807017544</v>
      </c>
    </row>
    <row r="83142" spans="1:10" ht="15.75">
      <c r="A83142" s="56">
        <v>83493</v>
      </c>
      <c r="B83142" s="57" t="s">
        <v>132931</v>
      </c>
      <c r="C83142" s="57">
        <v>46351</v>
      </c>
      <c r="D83142" s="58" t="s">
        <v>132993</v>
      </c>
      <c r="E83142" s="57" t="s">
        <v>41260</v>
      </c>
      <c r="F83142" s="57"/>
      <c r="G83142" s="57" t="s">
        <v>59810</v>
      </c>
      <c r="H83142" s="62">
        <v>70.149551656920082</v>
      </c>
      <c r="I83142" s="59">
        <v>7.0000000000000007E-2</v>
      </c>
      <c r="J83142" s="65">
        <f t="shared" si="1305"/>
        <v>65.239083040935668</v>
      </c>
    </row>
    <row r="83143" spans="1:10" ht="15.75">
      <c r="A83143" s="56">
        <v>83494</v>
      </c>
      <c r="B83143" s="57" t="s">
        <v>132931</v>
      </c>
      <c r="C83143" s="57">
        <v>46352</v>
      </c>
      <c r="D83143" s="58" t="s">
        <v>132994</v>
      </c>
      <c r="E83143" s="57" t="s">
        <v>41260</v>
      </c>
      <c r="F83143" s="57"/>
      <c r="G83143" s="57" t="s">
        <v>59810</v>
      </c>
      <c r="H83143" s="62">
        <v>74.256218323586751</v>
      </c>
      <c r="I83143" s="59">
        <v>7.0000000000000007E-2</v>
      </c>
      <c r="J83143" s="65">
        <f t="shared" si="1305"/>
        <v>69.058283040935677</v>
      </c>
    </row>
    <row r="83144" spans="1:10" ht="15.75">
      <c r="A83144" s="56">
        <v>83495</v>
      </c>
      <c r="B83144" s="57" t="s">
        <v>132931</v>
      </c>
      <c r="C83144" s="57">
        <v>46354</v>
      </c>
      <c r="D83144" s="58" t="s">
        <v>132995</v>
      </c>
      <c r="E83144" s="57" t="s">
        <v>41260</v>
      </c>
      <c r="F83144" s="57"/>
      <c r="G83144" s="57" t="s">
        <v>59810</v>
      </c>
      <c r="H83144" s="62">
        <v>276.17933723196882</v>
      </c>
      <c r="I83144" s="59">
        <v>7.0000000000000007E-2</v>
      </c>
      <c r="J83144" s="65">
        <f t="shared" si="1305"/>
        <v>256.84678362573101</v>
      </c>
    </row>
    <row r="83145" spans="1:10" ht="15.75">
      <c r="A83145" s="56">
        <v>83496</v>
      </c>
      <c r="B83145" s="57" t="s">
        <v>132931</v>
      </c>
      <c r="C83145" s="57">
        <v>46356</v>
      </c>
      <c r="D83145" s="58" t="s">
        <v>132996</v>
      </c>
      <c r="E83145" s="57" t="s">
        <v>41260</v>
      </c>
      <c r="F83145" s="57"/>
      <c r="G83145" s="57" t="s">
        <v>59810</v>
      </c>
      <c r="H83145" s="62">
        <v>120.7143859649123</v>
      </c>
      <c r="I83145" s="59">
        <v>7.0000000000000007E-2</v>
      </c>
      <c r="J83145" s="65">
        <f t="shared" si="1305"/>
        <v>112.26437894736843</v>
      </c>
    </row>
    <row r="83146" spans="1:10" ht="15.75">
      <c r="A83146" s="56">
        <v>83497</v>
      </c>
      <c r="B83146" s="57" t="s">
        <v>132931</v>
      </c>
      <c r="C83146" s="57">
        <v>46357</v>
      </c>
      <c r="D83146" s="58" t="s">
        <v>132997</v>
      </c>
      <c r="E83146" s="57" t="s">
        <v>41260</v>
      </c>
      <c r="F83146" s="57"/>
      <c r="G83146" s="57" t="s">
        <v>59810</v>
      </c>
      <c r="H83146" s="62">
        <v>219.29840155945422</v>
      </c>
      <c r="I83146" s="59">
        <v>7.0000000000000007E-2</v>
      </c>
      <c r="J83146" s="65">
        <f t="shared" si="1305"/>
        <v>203.9475134502924</v>
      </c>
    </row>
    <row r="83147" spans="1:10" ht="15.75">
      <c r="A83147" s="56">
        <v>83498</v>
      </c>
      <c r="B83147" s="57" t="s">
        <v>132931</v>
      </c>
      <c r="C83147" s="57">
        <v>46358</v>
      </c>
      <c r="D83147" s="58" t="s">
        <v>132998</v>
      </c>
      <c r="E83147" s="57" t="s">
        <v>41260</v>
      </c>
      <c r="F83147" s="57"/>
      <c r="G83147" s="57" t="s">
        <v>59810</v>
      </c>
      <c r="H83147" s="62">
        <v>408.90152046783629</v>
      </c>
      <c r="I83147" s="59">
        <v>7.0000000000000007E-2</v>
      </c>
      <c r="J83147" s="65">
        <f t="shared" si="1305"/>
        <v>380.27841403508774</v>
      </c>
    </row>
    <row r="83148" spans="1:10" ht="15.75">
      <c r="A83148" s="56">
        <v>83499</v>
      </c>
      <c r="B83148" s="57" t="s">
        <v>132931</v>
      </c>
      <c r="C83148" s="57">
        <v>46369</v>
      </c>
      <c r="D83148" s="58" t="s">
        <v>132999</v>
      </c>
      <c r="E83148" s="57" t="s">
        <v>41260</v>
      </c>
      <c r="F83148" s="57"/>
      <c r="G83148" s="57" t="s">
        <v>59810</v>
      </c>
      <c r="H83148" s="62">
        <v>157.36218323586743</v>
      </c>
      <c r="I83148" s="59">
        <v>7.0000000000000007E-2</v>
      </c>
      <c r="J83148" s="65">
        <f t="shared" si="1305"/>
        <v>146.3468304093567</v>
      </c>
    </row>
    <row r="83149" spans="1:10" ht="15.75">
      <c r="A83149" s="56">
        <v>83500</v>
      </c>
      <c r="B83149" s="57" t="s">
        <v>132931</v>
      </c>
      <c r="C83149" s="57">
        <v>46371</v>
      </c>
      <c r="D83149" s="58" t="s">
        <v>133000</v>
      </c>
      <c r="E83149" s="57" t="s">
        <v>41260</v>
      </c>
      <c r="F83149" s="57"/>
      <c r="G83149" s="57" t="s">
        <v>59810</v>
      </c>
      <c r="H83149" s="62">
        <v>185.17224171539962</v>
      </c>
      <c r="I83149" s="59">
        <v>7.0000000000000007E-2</v>
      </c>
      <c r="J83149" s="65">
        <f t="shared" si="1305"/>
        <v>172.21018479532162</v>
      </c>
    </row>
    <row r="83150" spans="1:10" ht="15.75">
      <c r="A83150" s="56">
        <v>83501</v>
      </c>
      <c r="B83150" s="57" t="s">
        <v>132931</v>
      </c>
      <c r="C83150" s="57">
        <v>46372</v>
      </c>
      <c r="D83150" s="58" t="s">
        <v>133001</v>
      </c>
      <c r="E83150" s="57" t="s">
        <v>41260</v>
      </c>
      <c r="F83150" s="57"/>
      <c r="G83150" s="57" t="s">
        <v>59810</v>
      </c>
      <c r="H83150" s="62">
        <v>197.81645224171541</v>
      </c>
      <c r="I83150" s="59">
        <v>7.0000000000000007E-2</v>
      </c>
      <c r="J83150" s="65">
        <f t="shared" si="1305"/>
        <v>183.96930058479532</v>
      </c>
    </row>
    <row r="83151" spans="1:10" ht="15.75">
      <c r="A83151" s="56">
        <v>83502</v>
      </c>
      <c r="B83151" s="57" t="s">
        <v>132931</v>
      </c>
      <c r="C83151" s="57">
        <v>46381</v>
      </c>
      <c r="D83151" s="58" t="s">
        <v>133002</v>
      </c>
      <c r="E83151" s="57" t="s">
        <v>41260</v>
      </c>
      <c r="F83151" s="57"/>
      <c r="G83151" s="57" t="s">
        <v>59810</v>
      </c>
      <c r="H83151" s="62">
        <v>56.244522417154002</v>
      </c>
      <c r="I83151" s="59">
        <v>7.0000000000000007E-2</v>
      </c>
      <c r="J83151" s="65">
        <f t="shared" si="1305"/>
        <v>52.30740584795322</v>
      </c>
    </row>
    <row r="83152" spans="1:10" ht="15.75">
      <c r="A83152" s="56">
        <v>83503</v>
      </c>
      <c r="B83152" s="57" t="s">
        <v>132931</v>
      </c>
      <c r="C83152" s="57">
        <v>46382</v>
      </c>
      <c r="D83152" s="58" t="s">
        <v>133003</v>
      </c>
      <c r="E83152" s="57" t="s">
        <v>41260</v>
      </c>
      <c r="F83152" s="57"/>
      <c r="G83152" s="57" t="s">
        <v>59810</v>
      </c>
      <c r="H83152" s="62">
        <v>86.588226120857698</v>
      </c>
      <c r="I83152" s="59">
        <v>7.0000000000000007E-2</v>
      </c>
      <c r="J83152" s="65">
        <f t="shared" si="1305"/>
        <v>80.527050292397647</v>
      </c>
    </row>
    <row r="83153" spans="1:10" ht="15.75">
      <c r="A83153" s="56">
        <v>83504</v>
      </c>
      <c r="B83153" s="57" t="s">
        <v>132931</v>
      </c>
      <c r="C83153" s="57">
        <v>46383</v>
      </c>
      <c r="D83153" s="58" t="s">
        <v>133004</v>
      </c>
      <c r="E83153" s="57" t="s">
        <v>41260</v>
      </c>
      <c r="F83153" s="57"/>
      <c r="G83153" s="57" t="s">
        <v>59810</v>
      </c>
      <c r="H83153" s="62">
        <v>103.01489278752437</v>
      </c>
      <c r="I83153" s="59">
        <v>7.0000000000000007E-2</v>
      </c>
      <c r="J83153" s="65">
        <f t="shared" si="1305"/>
        <v>95.803850292397655</v>
      </c>
    </row>
    <row r="83154" spans="1:10" ht="15.75">
      <c r="A83154" s="56">
        <v>83505</v>
      </c>
      <c r="B83154" s="57" t="s">
        <v>132931</v>
      </c>
      <c r="C83154" s="57">
        <v>46384</v>
      </c>
      <c r="D83154" s="58" t="s">
        <v>133005</v>
      </c>
      <c r="E83154" s="57" t="s">
        <v>41260</v>
      </c>
      <c r="F83154" s="57"/>
      <c r="G83154" s="57" t="s">
        <v>59810</v>
      </c>
      <c r="H83154" s="62">
        <v>131.44935672514617</v>
      </c>
      <c r="I83154" s="59">
        <v>7.0000000000000007E-2</v>
      </c>
      <c r="J83154" s="65">
        <f t="shared" si="1305"/>
        <v>122.24790175438594</v>
      </c>
    </row>
    <row r="83155" spans="1:10" ht="15.75">
      <c r="A83155" s="56">
        <v>83506</v>
      </c>
      <c r="B83155" s="57" t="s">
        <v>132931</v>
      </c>
      <c r="C83155" s="57">
        <v>46400</v>
      </c>
      <c r="D83155" s="58" t="s">
        <v>133006</v>
      </c>
      <c r="E83155" s="57" t="s">
        <v>41260</v>
      </c>
      <c r="F83155" s="57"/>
      <c r="G83155" s="57" t="s">
        <v>59810</v>
      </c>
      <c r="H83155" s="62">
        <v>30.606627680311892</v>
      </c>
      <c r="I83155" s="59">
        <v>7.0000000000000007E-2</v>
      </c>
      <c r="J83155" s="65">
        <f t="shared" si="1305"/>
        <v>28.464163742690058</v>
      </c>
    </row>
    <row r="83156" spans="1:10" ht="15.75">
      <c r="A83156" s="56">
        <v>83507</v>
      </c>
      <c r="B83156" s="57" t="s">
        <v>132931</v>
      </c>
      <c r="C83156" s="57">
        <v>46401</v>
      </c>
      <c r="D83156" s="58" t="s">
        <v>133007</v>
      </c>
      <c r="E83156" s="57" t="s">
        <v>41260</v>
      </c>
      <c r="F83156" s="57"/>
      <c r="G83156" s="57" t="s">
        <v>59810</v>
      </c>
      <c r="H83156" s="62">
        <v>21.806159844054584</v>
      </c>
      <c r="I83156" s="59">
        <v>7.0000000000000007E-2</v>
      </c>
      <c r="J83156" s="65">
        <f t="shared" si="1305"/>
        <v>20.279728654970761</v>
      </c>
    </row>
    <row r="83157" spans="1:10" ht="15.75">
      <c r="A83157" s="56">
        <v>83508</v>
      </c>
      <c r="B83157" s="57" t="s">
        <v>132931</v>
      </c>
      <c r="C83157" s="57">
        <v>46402</v>
      </c>
      <c r="D83157" s="58" t="s">
        <v>133008</v>
      </c>
      <c r="E83157" s="57" t="s">
        <v>41260</v>
      </c>
      <c r="F83157" s="57"/>
      <c r="G83157" s="57" t="s">
        <v>59810</v>
      </c>
      <c r="H83157" s="62">
        <v>25.168343079922032</v>
      </c>
      <c r="I83157" s="59">
        <v>7.0000000000000007E-2</v>
      </c>
      <c r="J83157" s="65">
        <f t="shared" si="1305"/>
        <v>23.406559064327489</v>
      </c>
    </row>
    <row r="83158" spans="1:10" ht="15.75">
      <c r="A83158" s="56">
        <v>83509</v>
      </c>
      <c r="B83158" s="57" t="s">
        <v>132931</v>
      </c>
      <c r="C83158" s="57">
        <v>46403</v>
      </c>
      <c r="D83158" s="58" t="s">
        <v>133009</v>
      </c>
      <c r="E83158" s="57" t="s">
        <v>41260</v>
      </c>
      <c r="F83158" s="57"/>
      <c r="G83158" s="57" t="s">
        <v>59810</v>
      </c>
      <c r="H83158" s="62">
        <v>45.773723196881093</v>
      </c>
      <c r="I83158" s="59">
        <v>7.0000000000000007E-2</v>
      </c>
      <c r="J83158" s="65">
        <f t="shared" si="1305"/>
        <v>42.569562573099411</v>
      </c>
    </row>
    <row r="83159" spans="1:10" ht="15.75">
      <c r="A83159" s="56">
        <v>83510</v>
      </c>
      <c r="B83159" s="57" t="s">
        <v>132931</v>
      </c>
      <c r="C83159" s="57">
        <v>46404</v>
      </c>
      <c r="D83159" s="58" t="s">
        <v>133010</v>
      </c>
      <c r="E83159" s="57" t="s">
        <v>41260</v>
      </c>
      <c r="F83159" s="57"/>
      <c r="G83159" s="57" t="s">
        <v>59810</v>
      </c>
      <c r="H83159" s="62">
        <v>71.578479532163755</v>
      </c>
      <c r="I83159" s="59">
        <v>7.0000000000000007E-2</v>
      </c>
      <c r="J83159" s="65">
        <f t="shared" si="1305"/>
        <v>66.567985964912282</v>
      </c>
    </row>
    <row r="83160" spans="1:10" ht="15.75">
      <c r="A83160" s="56">
        <v>83511</v>
      </c>
      <c r="B83160" s="57" t="s">
        <v>132931</v>
      </c>
      <c r="C83160" s="57">
        <v>46405</v>
      </c>
      <c r="D83160" s="58" t="s">
        <v>133011</v>
      </c>
      <c r="E83160" s="57" t="s">
        <v>41260</v>
      </c>
      <c r="F83160" s="57"/>
      <c r="G83160" s="57" t="s">
        <v>59810</v>
      </c>
      <c r="H83160" s="62">
        <v>13.965068226120859</v>
      </c>
      <c r="I83160" s="59">
        <v>7.0000000000000007E-2</v>
      </c>
      <c r="J83160" s="65">
        <f t="shared" si="1305"/>
        <v>12.987513450292399</v>
      </c>
    </row>
    <row r="83161" spans="1:10" ht="15.75">
      <c r="A83161" s="56">
        <v>83512</v>
      </c>
      <c r="B83161" s="57" t="s">
        <v>132931</v>
      </c>
      <c r="C83161" s="57">
        <v>46410</v>
      </c>
      <c r="D83161" s="58" t="s">
        <v>133012</v>
      </c>
      <c r="E83161" s="57" t="s">
        <v>41260</v>
      </c>
      <c r="F83161" s="57"/>
      <c r="G83161" s="57" t="s">
        <v>59810</v>
      </c>
      <c r="H83161" s="62">
        <v>65.898791423001953</v>
      </c>
      <c r="I83161" s="59">
        <v>7.0000000000000007E-2</v>
      </c>
      <c r="J83161" s="65">
        <f t="shared" si="1305"/>
        <v>61.285876023391815</v>
      </c>
    </row>
    <row r="83162" spans="1:10" ht="15.75">
      <c r="A83162" s="56">
        <v>83513</v>
      </c>
      <c r="B83162" s="57" t="s">
        <v>132931</v>
      </c>
      <c r="C83162" s="57">
        <v>46411</v>
      </c>
      <c r="D83162" s="58" t="s">
        <v>133013</v>
      </c>
      <c r="E83162" s="57" t="s">
        <v>41260</v>
      </c>
      <c r="F83162" s="57"/>
      <c r="G83162" s="57" t="s">
        <v>59810</v>
      </c>
      <c r="H83162" s="62">
        <v>77.534346978557508</v>
      </c>
      <c r="I83162" s="59">
        <v>7.0000000000000007E-2</v>
      </c>
      <c r="J83162" s="65">
        <f t="shared" si="1305"/>
        <v>72.106942690058474</v>
      </c>
    </row>
    <row r="83163" spans="1:10" ht="15.75">
      <c r="A83163" s="56">
        <v>83514</v>
      </c>
      <c r="B83163" s="57" t="s">
        <v>132931</v>
      </c>
      <c r="C83163" s="57">
        <v>46600</v>
      </c>
      <c r="D83163" s="58" t="s">
        <v>133014</v>
      </c>
      <c r="E83163" s="57" t="s">
        <v>41260</v>
      </c>
      <c r="F83163" s="57"/>
      <c r="G83163" s="57" t="s">
        <v>59810</v>
      </c>
      <c r="H83163" s="62">
        <v>83.166003898635495</v>
      </c>
      <c r="I83163" s="59">
        <v>7.0000000000000007E-2</v>
      </c>
      <c r="J83163" s="65">
        <f t="shared" si="1305"/>
        <v>77.344383625730998</v>
      </c>
    </row>
    <row r="83164" spans="1:10" ht="15.75">
      <c r="A83164" s="56">
        <v>83515</v>
      </c>
      <c r="B83164" s="57" t="s">
        <v>132931</v>
      </c>
      <c r="C83164" s="57">
        <v>46601</v>
      </c>
      <c r="D83164" s="58" t="s">
        <v>133015</v>
      </c>
      <c r="E83164" s="57" t="s">
        <v>41260</v>
      </c>
      <c r="F83164" s="57"/>
      <c r="G83164" s="57" t="s">
        <v>59810</v>
      </c>
      <c r="H83164" s="62">
        <v>99.220428849902547</v>
      </c>
      <c r="I83164" s="59">
        <v>7.0000000000000007E-2</v>
      </c>
      <c r="J83164" s="65">
        <f t="shared" si="1305"/>
        <v>92.274998830409359</v>
      </c>
    </row>
    <row r="83165" spans="1:10" ht="15.75">
      <c r="A83165" s="56">
        <v>83516</v>
      </c>
      <c r="B83165" s="57" t="s">
        <v>132931</v>
      </c>
      <c r="C83165" s="57">
        <v>46602</v>
      </c>
      <c r="D83165" s="58" t="s">
        <v>133016</v>
      </c>
      <c r="E83165" s="57" t="s">
        <v>41260</v>
      </c>
      <c r="F83165" s="57"/>
      <c r="G83165" s="57" t="s">
        <v>59810</v>
      </c>
      <c r="H83165" s="62">
        <v>110.48374269005848</v>
      </c>
      <c r="I83165" s="59">
        <v>7.0000000000000007E-2</v>
      </c>
      <c r="J83165" s="65">
        <f t="shared" si="1305"/>
        <v>102.74988070175438</v>
      </c>
    </row>
    <row r="83166" spans="1:10" ht="15.75">
      <c r="A83166" s="56">
        <v>83517</v>
      </c>
      <c r="B83166" s="57" t="s">
        <v>132931</v>
      </c>
      <c r="C83166" s="57">
        <v>46603</v>
      </c>
      <c r="D83166" s="58" t="s">
        <v>133017</v>
      </c>
      <c r="E83166" s="57" t="s">
        <v>41260</v>
      </c>
      <c r="F83166" s="57"/>
      <c r="G83166" s="57" t="s">
        <v>59810</v>
      </c>
      <c r="H83166" s="62">
        <v>115.65910331384016</v>
      </c>
      <c r="I83166" s="59">
        <v>7.0000000000000007E-2</v>
      </c>
      <c r="J83166" s="65">
        <f t="shared" si="1305"/>
        <v>107.56296608187134</v>
      </c>
    </row>
    <row r="83167" spans="1:10" ht="15.75">
      <c r="A83167" s="56">
        <v>83518</v>
      </c>
      <c r="B83167" s="57" t="s">
        <v>132931</v>
      </c>
      <c r="C83167" s="57">
        <v>46604</v>
      </c>
      <c r="D83167" s="58" t="s">
        <v>133018</v>
      </c>
      <c r="E83167" s="57" t="s">
        <v>41260</v>
      </c>
      <c r="F83167" s="57"/>
      <c r="G83167" s="57" t="s">
        <v>59810</v>
      </c>
      <c r="H83167" s="62">
        <v>116.91992202729047</v>
      </c>
      <c r="I83167" s="59">
        <v>7.0000000000000007E-2</v>
      </c>
      <c r="J83167" s="65">
        <f t="shared" si="1305"/>
        <v>108.73552748538013</v>
      </c>
    </row>
    <row r="83168" spans="1:10" ht="15.75">
      <c r="A83168" s="56">
        <v>83519</v>
      </c>
      <c r="B83168" s="57" t="s">
        <v>132931</v>
      </c>
      <c r="C83168" s="57">
        <v>46605</v>
      </c>
      <c r="D83168" s="58" t="s">
        <v>133019</v>
      </c>
      <c r="E83168" s="57" t="s">
        <v>41260</v>
      </c>
      <c r="F83168" s="57"/>
      <c r="G83168" s="57" t="s">
        <v>59810</v>
      </c>
      <c r="H83168" s="62">
        <v>122.28740740740743</v>
      </c>
      <c r="I83168" s="59">
        <v>7.0000000000000007E-2</v>
      </c>
      <c r="J83168" s="65">
        <f t="shared" si="1305"/>
        <v>113.72728888888891</v>
      </c>
    </row>
    <row r="83169" spans="1:10" ht="15.75">
      <c r="A83169" s="56">
        <v>83520</v>
      </c>
      <c r="B83169" s="57" t="s">
        <v>132931</v>
      </c>
      <c r="C83169" s="57">
        <v>46606</v>
      </c>
      <c r="D83169" s="58" t="s">
        <v>133020</v>
      </c>
      <c r="E83169" s="57" t="s">
        <v>41260</v>
      </c>
      <c r="F83169" s="57"/>
      <c r="G83169" s="57" t="s">
        <v>59810</v>
      </c>
      <c r="H83169" s="62">
        <v>125.08522417153998</v>
      </c>
      <c r="I83169" s="59">
        <v>7.0000000000000007E-2</v>
      </c>
      <c r="J83169" s="65">
        <f t="shared" si="1305"/>
        <v>116.32925847953217</v>
      </c>
    </row>
    <row r="83170" spans="1:10" ht="15.75">
      <c r="A83170" s="56">
        <v>83521</v>
      </c>
      <c r="B83170" s="57" t="s">
        <v>132931</v>
      </c>
      <c r="C83170" s="57">
        <v>46607</v>
      </c>
      <c r="D83170" s="58" t="s">
        <v>133021</v>
      </c>
      <c r="E83170" s="57" t="s">
        <v>41260</v>
      </c>
      <c r="F83170" s="57"/>
      <c r="G83170" s="57" t="s">
        <v>59810</v>
      </c>
      <c r="H83170" s="62">
        <v>135.88023391812868</v>
      </c>
      <c r="I83170" s="59">
        <v>7.0000000000000007E-2</v>
      </c>
      <c r="J83170" s="65">
        <f t="shared" si="1305"/>
        <v>126.36861754385967</v>
      </c>
    </row>
    <row r="83171" spans="1:10" ht="15.75">
      <c r="A83171" s="56">
        <v>83522</v>
      </c>
      <c r="B83171" s="57" t="s">
        <v>132931</v>
      </c>
      <c r="C83171" s="57">
        <v>46608</v>
      </c>
      <c r="D83171" s="58" t="s">
        <v>133022</v>
      </c>
      <c r="E83171" s="57" t="s">
        <v>41260</v>
      </c>
      <c r="F83171" s="57"/>
      <c r="G83171" s="57" t="s">
        <v>59810</v>
      </c>
      <c r="H83171" s="62">
        <v>137.14105263157896</v>
      </c>
      <c r="I83171" s="59">
        <v>7.0000000000000007E-2</v>
      </c>
      <c r="J83171" s="65">
        <f t="shared" ref="J83171:J83234" si="1306">H83171*(1-I83171)</f>
        <v>127.54117894736842</v>
      </c>
    </row>
    <row r="83172" spans="1:10" ht="15.75">
      <c r="A83172" s="56">
        <v>83523</v>
      </c>
      <c r="B83172" s="57" t="s">
        <v>132931</v>
      </c>
      <c r="C83172" s="57">
        <v>46609</v>
      </c>
      <c r="D83172" s="58" t="s">
        <v>133023</v>
      </c>
      <c r="E83172" s="57" t="s">
        <v>41260</v>
      </c>
      <c r="F83172" s="57"/>
      <c r="G83172" s="57" t="s">
        <v>59810</v>
      </c>
      <c r="H83172" s="62">
        <v>181.16163742690063</v>
      </c>
      <c r="I83172" s="59">
        <v>7.0000000000000007E-2</v>
      </c>
      <c r="J83172" s="65">
        <f t="shared" si="1306"/>
        <v>168.48032280701756</v>
      </c>
    </row>
    <row r="83173" spans="1:10" ht="15.75">
      <c r="A83173" s="56">
        <v>83524</v>
      </c>
      <c r="B83173" s="57" t="s">
        <v>132931</v>
      </c>
      <c r="C83173" s="57">
        <v>46610</v>
      </c>
      <c r="D83173" s="58" t="s">
        <v>133024</v>
      </c>
      <c r="E83173" s="57" t="s">
        <v>41260</v>
      </c>
      <c r="F83173" s="57"/>
      <c r="G83173" s="57" t="s">
        <v>59810</v>
      </c>
      <c r="H83173" s="62">
        <v>248.36927875243663</v>
      </c>
      <c r="I83173" s="59">
        <v>7.0000000000000007E-2</v>
      </c>
      <c r="J83173" s="65">
        <f t="shared" si="1306"/>
        <v>230.98342923976605</v>
      </c>
    </row>
    <row r="83174" spans="1:10" ht="15.75">
      <c r="A83174" s="56">
        <v>83525</v>
      </c>
      <c r="B83174" s="57" t="s">
        <v>132931</v>
      </c>
      <c r="C83174" s="57">
        <v>62140</v>
      </c>
      <c r="D83174" s="58" t="s">
        <v>133025</v>
      </c>
      <c r="E83174" s="57" t="s">
        <v>41260</v>
      </c>
      <c r="F83174" s="57"/>
      <c r="G83174" s="57" t="s">
        <v>59810</v>
      </c>
      <c r="H83174" s="62">
        <v>77.990643274853809</v>
      </c>
      <c r="I83174" s="59">
        <v>7.0000000000000007E-2</v>
      </c>
      <c r="J83174" s="65">
        <f t="shared" si="1306"/>
        <v>72.531298245614039</v>
      </c>
    </row>
    <row r="83175" spans="1:10" ht="15.75">
      <c r="A83175" s="56">
        <v>83526</v>
      </c>
      <c r="B83175" s="57" t="s">
        <v>132931</v>
      </c>
      <c r="C83175" s="57">
        <v>62160</v>
      </c>
      <c r="D83175" s="58" t="s">
        <v>133026</v>
      </c>
      <c r="E83175" s="57" t="s">
        <v>41260</v>
      </c>
      <c r="F83175" s="57"/>
      <c r="G83175" s="57" t="s">
        <v>59810</v>
      </c>
      <c r="H83175" s="62">
        <v>74.700506822612098</v>
      </c>
      <c r="I83175" s="59">
        <v>7.0000000000000007E-2</v>
      </c>
      <c r="J83175" s="65">
        <f t="shared" si="1306"/>
        <v>69.471471345029244</v>
      </c>
    </row>
    <row r="83176" spans="1:10" ht="15.75">
      <c r="A83176" s="56">
        <v>83527</v>
      </c>
      <c r="B83176" s="57" t="s">
        <v>132931</v>
      </c>
      <c r="C83176" s="57">
        <v>62164</v>
      </c>
      <c r="D83176" s="58" t="s">
        <v>133027</v>
      </c>
      <c r="E83176" s="57" t="s">
        <v>41260</v>
      </c>
      <c r="F83176" s="57"/>
      <c r="G83176" s="57" t="s">
        <v>59810</v>
      </c>
      <c r="H83176" s="62">
        <v>122.09528265107214</v>
      </c>
      <c r="I83176" s="59">
        <v>7.0000000000000007E-2</v>
      </c>
      <c r="J83176" s="65">
        <f t="shared" si="1306"/>
        <v>113.54861286549708</v>
      </c>
    </row>
    <row r="83177" spans="1:10" ht="15.75">
      <c r="A83177" s="56">
        <v>83528</v>
      </c>
      <c r="B83177" s="57" t="s">
        <v>132931</v>
      </c>
      <c r="C83177" s="57">
        <v>62200</v>
      </c>
      <c r="D83177" s="58" t="s">
        <v>133028</v>
      </c>
      <c r="E83177" s="57" t="s">
        <v>41260</v>
      </c>
      <c r="F83177" s="57"/>
      <c r="G83177" s="57" t="s">
        <v>59810</v>
      </c>
      <c r="H83177" s="62">
        <v>123.06791423001948</v>
      </c>
      <c r="I83177" s="59">
        <v>7.0000000000000007E-2</v>
      </c>
      <c r="J83177" s="65">
        <f t="shared" si="1306"/>
        <v>114.45316023391811</v>
      </c>
    </row>
    <row r="83178" spans="1:10" ht="15.75">
      <c r="A83178" s="56">
        <v>83529</v>
      </c>
      <c r="B83178" s="57" t="s">
        <v>132931</v>
      </c>
      <c r="C83178" s="57">
        <v>85900</v>
      </c>
      <c r="D83178" s="58" t="s">
        <v>133029</v>
      </c>
      <c r="E83178" s="57" t="s">
        <v>41260</v>
      </c>
      <c r="F83178" s="57"/>
      <c r="G83178" s="57" t="s">
        <v>59810</v>
      </c>
      <c r="H83178" s="62">
        <v>11.695594541910333</v>
      </c>
      <c r="I83178" s="59">
        <v>7.0000000000000007E-2</v>
      </c>
      <c r="J83178" s="65">
        <f t="shared" si="1306"/>
        <v>10.876902923976608</v>
      </c>
    </row>
    <row r="83179" spans="1:10" ht="15.75">
      <c r="A83179" s="56">
        <v>83530</v>
      </c>
      <c r="B83179" s="57" t="s">
        <v>132931</v>
      </c>
      <c r="C83179" s="57">
        <v>89208</v>
      </c>
      <c r="D83179" s="58" t="s">
        <v>133030</v>
      </c>
      <c r="E83179" s="57" t="s">
        <v>41260</v>
      </c>
      <c r="F83179" s="57"/>
      <c r="G83179" s="57" t="s">
        <v>59810</v>
      </c>
      <c r="H83179" s="62">
        <v>24.0516179337232</v>
      </c>
      <c r="I83179" s="59">
        <v>7.0000000000000007E-2</v>
      </c>
      <c r="J83179" s="65">
        <f t="shared" si="1306"/>
        <v>22.368004678362574</v>
      </c>
    </row>
    <row r="83180" spans="1:10" ht="15.75">
      <c r="A83180" s="56">
        <v>83531</v>
      </c>
      <c r="B83180" s="57" t="s">
        <v>132931</v>
      </c>
      <c r="C83180" s="57">
        <v>89224</v>
      </c>
      <c r="D83180" s="58" t="s">
        <v>133031</v>
      </c>
      <c r="E83180" s="57" t="s">
        <v>41260</v>
      </c>
      <c r="F83180" s="57"/>
      <c r="G83180" s="57" t="s">
        <v>59810</v>
      </c>
      <c r="H83180" s="62">
        <v>19.752826510721249</v>
      </c>
      <c r="I83180" s="59">
        <v>7.0000000000000007E-2</v>
      </c>
      <c r="J83180" s="65">
        <f t="shared" si="1306"/>
        <v>18.37012865497076</v>
      </c>
    </row>
    <row r="83181" spans="1:10" ht="15.75">
      <c r="A83181" s="56">
        <v>83532</v>
      </c>
      <c r="B83181" s="57" t="s">
        <v>132931</v>
      </c>
      <c r="C83181" s="57">
        <v>89312</v>
      </c>
      <c r="D83181" s="58" t="s">
        <v>133032</v>
      </c>
      <c r="E83181" s="57" t="s">
        <v>41260</v>
      </c>
      <c r="F83181" s="57"/>
      <c r="G83181" s="57" t="s">
        <v>59810</v>
      </c>
      <c r="H83181" s="62">
        <v>23.583313840155949</v>
      </c>
      <c r="I83181" s="59">
        <v>7.0000000000000007E-2</v>
      </c>
      <c r="J83181" s="65">
        <f t="shared" si="1306"/>
        <v>21.932481871345029</v>
      </c>
    </row>
    <row r="83182" spans="1:10" ht="15.75">
      <c r="A83182" s="56">
        <v>83533</v>
      </c>
      <c r="B83182" s="57" t="s">
        <v>132931</v>
      </c>
      <c r="C83182" s="57">
        <v>89504</v>
      </c>
      <c r="D83182" s="58" t="s">
        <v>133033</v>
      </c>
      <c r="E83182" s="57" t="s">
        <v>41260</v>
      </c>
      <c r="F83182" s="57"/>
      <c r="G83182" s="57" t="s">
        <v>59810</v>
      </c>
      <c r="H83182" s="62">
        <v>23.823469785575053</v>
      </c>
      <c r="I83182" s="59">
        <v>7.0000000000000007E-2</v>
      </c>
      <c r="J83182" s="65">
        <f t="shared" si="1306"/>
        <v>22.155826900584799</v>
      </c>
    </row>
    <row r="83183" spans="1:10" ht="15.75">
      <c r="A83183" s="56">
        <v>83534</v>
      </c>
      <c r="B83183" s="57" t="s">
        <v>132931</v>
      </c>
      <c r="C83183" s="57">
        <v>89508</v>
      </c>
      <c r="D83183" s="58" t="s">
        <v>133034</v>
      </c>
      <c r="E83183" s="57" t="s">
        <v>41260</v>
      </c>
      <c r="F83183" s="57"/>
      <c r="G83183" s="57" t="s">
        <v>59810</v>
      </c>
      <c r="H83183" s="62">
        <v>47.154619883040944</v>
      </c>
      <c r="I83183" s="59">
        <v>7.0000000000000007E-2</v>
      </c>
      <c r="J83183" s="65">
        <f t="shared" si="1306"/>
        <v>43.853796491228074</v>
      </c>
    </row>
    <row r="83184" spans="1:10" ht="15.75">
      <c r="A83184" s="56">
        <v>83535</v>
      </c>
      <c r="B83184" s="57" t="s">
        <v>132931</v>
      </c>
      <c r="C83184" s="57">
        <v>89509</v>
      </c>
      <c r="D83184" s="58" t="s">
        <v>133035</v>
      </c>
      <c r="E83184" s="57" t="s">
        <v>41260</v>
      </c>
      <c r="F83184" s="57"/>
      <c r="G83184" s="57" t="s">
        <v>59810</v>
      </c>
      <c r="H83184" s="62">
        <v>80.464249512670577</v>
      </c>
      <c r="I83184" s="59">
        <v>7.0000000000000007E-2</v>
      </c>
      <c r="J83184" s="65">
        <f t="shared" si="1306"/>
        <v>74.831752046783635</v>
      </c>
    </row>
    <row r="83185" spans="1:10" ht="15.75">
      <c r="A83185" s="56">
        <v>83536</v>
      </c>
      <c r="B83185" s="57" t="s">
        <v>132931</v>
      </c>
      <c r="C83185" s="57">
        <v>89608</v>
      </c>
      <c r="D83185" s="58" t="s">
        <v>133036</v>
      </c>
      <c r="E83185" s="57" t="s">
        <v>41260</v>
      </c>
      <c r="F83185" s="57"/>
      <c r="G83185" s="57" t="s">
        <v>59810</v>
      </c>
      <c r="H83185" s="62">
        <v>11.419415204678364</v>
      </c>
      <c r="I83185" s="59">
        <v>7.0000000000000007E-2</v>
      </c>
      <c r="J83185" s="65">
        <f t="shared" si="1306"/>
        <v>10.620056140350878</v>
      </c>
    </row>
    <row r="83186" spans="1:10" ht="15.75">
      <c r="A83186" s="56">
        <v>83537</v>
      </c>
      <c r="B83186" s="57" t="s">
        <v>132931</v>
      </c>
      <c r="C83186" s="57">
        <v>89610</v>
      </c>
      <c r="D83186" s="58" t="s">
        <v>133036</v>
      </c>
      <c r="E83186" s="57" t="s">
        <v>41260</v>
      </c>
      <c r="F83186" s="57"/>
      <c r="G83186" s="57" t="s">
        <v>59810</v>
      </c>
      <c r="H83186" s="62">
        <v>12.452085769980506</v>
      </c>
      <c r="I83186" s="59">
        <v>7.0000000000000007E-2</v>
      </c>
      <c r="J83186" s="65">
        <f t="shared" si="1306"/>
        <v>11.58043976608187</v>
      </c>
    </row>
    <row r="83187" spans="1:10" ht="15.75">
      <c r="A83187" s="56">
        <v>83538</v>
      </c>
      <c r="B83187" s="57" t="s">
        <v>132931</v>
      </c>
      <c r="C83187" s="57">
        <v>89612</v>
      </c>
      <c r="D83187" s="58" t="s">
        <v>133036</v>
      </c>
      <c r="E83187" s="57" t="s">
        <v>41260</v>
      </c>
      <c r="F83187" s="57"/>
      <c r="G83187" s="57" t="s">
        <v>59810</v>
      </c>
      <c r="H83187" s="62">
        <v>18.636101364522418</v>
      </c>
      <c r="I83187" s="59">
        <v>7.0000000000000007E-2</v>
      </c>
      <c r="J83187" s="65">
        <f t="shared" si="1306"/>
        <v>17.331574269005849</v>
      </c>
    </row>
    <row r="83188" spans="1:10" ht="15.75">
      <c r="A83188" s="56">
        <v>83539</v>
      </c>
      <c r="B83188" s="57" t="s">
        <v>132931</v>
      </c>
      <c r="C83188" s="57">
        <v>150050</v>
      </c>
      <c r="D83188" s="58" t="s">
        <v>133037</v>
      </c>
      <c r="E83188" s="57" t="s">
        <v>41260</v>
      </c>
      <c r="F83188" s="57"/>
      <c r="G83188" s="57" t="s">
        <v>59810</v>
      </c>
      <c r="H83188" s="62">
        <v>689.1154775828461</v>
      </c>
      <c r="I83188" s="59">
        <v>7.0000000000000007E-2</v>
      </c>
      <c r="J83188" s="65">
        <f t="shared" si="1306"/>
        <v>640.8773941520468</v>
      </c>
    </row>
    <row r="83189" spans="1:10" ht="15.75">
      <c r="A83189" s="56">
        <v>83540</v>
      </c>
      <c r="B83189" s="57" t="s">
        <v>132931</v>
      </c>
      <c r="C83189" s="57">
        <v>150053</v>
      </c>
      <c r="D83189" s="58" t="s">
        <v>133038</v>
      </c>
      <c r="E83189" s="57" t="s">
        <v>41260</v>
      </c>
      <c r="F83189" s="57"/>
      <c r="G83189" s="57" t="s">
        <v>59810</v>
      </c>
      <c r="H83189" s="62">
        <v>165.07118908382068</v>
      </c>
      <c r="I83189" s="59">
        <v>7.0000000000000007E-2</v>
      </c>
      <c r="J83189" s="65">
        <f t="shared" si="1306"/>
        <v>153.51620584795322</v>
      </c>
    </row>
    <row r="83190" spans="1:10" ht="15.75">
      <c r="A83190" s="56">
        <v>83541</v>
      </c>
      <c r="B83190" s="57" t="s">
        <v>132931</v>
      </c>
      <c r="C83190" s="57">
        <v>150054</v>
      </c>
      <c r="D83190" s="58" t="s">
        <v>133039</v>
      </c>
      <c r="E83190" s="57" t="s">
        <v>41260</v>
      </c>
      <c r="F83190" s="57"/>
      <c r="G83190" s="57" t="s">
        <v>59810</v>
      </c>
      <c r="H83190" s="62">
        <v>69.513138401559459</v>
      </c>
      <c r="I83190" s="59">
        <v>7.0000000000000007E-2</v>
      </c>
      <c r="J83190" s="65">
        <f t="shared" si="1306"/>
        <v>64.647218713450286</v>
      </c>
    </row>
    <row r="83191" spans="1:10" ht="15.75">
      <c r="A83191" s="56">
        <v>83542</v>
      </c>
      <c r="B83191" s="57" t="s">
        <v>132931</v>
      </c>
      <c r="C83191" s="57">
        <v>150055</v>
      </c>
      <c r="D83191" s="58" t="s">
        <v>133040</v>
      </c>
      <c r="E83191" s="57" t="s">
        <v>41260</v>
      </c>
      <c r="F83191" s="57"/>
      <c r="G83191" s="57" t="s">
        <v>59810</v>
      </c>
      <c r="H83191" s="62">
        <v>5530.1550097465888</v>
      </c>
      <c r="I83191" s="59">
        <v>7.0000000000000007E-2</v>
      </c>
      <c r="J83191" s="65">
        <f t="shared" si="1306"/>
        <v>5143.0441590643277</v>
      </c>
    </row>
    <row r="83192" spans="1:10" ht="15.75">
      <c r="A83192" s="56">
        <v>83543</v>
      </c>
      <c r="B83192" s="57" t="s">
        <v>132931</v>
      </c>
      <c r="C83192" s="57">
        <v>150056</v>
      </c>
      <c r="D83192" s="58" t="s">
        <v>133041</v>
      </c>
      <c r="E83192" s="57" t="s">
        <v>41260</v>
      </c>
      <c r="F83192" s="57"/>
      <c r="G83192" s="57" t="s">
        <v>59810</v>
      </c>
      <c r="H83192" s="62">
        <v>168.86565302144251</v>
      </c>
      <c r="I83192" s="59">
        <v>7.0000000000000007E-2</v>
      </c>
      <c r="J83192" s="65">
        <f t="shared" si="1306"/>
        <v>157.04505730994151</v>
      </c>
    </row>
    <row r="83193" spans="1:10" ht="15.75">
      <c r="A83193" s="56">
        <v>83544</v>
      </c>
      <c r="B83193" s="57" t="s">
        <v>132931</v>
      </c>
      <c r="C83193" s="57">
        <v>150057</v>
      </c>
      <c r="D83193" s="58" t="s">
        <v>133042</v>
      </c>
      <c r="E83193" s="57" t="s">
        <v>41260</v>
      </c>
      <c r="F83193" s="57"/>
      <c r="G83193" s="57" t="s">
        <v>59810</v>
      </c>
      <c r="H83193" s="62">
        <v>184.53582846003906</v>
      </c>
      <c r="I83193" s="59">
        <v>7.0000000000000007E-2</v>
      </c>
      <c r="J83193" s="65">
        <f t="shared" si="1306"/>
        <v>171.6183204678363</v>
      </c>
    </row>
    <row r="83194" spans="1:10" ht="15.75">
      <c r="A83194" s="56">
        <v>83545</v>
      </c>
      <c r="B83194" s="57" t="s">
        <v>132931</v>
      </c>
      <c r="C83194" s="57">
        <v>150058</v>
      </c>
      <c r="D83194" s="58" t="s">
        <v>133043</v>
      </c>
      <c r="E83194" s="57" t="s">
        <v>41260</v>
      </c>
      <c r="F83194" s="57"/>
      <c r="G83194" s="57" t="s">
        <v>59810</v>
      </c>
      <c r="H83194" s="62">
        <v>235.85715399610137</v>
      </c>
      <c r="I83194" s="59">
        <v>7.0000000000000007E-2</v>
      </c>
      <c r="J83194" s="65">
        <f t="shared" si="1306"/>
        <v>219.34715321637427</v>
      </c>
    </row>
    <row r="83195" spans="1:10" ht="15.75">
      <c r="A83195" s="56">
        <v>83546</v>
      </c>
      <c r="B83195" s="57" t="s">
        <v>132931</v>
      </c>
      <c r="C83195" s="57">
        <v>151051</v>
      </c>
      <c r="D83195" s="58" t="s">
        <v>133044</v>
      </c>
      <c r="E83195" s="57" t="s">
        <v>41260</v>
      </c>
      <c r="F83195" s="57"/>
      <c r="G83195" s="57" t="s">
        <v>59810</v>
      </c>
      <c r="H83195" s="62">
        <v>173.66877192982457</v>
      </c>
      <c r="I83195" s="59">
        <v>7.0000000000000007E-2</v>
      </c>
      <c r="J83195" s="65">
        <f t="shared" si="1306"/>
        <v>161.51195789473684</v>
      </c>
    </row>
    <row r="83196" spans="1:10" ht="15.75">
      <c r="A83196" s="56">
        <v>83547</v>
      </c>
      <c r="B83196" s="57" t="s">
        <v>132931</v>
      </c>
      <c r="C83196" s="57">
        <v>151052</v>
      </c>
      <c r="D83196" s="58" t="s">
        <v>133045</v>
      </c>
      <c r="E83196" s="57" t="s">
        <v>41260</v>
      </c>
      <c r="F83196" s="57"/>
      <c r="G83196" s="57" t="s">
        <v>59810</v>
      </c>
      <c r="H83196" s="62">
        <v>119.981910331384</v>
      </c>
      <c r="I83196" s="59">
        <v>7.0000000000000007E-2</v>
      </c>
      <c r="J83196" s="65">
        <f t="shared" si="1306"/>
        <v>111.58317660818712</v>
      </c>
    </row>
    <row r="83197" spans="1:10" ht="15.75">
      <c r="A83197" s="56">
        <v>83548</v>
      </c>
      <c r="B83197" s="57" t="s">
        <v>132931</v>
      </c>
      <c r="C83197" s="57">
        <v>151053</v>
      </c>
      <c r="D83197" s="58" t="s">
        <v>133046</v>
      </c>
      <c r="E83197" s="57" t="s">
        <v>41260</v>
      </c>
      <c r="F83197" s="57"/>
      <c r="G83197" s="57" t="s">
        <v>59810</v>
      </c>
      <c r="H83197" s="62">
        <v>156.48561403508771</v>
      </c>
      <c r="I83197" s="59">
        <v>7.0000000000000007E-2</v>
      </c>
      <c r="J83197" s="65">
        <f t="shared" si="1306"/>
        <v>145.53162105263155</v>
      </c>
    </row>
    <row r="83198" spans="1:10" ht="15.75">
      <c r="A83198" s="56">
        <v>83549</v>
      </c>
      <c r="B83198" s="57" t="s">
        <v>132931</v>
      </c>
      <c r="C83198" s="57">
        <v>151054</v>
      </c>
      <c r="D83198" s="58" t="s">
        <v>133047</v>
      </c>
      <c r="E83198" s="57" t="s">
        <v>41260</v>
      </c>
      <c r="F83198" s="57"/>
      <c r="G83198" s="57" t="s">
        <v>59810</v>
      </c>
      <c r="H83198" s="62">
        <v>184.53582846003906</v>
      </c>
      <c r="I83198" s="59">
        <v>7.0000000000000007E-2</v>
      </c>
      <c r="J83198" s="65">
        <f t="shared" si="1306"/>
        <v>171.6183204678363</v>
      </c>
    </row>
    <row r="83199" spans="1:10" ht="15.75">
      <c r="A83199" s="56">
        <v>83550</v>
      </c>
      <c r="B83199" s="57" t="s">
        <v>132931</v>
      </c>
      <c r="C83199" s="57">
        <v>170207</v>
      </c>
      <c r="D83199" s="58" t="s">
        <v>133048</v>
      </c>
      <c r="E83199" s="57" t="s">
        <v>41260</v>
      </c>
      <c r="F83199" s="57"/>
      <c r="G83199" s="57" t="s">
        <v>59810</v>
      </c>
      <c r="H83199" s="62">
        <v>2.7497855750487328</v>
      </c>
      <c r="I83199" s="59">
        <v>7.0000000000000007E-2</v>
      </c>
      <c r="J83199" s="65">
        <f t="shared" si="1306"/>
        <v>2.5573005847953212</v>
      </c>
    </row>
    <row r="83200" spans="1:10" ht="15.75">
      <c r="A83200" s="56">
        <v>83551</v>
      </c>
      <c r="B83200" s="57" t="s">
        <v>132931</v>
      </c>
      <c r="C83200" s="57">
        <v>301032</v>
      </c>
      <c r="D83200" s="58" t="s">
        <v>133049</v>
      </c>
      <c r="E83200" s="57" t="s">
        <v>41260</v>
      </c>
      <c r="F83200" s="57"/>
      <c r="G83200" s="57" t="s">
        <v>59810</v>
      </c>
      <c r="H83200" s="62">
        <v>17.351267056530215</v>
      </c>
      <c r="I83200" s="59">
        <v>7.0000000000000007E-2</v>
      </c>
      <c r="J83200" s="65">
        <f t="shared" si="1306"/>
        <v>16.1366783625731</v>
      </c>
    </row>
    <row r="83201" spans="1:10" ht="15.75">
      <c r="A83201" s="56">
        <v>83552</v>
      </c>
      <c r="B83201" s="57" t="s">
        <v>132931</v>
      </c>
      <c r="C83201" s="57">
        <v>301033</v>
      </c>
      <c r="D83201" s="58" t="s">
        <v>133050</v>
      </c>
      <c r="E83201" s="57" t="s">
        <v>41260</v>
      </c>
      <c r="F83201" s="57"/>
      <c r="G83201" s="57" t="s">
        <v>59810</v>
      </c>
      <c r="H83201" s="62">
        <v>18.55204678362573</v>
      </c>
      <c r="I83201" s="59">
        <v>7.0000000000000007E-2</v>
      </c>
      <c r="J83201" s="65">
        <f t="shared" si="1306"/>
        <v>17.253403508771928</v>
      </c>
    </row>
    <row r="83202" spans="1:10" ht="15.75">
      <c r="A83202" s="56">
        <v>83553</v>
      </c>
      <c r="B83202" s="57" t="s">
        <v>132931</v>
      </c>
      <c r="C83202" s="57">
        <v>301034</v>
      </c>
      <c r="D83202" s="58" t="s">
        <v>133051</v>
      </c>
      <c r="E83202" s="57" t="s">
        <v>41260</v>
      </c>
      <c r="F83202" s="57"/>
      <c r="G83202" s="57" t="s">
        <v>59810</v>
      </c>
      <c r="H83202" s="62">
        <v>19.644756335282654</v>
      </c>
      <c r="I83202" s="59">
        <v>7.0000000000000007E-2</v>
      </c>
      <c r="J83202" s="65">
        <f t="shared" si="1306"/>
        <v>18.269623391812868</v>
      </c>
    </row>
    <row r="83203" spans="1:10" ht="15.75">
      <c r="A83203" s="56">
        <v>83554</v>
      </c>
      <c r="B83203" s="57" t="s">
        <v>132931</v>
      </c>
      <c r="C83203" s="57">
        <v>301039</v>
      </c>
      <c r="D83203" s="58" t="s">
        <v>133052</v>
      </c>
      <c r="E83203" s="57" t="s">
        <v>41260</v>
      </c>
      <c r="F83203" s="57"/>
      <c r="G83203" s="57" t="s">
        <v>59810</v>
      </c>
      <c r="H83203" s="62">
        <v>23.307134502923976</v>
      </c>
      <c r="I83203" s="59">
        <v>7.0000000000000007E-2</v>
      </c>
      <c r="J83203" s="65">
        <f t="shared" si="1306"/>
        <v>21.675635087719296</v>
      </c>
    </row>
    <row r="83204" spans="1:10" ht="15.75">
      <c r="A83204" s="56">
        <v>83555</v>
      </c>
      <c r="B83204" s="57" t="s">
        <v>132931</v>
      </c>
      <c r="C83204" s="57">
        <v>301042</v>
      </c>
      <c r="D83204" s="58" t="s">
        <v>133053</v>
      </c>
      <c r="E83204" s="57" t="s">
        <v>41260</v>
      </c>
      <c r="F83204" s="57"/>
      <c r="G83204" s="57" t="s">
        <v>59810</v>
      </c>
      <c r="H83204" s="62">
        <v>24.471890838206626</v>
      </c>
      <c r="I83204" s="59">
        <v>7.0000000000000007E-2</v>
      </c>
      <c r="J83204" s="65">
        <f t="shared" si="1306"/>
        <v>22.758858479532162</v>
      </c>
    </row>
    <row r="83205" spans="1:10" ht="15.75">
      <c r="A83205" s="56">
        <v>83556</v>
      </c>
      <c r="B83205" s="57" t="s">
        <v>132931</v>
      </c>
      <c r="C83205" s="57">
        <v>301160</v>
      </c>
      <c r="D83205" s="58" t="s">
        <v>133054</v>
      </c>
      <c r="E83205" s="57" t="s">
        <v>41260</v>
      </c>
      <c r="F83205" s="57"/>
      <c r="G83205" s="57" t="s">
        <v>59810</v>
      </c>
      <c r="H83205" s="62">
        <v>69.140896686159834</v>
      </c>
      <c r="I83205" s="59">
        <v>7.0000000000000007E-2</v>
      </c>
      <c r="J83205" s="65">
        <f t="shared" si="1306"/>
        <v>64.301033918128638</v>
      </c>
    </row>
    <row r="83206" spans="1:10" ht="15.75">
      <c r="A83206" s="56">
        <v>83557</v>
      </c>
      <c r="B83206" s="57" t="s">
        <v>132931</v>
      </c>
      <c r="C83206" s="57">
        <v>301632</v>
      </c>
      <c r="D83206" s="58" t="s">
        <v>133055</v>
      </c>
      <c r="E83206" s="57" t="s">
        <v>41260</v>
      </c>
      <c r="F83206" s="57"/>
      <c r="G83206" s="57" t="s">
        <v>59810</v>
      </c>
      <c r="H83206" s="62">
        <v>726.89200779727094</v>
      </c>
      <c r="I83206" s="59">
        <v>7.0000000000000007E-2</v>
      </c>
      <c r="J83206" s="65">
        <f t="shared" si="1306"/>
        <v>676.00956725146193</v>
      </c>
    </row>
    <row r="83207" spans="1:10" ht="15.75">
      <c r="A83207" s="56">
        <v>83558</v>
      </c>
      <c r="B83207" s="57" t="s">
        <v>132931</v>
      </c>
      <c r="C83207" s="57">
        <v>301633</v>
      </c>
      <c r="D83207" s="58" t="s">
        <v>133056</v>
      </c>
      <c r="E83207" s="57" t="s">
        <v>41260</v>
      </c>
      <c r="F83207" s="57"/>
      <c r="G83207" s="57" t="s">
        <v>59810</v>
      </c>
      <c r="H83207" s="62">
        <v>780.83103313840149</v>
      </c>
      <c r="I83207" s="59">
        <v>7.0000000000000007E-2</v>
      </c>
      <c r="J83207" s="65">
        <f t="shared" si="1306"/>
        <v>726.17286081871339</v>
      </c>
    </row>
    <row r="83208" spans="1:10" ht="15.75">
      <c r="A83208" s="56">
        <v>83559</v>
      </c>
      <c r="B83208" s="57" t="s">
        <v>132931</v>
      </c>
      <c r="C83208" s="57">
        <v>301634</v>
      </c>
      <c r="D83208" s="58" t="s">
        <v>133057</v>
      </c>
      <c r="E83208" s="57" t="s">
        <v>41260</v>
      </c>
      <c r="F83208" s="57"/>
      <c r="G83208" s="57" t="s">
        <v>59810</v>
      </c>
      <c r="H83208" s="62">
        <v>830.89153996101379</v>
      </c>
      <c r="I83208" s="59">
        <v>7.0000000000000007E-2</v>
      </c>
      <c r="J83208" s="65">
        <f t="shared" si="1306"/>
        <v>772.72913216374275</v>
      </c>
    </row>
    <row r="83209" spans="1:10" ht="15.75">
      <c r="A83209" s="56">
        <v>83560</v>
      </c>
      <c r="B83209" s="57" t="s">
        <v>132931</v>
      </c>
      <c r="C83209" s="57">
        <v>301642</v>
      </c>
      <c r="D83209" s="58" t="s">
        <v>133058</v>
      </c>
      <c r="E83209" s="57" t="s">
        <v>41260</v>
      </c>
      <c r="F83209" s="57"/>
      <c r="G83209" s="57" t="s">
        <v>59810</v>
      </c>
      <c r="H83209" s="62">
        <v>643.46183235867454</v>
      </c>
      <c r="I83209" s="59">
        <v>7.0000000000000007E-2</v>
      </c>
      <c r="J83209" s="65">
        <f t="shared" si="1306"/>
        <v>598.4195040935673</v>
      </c>
    </row>
    <row r="83210" spans="1:10" ht="15.75">
      <c r="A83210" s="56">
        <v>83561</v>
      </c>
      <c r="B83210" s="57" t="s">
        <v>132931</v>
      </c>
      <c r="C83210" s="57">
        <v>302091</v>
      </c>
      <c r="D83210" s="58" t="s">
        <v>133059</v>
      </c>
      <c r="E83210" s="57" t="s">
        <v>41260</v>
      </c>
      <c r="F83210" s="57"/>
      <c r="G83210" s="57" t="s">
        <v>59810</v>
      </c>
      <c r="H83210" s="62">
        <v>72.479064327485375</v>
      </c>
      <c r="I83210" s="59">
        <v>7.0000000000000007E-2</v>
      </c>
      <c r="J83210" s="65">
        <f t="shared" si="1306"/>
        <v>67.405529824561398</v>
      </c>
    </row>
    <row r="83211" spans="1:10" ht="15.75">
      <c r="A83211" s="56">
        <v>83562</v>
      </c>
      <c r="B83211" s="57" t="s">
        <v>132931</v>
      </c>
      <c r="C83211" s="57">
        <v>302255</v>
      </c>
      <c r="D83211" s="58" t="s">
        <v>133060</v>
      </c>
      <c r="E83211" s="57" t="s">
        <v>41260</v>
      </c>
      <c r="F83211" s="57"/>
      <c r="G83211" s="57" t="s">
        <v>59810</v>
      </c>
      <c r="H83211" s="62">
        <v>146.80732943469789</v>
      </c>
      <c r="I83211" s="59">
        <v>7.0000000000000007E-2</v>
      </c>
      <c r="J83211" s="65">
        <f t="shared" si="1306"/>
        <v>136.53081637426902</v>
      </c>
    </row>
    <row r="83212" spans="1:10" ht="15.75">
      <c r="A83212" s="56">
        <v>83563</v>
      </c>
      <c r="B83212" s="57" t="s">
        <v>132931</v>
      </c>
      <c r="C83212" s="57">
        <v>302257</v>
      </c>
      <c r="D83212" s="58" t="s">
        <v>133060</v>
      </c>
      <c r="E83212" s="57" t="s">
        <v>41260</v>
      </c>
      <c r="F83212" s="57"/>
      <c r="G83212" s="57" t="s">
        <v>59810</v>
      </c>
      <c r="H83212" s="62">
        <v>163.4381286549708</v>
      </c>
      <c r="I83212" s="59">
        <v>7.0000000000000007E-2</v>
      </c>
      <c r="J83212" s="65">
        <f t="shared" si="1306"/>
        <v>151.99745964912282</v>
      </c>
    </row>
    <row r="83213" spans="1:10" ht="15.75">
      <c r="A83213" s="56">
        <v>83564</v>
      </c>
      <c r="B83213" s="57" t="s">
        <v>132931</v>
      </c>
      <c r="C83213" s="57">
        <v>303184</v>
      </c>
      <c r="D83213" s="58" t="s">
        <v>133061</v>
      </c>
      <c r="E83213" s="57" t="s">
        <v>41260</v>
      </c>
      <c r="F83213" s="57"/>
      <c r="G83213" s="57" t="s">
        <v>59810</v>
      </c>
      <c r="H83213" s="62">
        <v>34.510409356725148</v>
      </c>
      <c r="I83213" s="59">
        <v>7.0000000000000007E-2</v>
      </c>
      <c r="J83213" s="65">
        <f t="shared" si="1306"/>
        <v>32.094680701754385</v>
      </c>
    </row>
    <row r="83214" spans="1:10" ht="15.75">
      <c r="A83214" s="56">
        <v>83565</v>
      </c>
      <c r="B83214" s="57" t="s">
        <v>132931</v>
      </c>
      <c r="C83214" s="57">
        <v>303287</v>
      </c>
      <c r="D83214" s="58" t="s">
        <v>133062</v>
      </c>
      <c r="E83214" s="57" t="s">
        <v>41260</v>
      </c>
      <c r="F83214" s="57"/>
      <c r="G83214" s="57" t="s">
        <v>59810</v>
      </c>
      <c r="H83214" s="62">
        <v>60.171072124756328</v>
      </c>
      <c r="I83214" s="59">
        <v>7.0000000000000007E-2</v>
      </c>
      <c r="J83214" s="65">
        <f t="shared" si="1306"/>
        <v>55.959097076023383</v>
      </c>
    </row>
    <row r="83215" spans="1:10" ht="15.75">
      <c r="A83215" s="56">
        <v>83566</v>
      </c>
      <c r="B83215" s="57" t="s">
        <v>132931</v>
      </c>
      <c r="C83215" s="57">
        <v>303288</v>
      </c>
      <c r="D83215" s="58" t="s">
        <v>133063</v>
      </c>
      <c r="E83215" s="57" t="s">
        <v>41260</v>
      </c>
      <c r="F83215" s="57"/>
      <c r="G83215" s="57" t="s">
        <v>59810</v>
      </c>
      <c r="H83215" s="62">
        <v>62.188382066276795</v>
      </c>
      <c r="I83215" s="59">
        <v>7.0000000000000007E-2</v>
      </c>
      <c r="J83215" s="65">
        <f t="shared" si="1306"/>
        <v>57.835195321637414</v>
      </c>
    </row>
    <row r="83216" spans="1:10" ht="15.75">
      <c r="A83216" s="56">
        <v>83567</v>
      </c>
      <c r="B83216" s="57" t="s">
        <v>132931</v>
      </c>
      <c r="C83216" s="57">
        <v>303289</v>
      </c>
      <c r="D83216" s="58" t="s">
        <v>133064</v>
      </c>
      <c r="E83216" s="57" t="s">
        <v>41260</v>
      </c>
      <c r="F83216" s="57"/>
      <c r="G83216" s="57" t="s">
        <v>59810</v>
      </c>
      <c r="H83216" s="62">
        <v>76.033372319688112</v>
      </c>
      <c r="I83216" s="59">
        <v>7.0000000000000007E-2</v>
      </c>
      <c r="J83216" s="65">
        <f t="shared" si="1306"/>
        <v>70.711036257309942</v>
      </c>
    </row>
    <row r="83217" spans="1:10" ht="15.75">
      <c r="A83217" s="56">
        <v>83568</v>
      </c>
      <c r="B83217" s="57" t="s">
        <v>132931</v>
      </c>
      <c r="C83217" s="57">
        <v>303385</v>
      </c>
      <c r="D83217" s="58" t="s">
        <v>133065</v>
      </c>
      <c r="E83217" s="57" t="s">
        <v>41260</v>
      </c>
      <c r="F83217" s="57"/>
      <c r="G83217" s="57" t="s">
        <v>59810</v>
      </c>
      <c r="H83217" s="62">
        <v>33.489746588693961</v>
      </c>
      <c r="I83217" s="59">
        <v>7.0000000000000007E-2</v>
      </c>
      <c r="J83217" s="65">
        <f t="shared" si="1306"/>
        <v>31.145464327485382</v>
      </c>
    </row>
    <row r="83218" spans="1:10" ht="15.75">
      <c r="A83218" s="56">
        <v>83569</v>
      </c>
      <c r="B83218" s="57" t="s">
        <v>132931</v>
      </c>
      <c r="C83218" s="57">
        <v>303392</v>
      </c>
      <c r="D83218" s="58" t="s">
        <v>133066</v>
      </c>
      <c r="E83218" s="57" t="s">
        <v>41260</v>
      </c>
      <c r="F83218" s="57"/>
      <c r="G83218" s="57" t="s">
        <v>59810</v>
      </c>
      <c r="H83218" s="62">
        <v>25.200155945419105</v>
      </c>
      <c r="I83218" s="59">
        <v>7.0000000000000007E-2</v>
      </c>
      <c r="J83218" s="65">
        <f t="shared" si="1306"/>
        <v>23.436145029239768</v>
      </c>
    </row>
    <row r="83219" spans="1:10" ht="15.75">
      <c r="A83219" s="56">
        <v>83570</v>
      </c>
      <c r="B83219" s="57" t="s">
        <v>132931</v>
      </c>
      <c r="C83219" s="57">
        <v>303399</v>
      </c>
      <c r="D83219" s="58" t="s">
        <v>133067</v>
      </c>
      <c r="E83219" s="57" t="s">
        <v>41260</v>
      </c>
      <c r="F83219" s="57"/>
      <c r="G83219" s="57" t="s">
        <v>59810</v>
      </c>
      <c r="H83219" s="62">
        <v>74.196179337231968</v>
      </c>
      <c r="I83219" s="59">
        <v>7.0000000000000007E-2</v>
      </c>
      <c r="J83219" s="65">
        <f t="shared" si="1306"/>
        <v>69.002446783625729</v>
      </c>
    </row>
    <row r="83220" spans="1:10" ht="15.75">
      <c r="A83220" s="56">
        <v>83571</v>
      </c>
      <c r="B83220" s="57" t="s">
        <v>132931</v>
      </c>
      <c r="C83220" s="57">
        <v>303470</v>
      </c>
      <c r="D83220" s="58" t="s">
        <v>133068</v>
      </c>
      <c r="E83220" s="57" t="s">
        <v>41260</v>
      </c>
      <c r="F83220" s="57"/>
      <c r="G83220" s="57" t="s">
        <v>59810</v>
      </c>
      <c r="H83220" s="62">
        <v>20.149083820662771</v>
      </c>
      <c r="I83220" s="59">
        <v>7.0000000000000007E-2</v>
      </c>
      <c r="J83220" s="65">
        <f t="shared" si="1306"/>
        <v>18.738647953216375</v>
      </c>
    </row>
    <row r="83221" spans="1:10" ht="15.75">
      <c r="A83221" s="56">
        <v>83572</v>
      </c>
      <c r="B83221" s="57" t="s">
        <v>132931</v>
      </c>
      <c r="C83221" s="57">
        <v>303471</v>
      </c>
      <c r="D83221" s="58" t="s">
        <v>133069</v>
      </c>
      <c r="E83221" s="57" t="s">
        <v>41260</v>
      </c>
      <c r="F83221" s="57"/>
      <c r="G83221" s="57" t="s">
        <v>59810</v>
      </c>
      <c r="H83221" s="62">
        <v>20.149083820662771</v>
      </c>
      <c r="I83221" s="59">
        <v>7.0000000000000007E-2</v>
      </c>
      <c r="J83221" s="65">
        <f t="shared" si="1306"/>
        <v>18.738647953216375</v>
      </c>
    </row>
    <row r="83222" spans="1:10" ht="15.75">
      <c r="A83222" s="56">
        <v>83573</v>
      </c>
      <c r="B83222" s="57" t="s">
        <v>132931</v>
      </c>
      <c r="C83222" s="57">
        <v>303480</v>
      </c>
      <c r="D83222" s="58" t="s">
        <v>133070</v>
      </c>
      <c r="E83222" s="57" t="s">
        <v>41260</v>
      </c>
      <c r="F83222" s="57"/>
      <c r="G83222" s="57" t="s">
        <v>59810</v>
      </c>
      <c r="H83222" s="62">
        <v>20.149083820662771</v>
      </c>
      <c r="I83222" s="59">
        <v>7.0000000000000007E-2</v>
      </c>
      <c r="J83222" s="65">
        <f t="shared" si="1306"/>
        <v>18.738647953216375</v>
      </c>
    </row>
    <row r="83223" spans="1:10" ht="15.75">
      <c r="A83223" s="56">
        <v>83574</v>
      </c>
      <c r="B83223" s="57" t="s">
        <v>132931</v>
      </c>
      <c r="C83223" s="57">
        <v>303627</v>
      </c>
      <c r="D83223" s="58" t="s">
        <v>132935</v>
      </c>
      <c r="E83223" s="57" t="s">
        <v>41260</v>
      </c>
      <c r="F83223" s="57"/>
      <c r="G83223" s="57" t="s">
        <v>59810</v>
      </c>
      <c r="H83223" s="62">
        <v>13.760935672514622</v>
      </c>
      <c r="I83223" s="59">
        <v>7.0000000000000007E-2</v>
      </c>
      <c r="J83223" s="65">
        <f t="shared" si="1306"/>
        <v>12.797670175438597</v>
      </c>
    </row>
    <row r="83224" spans="1:10" ht="15.75">
      <c r="A83224" s="56">
        <v>83575</v>
      </c>
      <c r="B83224" s="57" t="s">
        <v>132931</v>
      </c>
      <c r="C83224" s="57">
        <v>303628</v>
      </c>
      <c r="D83224" s="58" t="s">
        <v>132936</v>
      </c>
      <c r="E83224" s="57" t="s">
        <v>41260</v>
      </c>
      <c r="F83224" s="57"/>
      <c r="G83224" s="57" t="s">
        <v>59810</v>
      </c>
      <c r="H83224" s="62">
        <v>11.261598440545809</v>
      </c>
      <c r="I83224" s="59">
        <v>7.0000000000000007E-2</v>
      </c>
      <c r="J83224" s="65">
        <f t="shared" si="1306"/>
        <v>10.473286549707602</v>
      </c>
    </row>
    <row r="83225" spans="1:10" ht="15.75">
      <c r="A83225" s="56">
        <v>83576</v>
      </c>
      <c r="B83225" s="57" t="s">
        <v>132931</v>
      </c>
      <c r="C83225" s="57">
        <v>303629</v>
      </c>
      <c r="D83225" s="58" t="s">
        <v>132936</v>
      </c>
      <c r="E83225" s="57" t="s">
        <v>41260</v>
      </c>
      <c r="F83225" s="57"/>
      <c r="G83225" s="57" t="s">
        <v>59810</v>
      </c>
      <c r="H83225" s="62">
        <v>12.322027290448345</v>
      </c>
      <c r="I83225" s="59">
        <v>7.0000000000000007E-2</v>
      </c>
      <c r="J83225" s="65">
        <f t="shared" si="1306"/>
        <v>11.459485380116959</v>
      </c>
    </row>
    <row r="83226" spans="1:10" ht="15.75">
      <c r="A83226" s="56">
        <v>83577</v>
      </c>
      <c r="B83226" s="57" t="s">
        <v>132931</v>
      </c>
      <c r="C83226" s="57">
        <v>306064</v>
      </c>
      <c r="D83226" s="58" t="s">
        <v>133071</v>
      </c>
      <c r="E83226" s="57" t="s">
        <v>41260</v>
      </c>
      <c r="F83226" s="57"/>
      <c r="G83226" s="57" t="s">
        <v>59810</v>
      </c>
      <c r="H83226" s="62">
        <v>25.168343079922032</v>
      </c>
      <c r="I83226" s="59">
        <v>7.0000000000000007E-2</v>
      </c>
      <c r="J83226" s="65">
        <f t="shared" si="1306"/>
        <v>23.406559064327489</v>
      </c>
    </row>
    <row r="83227" spans="1:10" ht="15.75">
      <c r="A83227" s="56">
        <v>83578</v>
      </c>
      <c r="B83227" s="57" t="s">
        <v>132931</v>
      </c>
      <c r="C83227" s="57">
        <v>770204</v>
      </c>
      <c r="D83227" s="58" t="s">
        <v>133072</v>
      </c>
      <c r="E83227" s="57" t="s">
        <v>41260</v>
      </c>
      <c r="F83227" s="57"/>
      <c r="G83227" s="57" t="s">
        <v>59810</v>
      </c>
      <c r="H83227" s="62">
        <v>2.1493957115009743</v>
      </c>
      <c r="I83227" s="59">
        <v>7.0000000000000007E-2</v>
      </c>
      <c r="J83227" s="65">
        <f t="shared" si="1306"/>
        <v>1.9989380116959059</v>
      </c>
    </row>
    <row r="83228" spans="1:10" ht="15.75">
      <c r="A83228" s="56">
        <v>83579</v>
      </c>
      <c r="B83228" s="57" t="s">
        <v>132931</v>
      </c>
      <c r="C83228" s="57">
        <v>770205</v>
      </c>
      <c r="D83228" s="58" t="s">
        <v>133073</v>
      </c>
      <c r="E83228" s="57" t="s">
        <v>41260</v>
      </c>
      <c r="F83228" s="57"/>
      <c r="G83228" s="57" t="s">
        <v>59810</v>
      </c>
      <c r="H83228" s="62">
        <v>3.049980506822612</v>
      </c>
      <c r="I83228" s="59">
        <v>7.0000000000000007E-2</v>
      </c>
      <c r="J83228" s="65">
        <f t="shared" si="1306"/>
        <v>2.836481871345029</v>
      </c>
    </row>
    <row r="83229" spans="1:10" ht="15.75">
      <c r="A83229" s="56">
        <v>83580</v>
      </c>
      <c r="B83229" s="57" t="s">
        <v>132931</v>
      </c>
      <c r="C83229" s="57">
        <v>770212</v>
      </c>
      <c r="D83229" s="58" t="s">
        <v>133074</v>
      </c>
      <c r="E83229" s="57" t="s">
        <v>41260</v>
      </c>
      <c r="F83229" s="57"/>
      <c r="G83229" s="57" t="s">
        <v>59810</v>
      </c>
      <c r="H83229" s="62">
        <v>4.2867836257309939</v>
      </c>
      <c r="I83229" s="59">
        <v>7.0000000000000007E-2</v>
      </c>
      <c r="J83229" s="65">
        <f t="shared" si="1306"/>
        <v>3.9867087719298242</v>
      </c>
    </row>
    <row r="83230" spans="1:10" ht="15.75">
      <c r="A83230" s="56">
        <v>83581</v>
      </c>
      <c r="B83230" s="57" t="s">
        <v>132931</v>
      </c>
      <c r="C83230" s="57">
        <v>770213</v>
      </c>
      <c r="D83230" s="58" t="s">
        <v>133075</v>
      </c>
      <c r="E83230" s="57" t="s">
        <v>41260</v>
      </c>
      <c r="F83230" s="57"/>
      <c r="G83230" s="57" t="s">
        <v>59810</v>
      </c>
      <c r="H83230" s="62">
        <v>4.5509551656920086</v>
      </c>
      <c r="I83230" s="59">
        <v>7.0000000000000007E-2</v>
      </c>
      <c r="J83230" s="65">
        <f t="shared" si="1306"/>
        <v>4.2323883040935675</v>
      </c>
    </row>
    <row r="83231" spans="1:10" ht="15.75">
      <c r="A83231" s="56">
        <v>83582</v>
      </c>
      <c r="B83231" s="57" t="s">
        <v>132931</v>
      </c>
      <c r="C83231" s="57">
        <v>770215</v>
      </c>
      <c r="D83231" s="58" t="s">
        <v>133076</v>
      </c>
      <c r="E83231" s="57" t="s">
        <v>41260</v>
      </c>
      <c r="F83231" s="57"/>
      <c r="G83231" s="57" t="s">
        <v>59810</v>
      </c>
      <c r="H83231" s="62">
        <v>34.631578947368418</v>
      </c>
      <c r="I83231" s="59">
        <v>7.0000000000000007E-2</v>
      </c>
      <c r="J83231" s="65">
        <f t="shared" si="1306"/>
        <v>32.207368421052628</v>
      </c>
    </row>
    <row r="83232" spans="1:10" ht="15.75">
      <c r="A83232" s="56">
        <v>83583</v>
      </c>
      <c r="B83232" s="57" t="s">
        <v>132931</v>
      </c>
      <c r="C83232" s="57">
        <v>770216</v>
      </c>
      <c r="D83232" s="58" t="s">
        <v>133077</v>
      </c>
      <c r="E83232" s="57" t="s">
        <v>41260</v>
      </c>
      <c r="F83232" s="57"/>
      <c r="G83232" s="57" t="s">
        <v>59810</v>
      </c>
      <c r="H83232" s="62">
        <v>13.693334414618981</v>
      </c>
      <c r="I83232" s="59">
        <v>7.0000000000000007E-2</v>
      </c>
      <c r="J83232" s="65">
        <f t="shared" si="1306"/>
        <v>12.734801005595651</v>
      </c>
    </row>
    <row r="83233" spans="1:10" ht="15.75">
      <c r="A83233" s="56">
        <v>83584</v>
      </c>
      <c r="B83233" s="57" t="s">
        <v>132931</v>
      </c>
      <c r="C83233" s="57">
        <v>770217</v>
      </c>
      <c r="D83233" s="58" t="s">
        <v>133078</v>
      </c>
      <c r="E83233" s="57" t="s">
        <v>41260</v>
      </c>
      <c r="F83233" s="57"/>
      <c r="G83233" s="57" t="s">
        <v>59810</v>
      </c>
      <c r="H83233" s="62">
        <v>16.822923976608191</v>
      </c>
      <c r="I83233" s="59">
        <v>7.0000000000000007E-2</v>
      </c>
      <c r="J83233" s="65">
        <f t="shared" si="1306"/>
        <v>15.645319298245617</v>
      </c>
    </row>
    <row r="83234" spans="1:10" ht="15.75">
      <c r="A83234" s="56">
        <v>83585</v>
      </c>
      <c r="B83234" s="57" t="s">
        <v>132931</v>
      </c>
      <c r="C83234" s="57">
        <v>770219</v>
      </c>
      <c r="D83234" s="58" t="s">
        <v>133079</v>
      </c>
      <c r="E83234" s="57" t="s">
        <v>41260</v>
      </c>
      <c r="F83234" s="57"/>
      <c r="G83234" s="57" t="s">
        <v>59810</v>
      </c>
      <c r="H83234" s="62">
        <v>4.5509551656920086</v>
      </c>
      <c r="I83234" s="59">
        <v>7.0000000000000007E-2</v>
      </c>
      <c r="J83234" s="65">
        <f t="shared" si="1306"/>
        <v>4.2323883040935675</v>
      </c>
    </row>
    <row r="83235" spans="1:10" ht="15.75">
      <c r="A83235" s="56">
        <v>83586</v>
      </c>
      <c r="B83235" s="57" t="s">
        <v>132931</v>
      </c>
      <c r="C83235" s="57">
        <v>770221</v>
      </c>
      <c r="D83235" s="58" t="s">
        <v>133079</v>
      </c>
      <c r="E83235" s="57" t="s">
        <v>41260</v>
      </c>
      <c r="F83235" s="57"/>
      <c r="G83235" s="57" t="s">
        <v>59810</v>
      </c>
      <c r="H83235" s="62">
        <v>5.4995711500974656</v>
      </c>
      <c r="I83235" s="59">
        <v>7.0000000000000007E-2</v>
      </c>
      <c r="J83235" s="65">
        <f t="shared" ref="J83235:J83298" si="1307">H83235*(1-I83235)</f>
        <v>5.1146011695906424</v>
      </c>
    </row>
    <row r="83236" spans="1:10" ht="15.75">
      <c r="A83236" s="56">
        <v>83587</v>
      </c>
      <c r="B83236" s="57" t="s">
        <v>132931</v>
      </c>
      <c r="C83236" s="57">
        <v>770223</v>
      </c>
      <c r="D83236" s="58" t="s">
        <v>133079</v>
      </c>
      <c r="E83236" s="57" t="s">
        <v>41260</v>
      </c>
      <c r="F83236" s="57"/>
      <c r="G83236" s="57" t="s">
        <v>59810</v>
      </c>
      <c r="H83236" s="62">
        <v>5.0552826510721243</v>
      </c>
      <c r="I83236" s="59">
        <v>7.0000000000000007E-2</v>
      </c>
      <c r="J83236" s="65">
        <f t="shared" si="1307"/>
        <v>4.7014128654970753</v>
      </c>
    </row>
    <row r="83237" spans="1:10" ht="15.75">
      <c r="A83237" s="56">
        <v>83588</v>
      </c>
      <c r="B83237" s="57" t="s">
        <v>132931</v>
      </c>
      <c r="C83237" s="57">
        <v>772240</v>
      </c>
      <c r="D83237" s="58" t="s">
        <v>133080</v>
      </c>
      <c r="E83237" s="57" t="s">
        <v>41260</v>
      </c>
      <c r="F83237" s="57"/>
      <c r="G83237" s="57" t="s">
        <v>59810</v>
      </c>
      <c r="H83237" s="62">
        <v>6.003898635477583</v>
      </c>
      <c r="I83237" s="59">
        <v>7.0000000000000007E-2</v>
      </c>
      <c r="J83237" s="65">
        <f t="shared" si="1307"/>
        <v>5.5836257309941519</v>
      </c>
    </row>
    <row r="83238" spans="1:10" ht="15.75">
      <c r="A83238" s="56">
        <v>83589</v>
      </c>
      <c r="B83238" s="57" t="s">
        <v>132931</v>
      </c>
      <c r="C83238" s="57">
        <v>772271</v>
      </c>
      <c r="D83238" s="58" t="s">
        <v>133081</v>
      </c>
      <c r="E83238" s="57" t="s">
        <v>41260</v>
      </c>
      <c r="F83238" s="57"/>
      <c r="G83238" s="57" t="s">
        <v>59810</v>
      </c>
      <c r="H83238" s="62">
        <v>17.495360623781679</v>
      </c>
      <c r="I83238" s="59">
        <v>7.0000000000000007E-2</v>
      </c>
      <c r="J83238" s="65">
        <f t="shared" si="1307"/>
        <v>16.270685380116959</v>
      </c>
    </row>
    <row r="83239" spans="1:10" ht="15.75">
      <c r="A83239" s="56">
        <v>83590</v>
      </c>
      <c r="B83239" s="57" t="s">
        <v>132931</v>
      </c>
      <c r="C83239" s="57">
        <v>774000</v>
      </c>
      <c r="D83239" s="58" t="s">
        <v>133082</v>
      </c>
      <c r="E83239" s="57" t="s">
        <v>41260</v>
      </c>
      <c r="F83239" s="57"/>
      <c r="G83239" s="57" t="s">
        <v>59810</v>
      </c>
      <c r="H83239" s="62">
        <v>12.079844054580898</v>
      </c>
      <c r="I83239" s="59">
        <v>7.0000000000000007E-2</v>
      </c>
      <c r="J83239" s="65">
        <f t="shared" si="1307"/>
        <v>11.234254970760235</v>
      </c>
    </row>
    <row r="83240" spans="1:10" ht="15.75">
      <c r="A83240" s="56">
        <v>83591</v>
      </c>
      <c r="B83240" s="57" t="s">
        <v>132931</v>
      </c>
      <c r="C83240" s="57">
        <v>774003</v>
      </c>
      <c r="D83240" s="58" t="s">
        <v>133083</v>
      </c>
      <c r="E83240" s="57" t="s">
        <v>41260</v>
      </c>
      <c r="F83240" s="57"/>
      <c r="G83240" s="57" t="s">
        <v>59810</v>
      </c>
      <c r="H83240" s="62">
        <v>9.8824171539961014</v>
      </c>
      <c r="I83240" s="59">
        <v>7.0000000000000007E-2</v>
      </c>
      <c r="J83240" s="65">
        <f t="shared" si="1307"/>
        <v>9.1906479532163736</v>
      </c>
    </row>
    <row r="83241" spans="1:10" ht="15.75">
      <c r="A83241" s="56">
        <v>83592</v>
      </c>
      <c r="B83241" s="57" t="s">
        <v>132931</v>
      </c>
      <c r="C83241" s="57">
        <v>774005</v>
      </c>
      <c r="D83241" s="58" t="s">
        <v>133084</v>
      </c>
      <c r="E83241" s="57" t="s">
        <v>41260</v>
      </c>
      <c r="F83241" s="57"/>
      <c r="G83241" s="57" t="s">
        <v>59810</v>
      </c>
      <c r="H83241" s="62">
        <v>9.2028950263447395</v>
      </c>
      <c r="I83241" s="59">
        <v>7.0000000000000007E-2</v>
      </c>
      <c r="J83241" s="65">
        <f t="shared" si="1307"/>
        <v>8.5586923745006072</v>
      </c>
    </row>
    <row r="83242" spans="1:10" ht="15.75">
      <c r="A83242" s="56">
        <v>83593</v>
      </c>
      <c r="B83242" s="57" t="s">
        <v>132931</v>
      </c>
      <c r="C83242" s="57">
        <v>774008</v>
      </c>
      <c r="D83242" s="58" t="s">
        <v>133085</v>
      </c>
      <c r="E83242" s="57" t="s">
        <v>41260</v>
      </c>
      <c r="F83242" s="57"/>
      <c r="G83242" s="57" t="s">
        <v>59810</v>
      </c>
      <c r="H83242" s="62">
        <v>8.8977777777777778</v>
      </c>
      <c r="I83242" s="59">
        <v>7.0000000000000007E-2</v>
      </c>
      <c r="J83242" s="65">
        <f t="shared" si="1307"/>
        <v>8.2749333333333333</v>
      </c>
    </row>
    <row r="83243" spans="1:10" ht="15.75">
      <c r="A83243" s="56">
        <v>83594</v>
      </c>
      <c r="B83243" s="57" t="s">
        <v>132931</v>
      </c>
      <c r="C83243" s="57">
        <v>774009</v>
      </c>
      <c r="D83243" s="58" t="s">
        <v>133086</v>
      </c>
      <c r="E83243" s="57" t="s">
        <v>41260</v>
      </c>
      <c r="F83243" s="57"/>
      <c r="G83243" s="57" t="s">
        <v>59810</v>
      </c>
      <c r="H83243" s="62">
        <v>18.8282261208577</v>
      </c>
      <c r="I83243" s="59">
        <v>7.0000000000000007E-2</v>
      </c>
      <c r="J83243" s="65">
        <f t="shared" si="1307"/>
        <v>17.510250292397661</v>
      </c>
    </row>
    <row r="83244" spans="1:10" ht="15.75">
      <c r="A83244" s="56">
        <v>83595</v>
      </c>
      <c r="B83244" s="57" t="s">
        <v>132931</v>
      </c>
      <c r="C83244" s="57">
        <v>774010</v>
      </c>
      <c r="D83244" s="58" t="s">
        <v>133087</v>
      </c>
      <c r="E83244" s="57" t="s">
        <v>41260</v>
      </c>
      <c r="F83244" s="57"/>
      <c r="G83244" s="57" t="s">
        <v>59810</v>
      </c>
      <c r="H83244" s="62">
        <v>12.199922027290448</v>
      </c>
      <c r="I83244" s="59">
        <v>7.0000000000000007E-2</v>
      </c>
      <c r="J83244" s="65">
        <f t="shared" si="1307"/>
        <v>11.345927485380116</v>
      </c>
    </row>
    <row r="83245" spans="1:10" ht="15.75">
      <c r="A83245" s="56">
        <v>83596</v>
      </c>
      <c r="B83245" s="57" t="s">
        <v>132931</v>
      </c>
      <c r="C83245" s="57">
        <v>774011</v>
      </c>
      <c r="D83245" s="58" t="s">
        <v>133088</v>
      </c>
      <c r="E83245" s="57" t="s">
        <v>41260</v>
      </c>
      <c r="F83245" s="57"/>
      <c r="G83245" s="57" t="s">
        <v>59810</v>
      </c>
      <c r="H83245" s="62">
        <v>11.611539961013644</v>
      </c>
      <c r="I83245" s="59">
        <v>7.0000000000000007E-2</v>
      </c>
      <c r="J83245" s="65">
        <f t="shared" si="1307"/>
        <v>10.798732163742688</v>
      </c>
    </row>
    <row r="83246" spans="1:10" ht="15.75">
      <c r="A83246" s="56">
        <v>83597</v>
      </c>
      <c r="B83246" s="57" t="s">
        <v>132931</v>
      </c>
      <c r="C83246" s="57">
        <v>774013</v>
      </c>
      <c r="D83246" s="58" t="s">
        <v>133089</v>
      </c>
      <c r="E83246" s="57" t="s">
        <v>41260</v>
      </c>
      <c r="F83246" s="57"/>
      <c r="G83246" s="57" t="s">
        <v>59810</v>
      </c>
      <c r="H83246" s="62">
        <v>14.841637426900585</v>
      </c>
      <c r="I83246" s="59">
        <v>7.0000000000000007E-2</v>
      </c>
      <c r="J83246" s="65">
        <f t="shared" si="1307"/>
        <v>13.802722807017544</v>
      </c>
    </row>
    <row r="83247" spans="1:10" ht="15.75">
      <c r="A83247" s="56">
        <v>83598</v>
      </c>
      <c r="B83247" s="57" t="s">
        <v>132931</v>
      </c>
      <c r="C83247" s="57">
        <v>774014</v>
      </c>
      <c r="D83247" s="58" t="s">
        <v>133090</v>
      </c>
      <c r="E83247" s="57" t="s">
        <v>41260</v>
      </c>
      <c r="F83247" s="57"/>
      <c r="G83247" s="57" t="s">
        <v>59810</v>
      </c>
      <c r="H83247" s="62">
        <v>17.051072124756331</v>
      </c>
      <c r="I83247" s="59">
        <v>7.0000000000000007E-2</v>
      </c>
      <c r="J83247" s="65">
        <f t="shared" si="1307"/>
        <v>15.857497076023387</v>
      </c>
    </row>
    <row r="83248" spans="1:10" ht="15.75">
      <c r="A83248" s="56">
        <v>83599</v>
      </c>
      <c r="B83248" s="57" t="s">
        <v>132931</v>
      </c>
      <c r="C83248" s="57">
        <v>774015</v>
      </c>
      <c r="D83248" s="58" t="s">
        <v>133091</v>
      </c>
      <c r="E83248" s="57" t="s">
        <v>41260</v>
      </c>
      <c r="F83248" s="57"/>
      <c r="G83248" s="57" t="s">
        <v>59810</v>
      </c>
      <c r="H83248" s="62">
        <v>12.68004800340692</v>
      </c>
      <c r="I83248" s="59">
        <v>7.0000000000000007E-2</v>
      </c>
      <c r="J83248" s="65">
        <f t="shared" si="1307"/>
        <v>11.792444643168436</v>
      </c>
    </row>
    <row r="83249" spans="1:10" ht="15.75">
      <c r="A83249" s="56">
        <v>83600</v>
      </c>
      <c r="B83249" s="57" t="s">
        <v>132931</v>
      </c>
      <c r="C83249" s="57">
        <v>774016</v>
      </c>
      <c r="D83249" s="58" t="s">
        <v>133083</v>
      </c>
      <c r="E83249" s="57" t="s">
        <v>41260</v>
      </c>
      <c r="F83249" s="57"/>
      <c r="G83249" s="57" t="s">
        <v>59810</v>
      </c>
      <c r="H83249" s="62">
        <v>15.790253411306043</v>
      </c>
      <c r="I83249" s="59">
        <v>7.0000000000000007E-2</v>
      </c>
      <c r="J83249" s="65">
        <f t="shared" si="1307"/>
        <v>14.684935672514619</v>
      </c>
    </row>
    <row r="83250" spans="1:10" ht="15.75">
      <c r="A83250" s="56">
        <v>83601</v>
      </c>
      <c r="B83250" s="57" t="s">
        <v>132931</v>
      </c>
      <c r="C83250" s="57">
        <v>774017</v>
      </c>
      <c r="D83250" s="58" t="s">
        <v>133092</v>
      </c>
      <c r="E83250" s="57" t="s">
        <v>41260</v>
      </c>
      <c r="F83250" s="57"/>
      <c r="G83250" s="57" t="s">
        <v>59810</v>
      </c>
      <c r="H83250" s="62">
        <v>11.239298245614037</v>
      </c>
      <c r="I83250" s="59">
        <v>7.0000000000000007E-2</v>
      </c>
      <c r="J83250" s="65">
        <f t="shared" si="1307"/>
        <v>10.452547368421055</v>
      </c>
    </row>
    <row r="83251" spans="1:10" ht="15.75">
      <c r="A83251" s="56">
        <v>83602</v>
      </c>
      <c r="B83251" s="57" t="s">
        <v>132931</v>
      </c>
      <c r="C83251" s="57">
        <v>774019</v>
      </c>
      <c r="D83251" s="58" t="s">
        <v>133093</v>
      </c>
      <c r="E83251" s="57" t="s">
        <v>41260</v>
      </c>
      <c r="F83251" s="57"/>
      <c r="G83251" s="57" t="s">
        <v>59810</v>
      </c>
      <c r="H83251" s="62">
        <v>10.482807017543861</v>
      </c>
      <c r="I83251" s="59">
        <v>7.0000000000000007E-2</v>
      </c>
      <c r="J83251" s="65">
        <f t="shared" si="1307"/>
        <v>9.7490105263157893</v>
      </c>
    </row>
    <row r="83252" spans="1:10" ht="15.75">
      <c r="A83252" s="56">
        <v>83603</v>
      </c>
      <c r="B83252" s="57" t="s">
        <v>132931</v>
      </c>
      <c r="C83252" s="57">
        <v>774020</v>
      </c>
      <c r="D83252" s="58" t="s">
        <v>133094</v>
      </c>
      <c r="E83252" s="57" t="s">
        <v>41260</v>
      </c>
      <c r="F83252" s="57"/>
      <c r="G83252" s="57" t="s">
        <v>59810</v>
      </c>
      <c r="H83252" s="62">
        <v>7.2603058884547362</v>
      </c>
      <c r="I83252" s="59">
        <v>7.0000000000000007E-2</v>
      </c>
      <c r="J83252" s="65">
        <f t="shared" si="1307"/>
        <v>6.7520844762629046</v>
      </c>
    </row>
    <row r="83253" spans="1:10" ht="15.75">
      <c r="A83253" s="56">
        <v>83604</v>
      </c>
      <c r="B83253" s="57" t="s">
        <v>132931</v>
      </c>
      <c r="C83253" s="57">
        <v>774022</v>
      </c>
      <c r="D83253" s="58" t="s">
        <v>133095</v>
      </c>
      <c r="E83253" s="57" t="s">
        <v>41260</v>
      </c>
      <c r="F83253" s="57"/>
      <c r="G83253" s="57" t="s">
        <v>59810</v>
      </c>
      <c r="H83253" s="62">
        <v>10.662923976608187</v>
      </c>
      <c r="I83253" s="59">
        <v>7.0000000000000007E-2</v>
      </c>
      <c r="J83253" s="65">
        <f t="shared" si="1307"/>
        <v>9.9165192982456141</v>
      </c>
    </row>
    <row r="83254" spans="1:10" ht="15.75">
      <c r="A83254" s="56">
        <v>83605</v>
      </c>
      <c r="B83254" s="57" t="s">
        <v>132931</v>
      </c>
      <c r="C83254" s="57">
        <v>774027</v>
      </c>
      <c r="D83254" s="58" t="s">
        <v>133096</v>
      </c>
      <c r="E83254" s="57" t="s">
        <v>41260</v>
      </c>
      <c r="F83254" s="57"/>
      <c r="G83254" s="57" t="s">
        <v>59810</v>
      </c>
      <c r="H83254" s="62">
        <v>8.9698245614035077</v>
      </c>
      <c r="I83254" s="59">
        <v>7.0000000000000007E-2</v>
      </c>
      <c r="J83254" s="65">
        <f t="shared" si="1307"/>
        <v>8.3419368421052624</v>
      </c>
    </row>
    <row r="83255" spans="1:10" ht="15.75">
      <c r="A83255" s="56">
        <v>83606</v>
      </c>
      <c r="B83255" s="57" t="s">
        <v>132931</v>
      </c>
      <c r="C83255" s="57">
        <v>774031</v>
      </c>
      <c r="D83255" s="58" t="s">
        <v>133097</v>
      </c>
      <c r="E83255" s="57" t="s">
        <v>41260</v>
      </c>
      <c r="F83255" s="57"/>
      <c r="G83255" s="57" t="s">
        <v>59810</v>
      </c>
      <c r="H83255" s="62">
        <v>23.006939571150095</v>
      </c>
      <c r="I83255" s="59">
        <v>7.0000000000000007E-2</v>
      </c>
      <c r="J83255" s="65">
        <f t="shared" si="1307"/>
        <v>21.396453801169589</v>
      </c>
    </row>
    <row r="83256" spans="1:10" ht="15.75">
      <c r="A83256" s="56">
        <v>83607</v>
      </c>
      <c r="B83256" s="57" t="s">
        <v>132931</v>
      </c>
      <c r="C83256" s="57">
        <v>774032</v>
      </c>
      <c r="D83256" s="58" t="s">
        <v>133098</v>
      </c>
      <c r="E83256" s="57" t="s">
        <v>41260</v>
      </c>
      <c r="F83256" s="57"/>
      <c r="G83256" s="57" t="s">
        <v>59810</v>
      </c>
      <c r="H83256" s="62">
        <v>21.614035087719298</v>
      </c>
      <c r="I83256" s="59">
        <v>7.0000000000000007E-2</v>
      </c>
      <c r="J83256" s="65">
        <f t="shared" si="1307"/>
        <v>20.101052631578945</v>
      </c>
    </row>
    <row r="83257" spans="1:10" ht="15.75">
      <c r="A83257" s="56">
        <v>83608</v>
      </c>
      <c r="B83257" s="57" t="s">
        <v>132931</v>
      </c>
      <c r="C83257" s="57">
        <v>774035</v>
      </c>
      <c r="D83257" s="58" t="s">
        <v>133099</v>
      </c>
      <c r="E83257" s="57" t="s">
        <v>41260</v>
      </c>
      <c r="F83257" s="57"/>
      <c r="G83257" s="57" t="s">
        <v>59810</v>
      </c>
      <c r="H83257" s="62">
        <v>22.118362573099422</v>
      </c>
      <c r="I83257" s="59">
        <v>7.0000000000000007E-2</v>
      </c>
      <c r="J83257" s="65">
        <f t="shared" si="1307"/>
        <v>20.57007719298246</v>
      </c>
    </row>
    <row r="83258" spans="1:10" ht="15.75">
      <c r="A83258" s="56">
        <v>83609</v>
      </c>
      <c r="B83258" s="57" t="s">
        <v>132931</v>
      </c>
      <c r="C83258" s="57">
        <v>774037</v>
      </c>
      <c r="D83258" s="58" t="s">
        <v>133100</v>
      </c>
      <c r="E83258" s="57" t="s">
        <v>41260</v>
      </c>
      <c r="F83258" s="57"/>
      <c r="G83258" s="57" t="s">
        <v>59810</v>
      </c>
      <c r="H83258" s="62">
        <v>26.729356725146204</v>
      </c>
      <c r="I83258" s="59">
        <v>7.0000000000000007E-2</v>
      </c>
      <c r="J83258" s="65">
        <f t="shared" si="1307"/>
        <v>24.858301754385966</v>
      </c>
    </row>
    <row r="83259" spans="1:10" ht="15.75">
      <c r="A83259" s="56">
        <v>83610</v>
      </c>
      <c r="B83259" s="57" t="s">
        <v>132931</v>
      </c>
      <c r="C83259" s="57">
        <v>774039</v>
      </c>
      <c r="D83259" s="58" t="s">
        <v>133101</v>
      </c>
      <c r="E83259" s="57" t="s">
        <v>41260</v>
      </c>
      <c r="F83259" s="57"/>
      <c r="G83259" s="57" t="s">
        <v>59810</v>
      </c>
      <c r="H83259" s="62">
        <v>8.9338011695906445</v>
      </c>
      <c r="I83259" s="59">
        <v>7.0000000000000007E-2</v>
      </c>
      <c r="J83259" s="65">
        <f t="shared" si="1307"/>
        <v>8.3084350877192996</v>
      </c>
    </row>
    <row r="83260" spans="1:10" ht="15.75">
      <c r="A83260" s="56">
        <v>83611</v>
      </c>
      <c r="B83260" s="57" t="s">
        <v>132931</v>
      </c>
      <c r="C83260" s="57">
        <v>774045</v>
      </c>
      <c r="D83260" s="58" t="s">
        <v>133102</v>
      </c>
      <c r="E83260" s="57" t="s">
        <v>41260</v>
      </c>
      <c r="F83260" s="57"/>
      <c r="G83260" s="57" t="s">
        <v>59810</v>
      </c>
      <c r="H83260" s="62">
        <v>15.706198830409358</v>
      </c>
      <c r="I83260" s="59">
        <v>7.0000000000000007E-2</v>
      </c>
      <c r="J83260" s="65">
        <f t="shared" si="1307"/>
        <v>14.606764912280703</v>
      </c>
    </row>
    <row r="83261" spans="1:10" ht="15.75">
      <c r="A83261" s="56">
        <v>83612</v>
      </c>
      <c r="B83261" s="57" t="s">
        <v>132931</v>
      </c>
      <c r="C83261" s="57">
        <v>774056</v>
      </c>
      <c r="D83261" s="58" t="s">
        <v>133103</v>
      </c>
      <c r="E83261" s="57" t="s">
        <v>41260</v>
      </c>
      <c r="F83261" s="57"/>
      <c r="G83261" s="57" t="s">
        <v>59810</v>
      </c>
      <c r="H83261" s="62">
        <v>27.906120857699804</v>
      </c>
      <c r="I83261" s="59">
        <v>7.0000000000000007E-2</v>
      </c>
      <c r="J83261" s="65">
        <f t="shared" si="1307"/>
        <v>25.952692397660815</v>
      </c>
    </row>
    <row r="83262" spans="1:10" ht="15.75">
      <c r="A83262" s="56">
        <v>83613</v>
      </c>
      <c r="B83262" s="57" t="s">
        <v>132931</v>
      </c>
      <c r="C83262" s="57">
        <v>774085</v>
      </c>
      <c r="D83262" s="58" t="s">
        <v>133104</v>
      </c>
      <c r="E83262" s="57" t="s">
        <v>41260</v>
      </c>
      <c r="F83262" s="57"/>
      <c r="G83262" s="57" t="s">
        <v>59810</v>
      </c>
      <c r="H83262" s="62">
        <v>54.299259259259259</v>
      </c>
      <c r="I83262" s="59">
        <v>7.0000000000000007E-2</v>
      </c>
      <c r="J83262" s="65">
        <f t="shared" si="1307"/>
        <v>50.498311111111107</v>
      </c>
    </row>
    <row r="83263" spans="1:10" ht="15.75">
      <c r="A83263" s="56">
        <v>83614</v>
      </c>
      <c r="B83263" s="57" t="s">
        <v>132931</v>
      </c>
      <c r="C83263" s="57">
        <v>774093</v>
      </c>
      <c r="D83263" s="58" t="s">
        <v>133105</v>
      </c>
      <c r="E83263" s="57" t="s">
        <v>41260</v>
      </c>
      <c r="F83263" s="57"/>
      <c r="G83263" s="57" t="s">
        <v>59810</v>
      </c>
      <c r="H83263" s="62">
        <v>17.363274853801169</v>
      </c>
      <c r="I83263" s="59">
        <v>7.0000000000000007E-2</v>
      </c>
      <c r="J83263" s="65">
        <f t="shared" si="1307"/>
        <v>16.147845614035084</v>
      </c>
    </row>
    <row r="83264" spans="1:10" ht="15.75">
      <c r="A83264" s="56">
        <v>83615</v>
      </c>
      <c r="B83264" s="57" t="s">
        <v>132931</v>
      </c>
      <c r="C83264" s="57">
        <v>774094</v>
      </c>
      <c r="D83264" s="58" t="s">
        <v>133106</v>
      </c>
      <c r="E83264" s="57" t="s">
        <v>41260</v>
      </c>
      <c r="F83264" s="57"/>
      <c r="G83264" s="57" t="s">
        <v>59810</v>
      </c>
      <c r="H83264" s="62">
        <v>8.7536842105263162</v>
      </c>
      <c r="I83264" s="59">
        <v>7.0000000000000007E-2</v>
      </c>
      <c r="J83264" s="65">
        <f t="shared" si="1307"/>
        <v>8.1409263157894731</v>
      </c>
    </row>
    <row r="83265" spans="1:10" ht="15.75">
      <c r="A83265" s="56">
        <v>83616</v>
      </c>
      <c r="B83265" s="57" t="s">
        <v>132931</v>
      </c>
      <c r="C83265" s="57">
        <v>774096</v>
      </c>
      <c r="D83265" s="58" t="s">
        <v>133107</v>
      </c>
      <c r="E83265" s="57" t="s">
        <v>41260</v>
      </c>
      <c r="F83265" s="57"/>
      <c r="G83265" s="57" t="s">
        <v>59810</v>
      </c>
      <c r="H83265" s="62">
        <v>25.63664717348928</v>
      </c>
      <c r="I83265" s="59">
        <v>7.0000000000000007E-2</v>
      </c>
      <c r="J83265" s="65">
        <f t="shared" si="1307"/>
        <v>23.84208187134503</v>
      </c>
    </row>
    <row r="83266" spans="1:10" ht="15.75">
      <c r="A83266" s="56">
        <v>83617</v>
      </c>
      <c r="B83266" s="57" t="s">
        <v>132931</v>
      </c>
      <c r="C83266" s="57">
        <v>774097</v>
      </c>
      <c r="D83266" s="58" t="s">
        <v>133108</v>
      </c>
      <c r="E83266" s="57" t="s">
        <v>41260</v>
      </c>
      <c r="F83266" s="57"/>
      <c r="G83266" s="57" t="s">
        <v>59810</v>
      </c>
      <c r="H83266" s="62">
        <v>34.762573099415199</v>
      </c>
      <c r="I83266" s="59">
        <v>7.0000000000000007E-2</v>
      </c>
      <c r="J83266" s="65">
        <f t="shared" si="1307"/>
        <v>32.329192982456135</v>
      </c>
    </row>
    <row r="83267" spans="1:10" ht="15.75">
      <c r="A83267" s="56">
        <v>83618</v>
      </c>
      <c r="B83267" s="57" t="s">
        <v>132931</v>
      </c>
      <c r="C83267" s="57">
        <v>774103</v>
      </c>
      <c r="D83267" s="58" t="s">
        <v>133109</v>
      </c>
      <c r="E83267" s="57" t="s">
        <v>41260</v>
      </c>
      <c r="F83267" s="57"/>
      <c r="G83267" s="57" t="s">
        <v>59810</v>
      </c>
      <c r="H83267" s="62">
        <v>13.472748538011697</v>
      </c>
      <c r="I83267" s="59">
        <v>7.0000000000000007E-2</v>
      </c>
      <c r="J83267" s="65">
        <f t="shared" si="1307"/>
        <v>12.529656140350877</v>
      </c>
    </row>
    <row r="83268" spans="1:10" ht="15.75">
      <c r="A83268" s="56">
        <v>83619</v>
      </c>
      <c r="B83268" s="57" t="s">
        <v>132931</v>
      </c>
      <c r="C83268" s="57">
        <v>774115</v>
      </c>
      <c r="D83268" s="58" t="s">
        <v>133082</v>
      </c>
      <c r="E83268" s="57" t="s">
        <v>41260</v>
      </c>
      <c r="F83268" s="57"/>
      <c r="G83268" s="57" t="s">
        <v>59810</v>
      </c>
      <c r="H83268" s="62">
        <v>10.999142300194931</v>
      </c>
      <c r="I83268" s="59">
        <v>7.0000000000000007E-2</v>
      </c>
      <c r="J83268" s="65">
        <f t="shared" si="1307"/>
        <v>10.229202339181285</v>
      </c>
    </row>
    <row r="83269" spans="1:10" ht="15.75">
      <c r="A83269" s="56">
        <v>83620</v>
      </c>
      <c r="B83269" s="57" t="s">
        <v>132931</v>
      </c>
      <c r="C83269" s="57">
        <v>830631</v>
      </c>
      <c r="D83269" s="58" t="s">
        <v>133110</v>
      </c>
      <c r="E83269" s="57" t="s">
        <v>41260</v>
      </c>
      <c r="F83269" s="57"/>
      <c r="G83269" s="57" t="s">
        <v>59810</v>
      </c>
      <c r="H83269" s="62">
        <v>370.95688109161796</v>
      </c>
      <c r="I83269" s="59">
        <v>7.0000000000000007E-2</v>
      </c>
      <c r="J83269" s="65">
        <f t="shared" si="1307"/>
        <v>344.98989941520466</v>
      </c>
    </row>
    <row r="83270" spans="1:10" ht="15.75">
      <c r="A83270" s="56">
        <v>83621</v>
      </c>
      <c r="B83270" s="57" t="s">
        <v>132931</v>
      </c>
      <c r="C83270" s="57">
        <v>837121</v>
      </c>
      <c r="D83270" s="58" t="s">
        <v>133111</v>
      </c>
      <c r="E83270" s="57" t="s">
        <v>41260</v>
      </c>
      <c r="F83270" s="57"/>
      <c r="G83270" s="57" t="s">
        <v>59810</v>
      </c>
      <c r="H83270" s="62">
        <v>131.25723196881094</v>
      </c>
      <c r="I83270" s="59">
        <v>7.0000000000000007E-2</v>
      </c>
      <c r="J83270" s="65">
        <f t="shared" si="1307"/>
        <v>122.06922573099416</v>
      </c>
    </row>
    <row r="83271" spans="1:10" ht="15.75">
      <c r="A83271" s="56">
        <v>83622</v>
      </c>
      <c r="B83271" s="57" t="s">
        <v>132931</v>
      </c>
      <c r="C83271" s="57">
        <v>837211</v>
      </c>
      <c r="D83271" s="58" t="s">
        <v>133112</v>
      </c>
      <c r="E83271" s="57" t="s">
        <v>41260</v>
      </c>
      <c r="F83271" s="57"/>
      <c r="G83271" s="57" t="s">
        <v>59810</v>
      </c>
      <c r="H83271" s="62">
        <v>321.73692007797274</v>
      </c>
      <c r="I83271" s="59">
        <v>7.0000000000000007E-2</v>
      </c>
      <c r="J83271" s="65">
        <f t="shared" si="1307"/>
        <v>299.21533567251464</v>
      </c>
    </row>
    <row r="83272" spans="1:10" ht="15.75">
      <c r="A83272" s="56">
        <v>83623</v>
      </c>
      <c r="B83272" s="57" t="s">
        <v>132931</v>
      </c>
      <c r="C83272" s="57">
        <v>838001</v>
      </c>
      <c r="D83272" s="58" t="s">
        <v>133113</v>
      </c>
      <c r="E83272" s="57" t="s">
        <v>41260</v>
      </c>
      <c r="F83272" s="57"/>
      <c r="G83272" s="57" t="s">
        <v>59810</v>
      </c>
      <c r="H83272" s="62">
        <v>106.66526315789476</v>
      </c>
      <c r="I83272" s="59">
        <v>7.0000000000000007E-2</v>
      </c>
      <c r="J83272" s="65">
        <f t="shared" si="1307"/>
        <v>99.198694736842114</v>
      </c>
    </row>
    <row r="83273" spans="1:10" ht="15.75">
      <c r="A83273" s="56">
        <v>83624</v>
      </c>
      <c r="B83273" s="57" t="s">
        <v>132931</v>
      </c>
      <c r="C83273" s="57">
        <v>839611</v>
      </c>
      <c r="D83273" s="58" t="s">
        <v>133114</v>
      </c>
      <c r="E83273" s="57" t="s">
        <v>41260</v>
      </c>
      <c r="F83273" s="57"/>
      <c r="G83273" s="57" t="s">
        <v>59810</v>
      </c>
      <c r="H83273" s="62">
        <v>158.77910331384015</v>
      </c>
      <c r="I83273" s="59">
        <v>7.0000000000000007E-2</v>
      </c>
      <c r="J83273" s="65">
        <f t="shared" si="1307"/>
        <v>147.66456608187133</v>
      </c>
    </row>
    <row r="83274" spans="1:10" ht="15.75">
      <c r="A83274" s="56">
        <v>83625</v>
      </c>
      <c r="B83274" s="57" t="s">
        <v>132931</v>
      </c>
      <c r="C83274" s="57" t="s">
        <v>133115</v>
      </c>
      <c r="D83274" s="58" t="s">
        <v>133116</v>
      </c>
      <c r="E83274" s="57" t="s">
        <v>41260</v>
      </c>
      <c r="F83274" s="57"/>
      <c r="G83274" s="57" t="s">
        <v>59810</v>
      </c>
      <c r="H83274" s="62">
        <v>7.0125536062378186</v>
      </c>
      <c r="I83274" s="59">
        <v>7.0000000000000007E-2</v>
      </c>
      <c r="J83274" s="65">
        <f t="shared" si="1307"/>
        <v>6.5216748538011711</v>
      </c>
    </row>
    <row r="83275" spans="1:10" ht="15.75">
      <c r="A83275" s="56">
        <v>83626</v>
      </c>
      <c r="B83275" s="57" t="s">
        <v>132931</v>
      </c>
      <c r="C83275" s="57" t="s">
        <v>133117</v>
      </c>
      <c r="D83275" s="58" t="s">
        <v>133118</v>
      </c>
      <c r="E83275" s="57" t="s">
        <v>41260</v>
      </c>
      <c r="F83275" s="57"/>
      <c r="G83275" s="57" t="s">
        <v>59810</v>
      </c>
      <c r="H83275" s="62">
        <v>35.403114071729028</v>
      </c>
      <c r="I83275" s="59">
        <v>7.0000000000000007E-2</v>
      </c>
      <c r="J83275" s="65">
        <f t="shared" si="1307"/>
        <v>32.924896086707996</v>
      </c>
    </row>
    <row r="83276" spans="1:10" ht="15.75">
      <c r="A83276" s="56">
        <v>83627</v>
      </c>
      <c r="B83276" s="57" t="s">
        <v>132931</v>
      </c>
      <c r="C83276" s="57" t="s">
        <v>133119</v>
      </c>
      <c r="D83276" s="58" t="s">
        <v>133120</v>
      </c>
      <c r="E83276" s="57" t="s">
        <v>41260</v>
      </c>
      <c r="F83276" s="57"/>
      <c r="G83276" s="57" t="s">
        <v>59810</v>
      </c>
      <c r="H83276" s="62">
        <v>21.630974083332706</v>
      </c>
      <c r="I83276" s="59">
        <v>7.0000000000000007E-2</v>
      </c>
      <c r="J83276" s="65">
        <f t="shared" si="1307"/>
        <v>20.116805897499415</v>
      </c>
    </row>
    <row r="83277" spans="1:10" ht="15.75">
      <c r="A83277" s="56">
        <v>83628</v>
      </c>
      <c r="B83277" s="57" t="s">
        <v>132931</v>
      </c>
      <c r="C83277" s="57" t="s">
        <v>133121</v>
      </c>
      <c r="D83277" s="58" t="s">
        <v>133122</v>
      </c>
      <c r="E83277" s="57" t="s">
        <v>41260</v>
      </c>
      <c r="F83277" s="57"/>
      <c r="G83277" s="57" t="s">
        <v>59810</v>
      </c>
      <c r="H83277" s="62">
        <v>33.126637838630813</v>
      </c>
      <c r="I83277" s="59">
        <v>7.0000000000000007E-2</v>
      </c>
      <c r="J83277" s="65">
        <f t="shared" si="1307"/>
        <v>30.807773189926653</v>
      </c>
    </row>
    <row r="83278" spans="1:10" ht="15.75">
      <c r="A83278" s="56">
        <v>83629</v>
      </c>
      <c r="B83278" s="57" t="s">
        <v>132931</v>
      </c>
      <c r="C83278" s="57" t="s">
        <v>133123</v>
      </c>
      <c r="D83278" s="58" t="s">
        <v>132942</v>
      </c>
      <c r="E83278" s="57" t="s">
        <v>41260</v>
      </c>
      <c r="F83278" s="57"/>
      <c r="G83278" s="57" t="s">
        <v>59810</v>
      </c>
      <c r="H83278" s="62">
        <v>1174.2304873294349</v>
      </c>
      <c r="I83278" s="59">
        <v>7.0000000000000007E-2</v>
      </c>
      <c r="J83278" s="65">
        <f t="shared" si="1307"/>
        <v>1092.0343532163745</v>
      </c>
    </row>
    <row r="83279" spans="1:10" ht="15.75">
      <c r="A83279" s="56">
        <v>83630</v>
      </c>
      <c r="B83279" s="57" t="s">
        <v>132931</v>
      </c>
      <c r="C83279" s="57" t="s">
        <v>133124</v>
      </c>
      <c r="D83279" s="58" t="s">
        <v>133125</v>
      </c>
      <c r="E83279" s="57" t="s">
        <v>41260</v>
      </c>
      <c r="F83279" s="57"/>
      <c r="G83279" s="57" t="s">
        <v>59810</v>
      </c>
      <c r="H83279" s="62">
        <v>55.620116959064333</v>
      </c>
      <c r="I83279" s="59">
        <v>7.0000000000000007E-2</v>
      </c>
      <c r="J83279" s="65">
        <f t="shared" si="1307"/>
        <v>51.726708771929829</v>
      </c>
    </row>
    <row r="83280" spans="1:10" ht="15.75">
      <c r="A83280" s="56">
        <v>83631</v>
      </c>
      <c r="B83280" s="57" t="s">
        <v>132931</v>
      </c>
      <c r="C83280" s="57" t="s">
        <v>133126</v>
      </c>
      <c r="D83280" s="58" t="s">
        <v>133127</v>
      </c>
      <c r="E83280" s="57" t="s">
        <v>41260</v>
      </c>
      <c r="F83280" s="57"/>
      <c r="G83280" s="57" t="s">
        <v>59810</v>
      </c>
      <c r="H83280" s="62">
        <v>50.660896686159845</v>
      </c>
      <c r="I83280" s="59">
        <v>7.0000000000000007E-2</v>
      </c>
      <c r="J83280" s="65">
        <f t="shared" si="1307"/>
        <v>47.114633918128654</v>
      </c>
    </row>
    <row r="83281" spans="1:10" ht="15.75">
      <c r="A83281" s="56">
        <v>83632</v>
      </c>
      <c r="B83281" s="57" t="s">
        <v>132931</v>
      </c>
      <c r="C83281" s="57" t="s">
        <v>133128</v>
      </c>
      <c r="D83281" s="58" t="s">
        <v>133129</v>
      </c>
      <c r="E83281" s="57" t="s">
        <v>41260</v>
      </c>
      <c r="F83281" s="57"/>
      <c r="G83281" s="57" t="s">
        <v>59810</v>
      </c>
      <c r="H83281" s="62">
        <v>44.536920077972717</v>
      </c>
      <c r="I83281" s="59">
        <v>7.0000000000000007E-2</v>
      </c>
      <c r="J83281" s="65">
        <f t="shared" si="1307"/>
        <v>41.41933567251462</v>
      </c>
    </row>
    <row r="83282" spans="1:10" ht="15.75">
      <c r="A83282" s="56">
        <v>83633</v>
      </c>
      <c r="B83282" s="57" t="s">
        <v>132931</v>
      </c>
      <c r="C83282" s="57" t="s">
        <v>133130</v>
      </c>
      <c r="D83282" s="58" t="s">
        <v>133131</v>
      </c>
      <c r="E83282" s="57" t="s">
        <v>41260</v>
      </c>
      <c r="F83282" s="57"/>
      <c r="G83282" s="57" t="s">
        <v>59810</v>
      </c>
      <c r="H83282" s="62">
        <v>67.015516569200784</v>
      </c>
      <c r="I83282" s="59">
        <v>7.0000000000000007E-2</v>
      </c>
      <c r="J83282" s="65">
        <f t="shared" si="1307"/>
        <v>62.324430409356722</v>
      </c>
    </row>
    <row r="83283" spans="1:10" ht="15.75">
      <c r="A83283" s="56">
        <v>83634</v>
      </c>
      <c r="B83283" s="57" t="s">
        <v>132931</v>
      </c>
      <c r="C83283" s="57" t="s">
        <v>133132</v>
      </c>
      <c r="D83283" s="58" t="s">
        <v>133133</v>
      </c>
      <c r="E83283" s="57" t="s">
        <v>41260</v>
      </c>
      <c r="F83283" s="57"/>
      <c r="G83283" s="57" t="s">
        <v>59810</v>
      </c>
      <c r="H83283" s="62">
        <v>1931.3581286549709</v>
      </c>
      <c r="I83283" s="59">
        <v>7.0000000000000007E-2</v>
      </c>
      <c r="J83283" s="65">
        <f t="shared" si="1307"/>
        <v>1796.1630596491227</v>
      </c>
    </row>
    <row r="83284" spans="1:10" ht="15.75">
      <c r="A83284" s="56">
        <v>83635</v>
      </c>
      <c r="B83284" s="57" t="s">
        <v>132931</v>
      </c>
      <c r="C83284" s="57" t="s">
        <v>133134</v>
      </c>
      <c r="D83284" s="58" t="s">
        <v>133135</v>
      </c>
      <c r="E83284" s="57" t="s">
        <v>41260</v>
      </c>
      <c r="F83284" s="57"/>
      <c r="G83284" s="57" t="s">
        <v>59810</v>
      </c>
      <c r="H83284" s="62">
        <v>77.078050682261207</v>
      </c>
      <c r="I83284" s="59">
        <v>7.0000000000000007E-2</v>
      </c>
      <c r="J83284" s="65">
        <f t="shared" si="1307"/>
        <v>71.682587134502924</v>
      </c>
    </row>
    <row r="83285" spans="1:10" ht="15.75">
      <c r="A83285" s="56">
        <v>83636</v>
      </c>
      <c r="B83285" s="57" t="s">
        <v>132931</v>
      </c>
      <c r="C83285" s="57" t="s">
        <v>133136</v>
      </c>
      <c r="D83285" s="58" t="s">
        <v>133137</v>
      </c>
      <c r="E83285" s="57" t="s">
        <v>41260</v>
      </c>
      <c r="F83285" s="57"/>
      <c r="G83285" s="57" t="s">
        <v>59810</v>
      </c>
      <c r="H83285" s="62">
        <v>29.911423001949323</v>
      </c>
      <c r="I83285" s="59">
        <v>7.0000000000000007E-2</v>
      </c>
      <c r="J83285" s="65">
        <f t="shared" si="1307"/>
        <v>27.817623391812869</v>
      </c>
    </row>
    <row r="83286" spans="1:10" ht="15.75">
      <c r="A83286" s="56">
        <v>83637</v>
      </c>
      <c r="B83286" s="57" t="s">
        <v>132931</v>
      </c>
      <c r="C83286" s="57" t="s">
        <v>133138</v>
      </c>
      <c r="D83286" s="58" t="s">
        <v>133139</v>
      </c>
      <c r="E83286" s="57" t="s">
        <v>41260</v>
      </c>
      <c r="F83286" s="57"/>
      <c r="G83286" s="57" t="s">
        <v>59810</v>
      </c>
      <c r="H83286" s="62">
        <v>29.911423001949323</v>
      </c>
      <c r="I83286" s="59">
        <v>7.0000000000000007E-2</v>
      </c>
      <c r="J83286" s="65">
        <f t="shared" si="1307"/>
        <v>27.817623391812869</v>
      </c>
    </row>
    <row r="83287" spans="1:10" ht="15.75">
      <c r="A83287" s="56">
        <v>83638</v>
      </c>
      <c r="B83287" s="57" t="s">
        <v>132931</v>
      </c>
      <c r="C83287" s="57" t="s">
        <v>133140</v>
      </c>
      <c r="D83287" s="58" t="s">
        <v>133141</v>
      </c>
      <c r="E83287" s="57" t="s">
        <v>41260</v>
      </c>
      <c r="F83287" s="57"/>
      <c r="G83287" s="57" t="s">
        <v>59810</v>
      </c>
      <c r="H83287" s="62">
        <v>29.827368421052633</v>
      </c>
      <c r="I83287" s="59">
        <v>7.0000000000000007E-2</v>
      </c>
      <c r="J83287" s="65">
        <f t="shared" si="1307"/>
        <v>27.739452631578946</v>
      </c>
    </row>
    <row r="83288" spans="1:10" ht="15.75">
      <c r="A83288" s="56">
        <v>83639</v>
      </c>
      <c r="B83288" s="57" t="s">
        <v>132931</v>
      </c>
      <c r="C83288" s="57" t="s">
        <v>133142</v>
      </c>
      <c r="D83288" s="58" t="s">
        <v>133143</v>
      </c>
      <c r="E83288" s="57" t="s">
        <v>41260</v>
      </c>
      <c r="F83288" s="57"/>
      <c r="G83288" s="57" t="s">
        <v>59810</v>
      </c>
      <c r="H83288" s="62">
        <v>8.1893177387914236</v>
      </c>
      <c r="I83288" s="59">
        <v>7.0000000000000007E-2</v>
      </c>
      <c r="J83288" s="65">
        <f t="shared" si="1307"/>
        <v>7.6160654970760238</v>
      </c>
    </row>
    <row r="83289" spans="1:10" ht="15.75">
      <c r="A83289" s="56">
        <v>83640</v>
      </c>
      <c r="B83289" s="57" t="s">
        <v>132931</v>
      </c>
      <c r="C83289" s="57" t="s">
        <v>133144</v>
      </c>
      <c r="D83289" s="58" t="s">
        <v>133145</v>
      </c>
      <c r="E83289" s="57" t="s">
        <v>41260</v>
      </c>
      <c r="F83289" s="57"/>
      <c r="G83289" s="57" t="s">
        <v>59810</v>
      </c>
      <c r="H83289" s="62">
        <v>164.56686159844057</v>
      </c>
      <c r="I83289" s="59">
        <v>7.0000000000000007E-2</v>
      </c>
      <c r="J83289" s="65">
        <f t="shared" si="1307"/>
        <v>153.04718128654972</v>
      </c>
    </row>
    <row r="83290" spans="1:10" ht="15.75">
      <c r="A83290" s="56">
        <v>83641</v>
      </c>
      <c r="B83290" s="57" t="s">
        <v>132931</v>
      </c>
      <c r="C83290" s="57" t="s">
        <v>133146</v>
      </c>
      <c r="D83290" s="58" t="s">
        <v>132953</v>
      </c>
      <c r="E83290" s="57" t="s">
        <v>41260</v>
      </c>
      <c r="F83290" s="57"/>
      <c r="G83290" s="57" t="s">
        <v>59810</v>
      </c>
      <c r="H83290" s="62">
        <v>137.08101364522417</v>
      </c>
      <c r="I83290" s="59">
        <v>7.0000000000000007E-2</v>
      </c>
      <c r="J83290" s="65">
        <f t="shared" si="1307"/>
        <v>127.48534269005847</v>
      </c>
    </row>
    <row r="83291" spans="1:10" ht="15.75">
      <c r="A83291" s="56">
        <v>83642</v>
      </c>
      <c r="B83291" s="57" t="s">
        <v>132931</v>
      </c>
      <c r="C83291" s="57" t="s">
        <v>133147</v>
      </c>
      <c r="D83291" s="58" t="s">
        <v>133148</v>
      </c>
      <c r="E83291" s="57" t="s">
        <v>41260</v>
      </c>
      <c r="F83291" s="57"/>
      <c r="G83291" s="57" t="s">
        <v>59810</v>
      </c>
      <c r="H83291" s="62">
        <v>97.707446393762197</v>
      </c>
      <c r="I83291" s="59">
        <v>7.0000000000000007E-2</v>
      </c>
      <c r="J83291" s="65">
        <f t="shared" si="1307"/>
        <v>90.867925146198843</v>
      </c>
    </row>
    <row r="83292" spans="1:10" ht="15.75">
      <c r="A83292" s="56">
        <v>83643</v>
      </c>
      <c r="B83292" s="57" t="s">
        <v>132931</v>
      </c>
      <c r="C83292" s="57" t="s">
        <v>133149</v>
      </c>
      <c r="D83292" s="58" t="s">
        <v>133150</v>
      </c>
      <c r="E83292" s="57" t="s">
        <v>41260</v>
      </c>
      <c r="F83292" s="57"/>
      <c r="G83292" s="57" t="s">
        <v>59810</v>
      </c>
      <c r="H83292" s="62">
        <v>6.3881481481481481</v>
      </c>
      <c r="I83292" s="59">
        <v>7.0000000000000007E-2</v>
      </c>
      <c r="J83292" s="65">
        <f t="shared" si="1307"/>
        <v>5.9409777777777775</v>
      </c>
    </row>
    <row r="83293" spans="1:10" ht="15.75">
      <c r="A83293" s="56">
        <v>83644</v>
      </c>
      <c r="B83293" s="57" t="s">
        <v>132931</v>
      </c>
      <c r="C83293" s="57" t="s">
        <v>133151</v>
      </c>
      <c r="D83293" s="58" t="s">
        <v>133152</v>
      </c>
      <c r="E83293" s="57" t="s">
        <v>41260</v>
      </c>
      <c r="F83293" s="57"/>
      <c r="G83293" s="57" t="s">
        <v>59810</v>
      </c>
      <c r="H83293" s="62">
        <v>7.396803118908382</v>
      </c>
      <c r="I83293" s="59">
        <v>7.0000000000000007E-2</v>
      </c>
      <c r="J83293" s="65">
        <f t="shared" si="1307"/>
        <v>6.8790269005847948</v>
      </c>
    </row>
    <row r="83294" spans="1:10" ht="15.75">
      <c r="A83294" s="56">
        <v>83645</v>
      </c>
      <c r="B83294" s="57" t="s">
        <v>132931</v>
      </c>
      <c r="C83294" s="57" t="s">
        <v>133153</v>
      </c>
      <c r="D83294" s="58" t="s">
        <v>133154</v>
      </c>
      <c r="E83294" s="57" t="s">
        <v>41260</v>
      </c>
      <c r="F83294" s="57"/>
      <c r="G83294" s="57" t="s">
        <v>59810</v>
      </c>
      <c r="H83294" s="62">
        <v>31.316335282651071</v>
      </c>
      <c r="I83294" s="59">
        <v>7.0000000000000007E-2</v>
      </c>
      <c r="J83294" s="65">
        <f t="shared" si="1307"/>
        <v>29.124191812865494</v>
      </c>
    </row>
    <row r="83295" spans="1:10" ht="15.75">
      <c r="A83295" s="56">
        <v>83646</v>
      </c>
      <c r="B83295" s="57" t="s">
        <v>132931</v>
      </c>
      <c r="C83295" s="57" t="s">
        <v>133155</v>
      </c>
      <c r="D83295" s="58" t="s">
        <v>133156</v>
      </c>
      <c r="E83295" s="57" t="s">
        <v>41260</v>
      </c>
      <c r="F83295" s="57"/>
      <c r="G83295" s="57" t="s">
        <v>59810</v>
      </c>
      <c r="H83295" s="62">
        <v>72.178869395711502</v>
      </c>
      <c r="I83295" s="59">
        <v>7.0000000000000007E-2</v>
      </c>
      <c r="J83295" s="65">
        <f t="shared" si="1307"/>
        <v>67.126348538011698</v>
      </c>
    </row>
    <row r="83296" spans="1:10" ht="15.75">
      <c r="A83296" s="56">
        <v>83647</v>
      </c>
      <c r="B83296" s="57" t="s">
        <v>132931</v>
      </c>
      <c r="C83296" s="57" t="s">
        <v>133157</v>
      </c>
      <c r="D83296" s="58" t="s">
        <v>133158</v>
      </c>
      <c r="E83296" s="57" t="s">
        <v>41260</v>
      </c>
      <c r="F83296" s="57"/>
      <c r="G83296" s="57" t="s">
        <v>59810</v>
      </c>
      <c r="H83296" s="62">
        <v>14.157192982456138</v>
      </c>
      <c r="I83296" s="59">
        <v>7.0000000000000007E-2</v>
      </c>
      <c r="J83296" s="65">
        <f t="shared" si="1307"/>
        <v>13.166189473684208</v>
      </c>
    </row>
    <row r="83297" spans="1:10" ht="15.75">
      <c r="A83297" s="56">
        <v>83648</v>
      </c>
      <c r="B83297" s="57" t="s">
        <v>132931</v>
      </c>
      <c r="C83297" s="57" t="s">
        <v>133159</v>
      </c>
      <c r="D83297" s="58" t="s">
        <v>133160</v>
      </c>
      <c r="E83297" s="57" t="s">
        <v>41260</v>
      </c>
      <c r="F83297" s="57"/>
      <c r="G83297" s="57" t="s">
        <v>59810</v>
      </c>
      <c r="H83297" s="62">
        <v>24.508837331770483</v>
      </c>
      <c r="I83297" s="59">
        <v>7.0000000000000007E-2</v>
      </c>
      <c r="J83297" s="65">
        <f t="shared" si="1307"/>
        <v>22.793218718546548</v>
      </c>
    </row>
    <row r="83298" spans="1:10" ht="15.75">
      <c r="A83298" s="56">
        <v>83649</v>
      </c>
      <c r="B83298" s="57" t="s">
        <v>132931</v>
      </c>
      <c r="C83298" s="57" t="s">
        <v>133161</v>
      </c>
      <c r="D83298" s="58" t="s">
        <v>133162</v>
      </c>
      <c r="E83298" s="57" t="s">
        <v>41260</v>
      </c>
      <c r="F83298" s="57"/>
      <c r="G83298" s="57" t="s">
        <v>59810</v>
      </c>
      <c r="H83298" s="62">
        <v>168.76322059209099</v>
      </c>
      <c r="I83298" s="59">
        <v>7.0000000000000007E-2</v>
      </c>
      <c r="J83298" s="65">
        <f t="shared" si="1307"/>
        <v>156.9497951506446</v>
      </c>
    </row>
    <row r="83299" spans="1:10" ht="15.75">
      <c r="A83299" s="56">
        <v>83650</v>
      </c>
      <c r="B83299" s="57" t="s">
        <v>132931</v>
      </c>
      <c r="C83299" s="57" t="s">
        <v>133163</v>
      </c>
      <c r="D83299" s="58" t="s">
        <v>133164</v>
      </c>
      <c r="E83299" s="57" t="s">
        <v>41260</v>
      </c>
      <c r="F83299" s="57"/>
      <c r="G83299" s="57" t="s">
        <v>59810</v>
      </c>
      <c r="H83299" s="62">
        <v>216.77676413255361</v>
      </c>
      <c r="I83299" s="59">
        <v>7.0000000000000007E-2</v>
      </c>
      <c r="J83299" s="65">
        <f t="shared" ref="J83299:J83362" si="1308">H83299*(1-I83299)</f>
        <v>201.60239064327484</v>
      </c>
    </row>
    <row r="83300" spans="1:10" ht="15.75">
      <c r="A83300" s="56">
        <v>83651</v>
      </c>
      <c r="B83300" s="57" t="s">
        <v>132931</v>
      </c>
      <c r="C83300" s="57" t="s">
        <v>133165</v>
      </c>
      <c r="D83300" s="58" t="s">
        <v>133166</v>
      </c>
      <c r="E83300" s="57" t="s">
        <v>41260</v>
      </c>
      <c r="F83300" s="57"/>
      <c r="G83300" s="57" t="s">
        <v>59810</v>
      </c>
      <c r="H83300" s="62">
        <v>14.925692007797268</v>
      </c>
      <c r="I83300" s="59">
        <v>7.0000000000000007E-2</v>
      </c>
      <c r="J83300" s="65">
        <f t="shared" si="1308"/>
        <v>13.880893567251459</v>
      </c>
    </row>
    <row r="83301" spans="1:10" ht="15.75">
      <c r="A83301" s="56">
        <v>83652</v>
      </c>
      <c r="B83301" s="57" t="s">
        <v>132931</v>
      </c>
      <c r="C83301" s="57" t="s">
        <v>133167</v>
      </c>
      <c r="D83301" s="58" t="s">
        <v>133168</v>
      </c>
      <c r="E83301" s="57" t="s">
        <v>41260</v>
      </c>
      <c r="F83301" s="57"/>
      <c r="G83301" s="57" t="s">
        <v>59810</v>
      </c>
      <c r="H83301" s="62">
        <v>106.17294346978559</v>
      </c>
      <c r="I83301" s="59">
        <v>7.0000000000000007E-2</v>
      </c>
      <c r="J83301" s="65">
        <f t="shared" si="1308"/>
        <v>98.740837426900598</v>
      </c>
    </row>
    <row r="83302" spans="1:10" ht="15.75">
      <c r="A83302" s="56">
        <v>83653</v>
      </c>
      <c r="B83302" s="57" t="s">
        <v>132931</v>
      </c>
      <c r="C83302" s="57" t="s">
        <v>133169</v>
      </c>
      <c r="D83302" s="58" t="s">
        <v>133170</v>
      </c>
      <c r="E83302" s="57" t="s">
        <v>41260</v>
      </c>
      <c r="F83302" s="57"/>
      <c r="G83302" s="57" t="s">
        <v>59810</v>
      </c>
      <c r="H83302" s="62">
        <v>53.470721247563354</v>
      </c>
      <c r="I83302" s="59">
        <v>7.0000000000000007E-2</v>
      </c>
      <c r="J83302" s="65">
        <f t="shared" si="1308"/>
        <v>49.727770760233916</v>
      </c>
    </row>
    <row r="83303" spans="1:10" ht="15.75">
      <c r="A83303" s="56">
        <v>83654</v>
      </c>
      <c r="B83303" s="57" t="s">
        <v>132931</v>
      </c>
      <c r="C83303" s="57" t="s">
        <v>133171</v>
      </c>
      <c r="D83303" s="58" t="s">
        <v>133172</v>
      </c>
      <c r="E83303" s="57" t="s">
        <v>41260</v>
      </c>
      <c r="F83303" s="57"/>
      <c r="G83303" s="57" t="s">
        <v>59810</v>
      </c>
      <c r="H83303" s="62">
        <v>104.44382066276805</v>
      </c>
      <c r="I83303" s="59">
        <v>7.0000000000000007E-2</v>
      </c>
      <c r="J83303" s="65">
        <f t="shared" si="1308"/>
        <v>97.132753216374283</v>
      </c>
    </row>
    <row r="83304" spans="1:10" ht="15.75">
      <c r="A83304" s="56">
        <v>83655</v>
      </c>
      <c r="B83304" s="57" t="s">
        <v>132931</v>
      </c>
      <c r="C83304" s="57" t="s">
        <v>133173</v>
      </c>
      <c r="D83304" s="58" t="s">
        <v>133174</v>
      </c>
      <c r="E83304" s="57" t="s">
        <v>41260</v>
      </c>
      <c r="F83304" s="57"/>
      <c r="G83304" s="57" t="s">
        <v>59810</v>
      </c>
      <c r="H83304" s="62">
        <v>97.959610136452255</v>
      </c>
      <c r="I83304" s="59">
        <v>7.0000000000000007E-2</v>
      </c>
      <c r="J83304" s="65">
        <f t="shared" si="1308"/>
        <v>91.102437426900593</v>
      </c>
    </row>
    <row r="83305" spans="1:10" ht="15.75">
      <c r="A83305" s="56">
        <v>83656</v>
      </c>
      <c r="B83305" s="57" t="s">
        <v>132931</v>
      </c>
      <c r="C83305" s="57" t="s">
        <v>133175</v>
      </c>
      <c r="D83305" s="58" t="s">
        <v>133176</v>
      </c>
      <c r="E83305" s="57" t="s">
        <v>41260</v>
      </c>
      <c r="F83305" s="57"/>
      <c r="G83305" s="57" t="s">
        <v>59810</v>
      </c>
      <c r="H83305" s="62">
        <v>41.462923976608181</v>
      </c>
      <c r="I83305" s="59">
        <v>7.0000000000000007E-2</v>
      </c>
      <c r="J83305" s="65">
        <f t="shared" si="1308"/>
        <v>38.560519298245609</v>
      </c>
    </row>
    <row r="83306" spans="1:10" ht="15.75">
      <c r="A83306" s="56">
        <v>83657</v>
      </c>
      <c r="B83306" s="57" t="s">
        <v>132931</v>
      </c>
      <c r="C83306" s="57" t="s">
        <v>133177</v>
      </c>
      <c r="D83306" s="58" t="s">
        <v>133178</v>
      </c>
      <c r="E83306" s="57" t="s">
        <v>41260</v>
      </c>
      <c r="F83306" s="57"/>
      <c r="G83306" s="57" t="s">
        <v>59810</v>
      </c>
      <c r="H83306" s="62">
        <v>67.38775828460038</v>
      </c>
      <c r="I83306" s="59">
        <v>7.0000000000000007E-2</v>
      </c>
      <c r="J83306" s="65">
        <f t="shared" si="1308"/>
        <v>62.670615204678349</v>
      </c>
    </row>
    <row r="83307" spans="1:10" ht="15.75">
      <c r="A83307" s="56">
        <v>83658</v>
      </c>
      <c r="B83307" s="57" t="s">
        <v>132931</v>
      </c>
      <c r="C83307" s="57" t="s">
        <v>133179</v>
      </c>
      <c r="D83307" s="58" t="s">
        <v>133180</v>
      </c>
      <c r="E83307" s="57" t="s">
        <v>41260</v>
      </c>
      <c r="F83307" s="57"/>
      <c r="G83307" s="57" t="s">
        <v>59810</v>
      </c>
      <c r="H83307" s="62">
        <v>65.794187557144184</v>
      </c>
      <c r="I83307" s="59">
        <v>7.0000000000000007E-2</v>
      </c>
      <c r="J83307" s="65">
        <f t="shared" si="1308"/>
        <v>61.188594428144086</v>
      </c>
    </row>
    <row r="83308" spans="1:10" ht="15.75">
      <c r="A83308" s="56">
        <v>83659</v>
      </c>
      <c r="B83308" s="57" t="s">
        <v>132931</v>
      </c>
      <c r="C83308" s="57" t="s">
        <v>133181</v>
      </c>
      <c r="D83308" s="58" t="s">
        <v>133182</v>
      </c>
      <c r="E83308" s="57" t="s">
        <v>41260</v>
      </c>
      <c r="F83308" s="57"/>
      <c r="G83308" s="57" t="s">
        <v>59810</v>
      </c>
      <c r="H83308" s="62">
        <v>87.152592592592597</v>
      </c>
      <c r="I83308" s="59">
        <v>7.0000000000000007E-2</v>
      </c>
      <c r="J83308" s="65">
        <f t="shared" si="1308"/>
        <v>81.05191111111111</v>
      </c>
    </row>
    <row r="83309" spans="1:10" ht="15.75">
      <c r="A83309" s="56">
        <v>83660</v>
      </c>
      <c r="B83309" s="57" t="s">
        <v>132931</v>
      </c>
      <c r="C83309" s="57" t="s">
        <v>133183</v>
      </c>
      <c r="D83309" s="58" t="s">
        <v>133184</v>
      </c>
      <c r="E83309" s="57" t="s">
        <v>41260</v>
      </c>
      <c r="F83309" s="57"/>
      <c r="G83309" s="57" t="s">
        <v>59810</v>
      </c>
      <c r="H83309" s="62">
        <v>74.96467836257311</v>
      </c>
      <c r="I83309" s="59">
        <v>7.0000000000000007E-2</v>
      </c>
      <c r="J83309" s="65">
        <f t="shared" si="1308"/>
        <v>69.717150877192992</v>
      </c>
    </row>
    <row r="83310" spans="1:10" ht="15.75">
      <c r="A83310" s="56">
        <v>83661</v>
      </c>
      <c r="B83310" s="57" t="s">
        <v>132931</v>
      </c>
      <c r="C83310" s="57" t="s">
        <v>133185</v>
      </c>
      <c r="D83310" s="58" t="s">
        <v>133186</v>
      </c>
      <c r="E83310" s="57" t="s">
        <v>41260</v>
      </c>
      <c r="F83310" s="57"/>
      <c r="G83310" s="57" t="s">
        <v>59810</v>
      </c>
      <c r="H83310" s="62">
        <v>99.712748538011724</v>
      </c>
      <c r="I83310" s="59">
        <v>7.0000000000000007E-2</v>
      </c>
      <c r="J83310" s="65">
        <f t="shared" si="1308"/>
        <v>92.73285614035089</v>
      </c>
    </row>
    <row r="83311" spans="1:10" ht="15.75">
      <c r="A83311" s="56">
        <v>83662</v>
      </c>
      <c r="B83311" s="57" t="s">
        <v>132931</v>
      </c>
      <c r="C83311" s="57" t="s">
        <v>133187</v>
      </c>
      <c r="D83311" s="58" t="s">
        <v>133184</v>
      </c>
      <c r="E83311" s="57" t="s">
        <v>41260</v>
      </c>
      <c r="F83311" s="57"/>
      <c r="G83311" s="57" t="s">
        <v>59810</v>
      </c>
      <c r="H83311" s="62">
        <v>63.629317738791428</v>
      </c>
      <c r="I83311" s="59">
        <v>7.0000000000000007E-2</v>
      </c>
      <c r="J83311" s="65">
        <f t="shared" si="1308"/>
        <v>59.175265497076026</v>
      </c>
    </row>
    <row r="83312" spans="1:10" ht="15.75">
      <c r="A83312" s="56">
        <v>83663</v>
      </c>
      <c r="B83312" s="57" t="s">
        <v>132931</v>
      </c>
      <c r="C83312" s="57" t="s">
        <v>133188</v>
      </c>
      <c r="D83312" s="58" t="s">
        <v>133184</v>
      </c>
      <c r="E83312" s="57" t="s">
        <v>41260</v>
      </c>
      <c r="F83312" s="57"/>
      <c r="G83312" s="57" t="s">
        <v>59810</v>
      </c>
      <c r="H83312" s="62">
        <v>129.81629629629629</v>
      </c>
      <c r="I83312" s="59">
        <v>7.0000000000000007E-2</v>
      </c>
      <c r="J83312" s="65">
        <f t="shared" si="1308"/>
        <v>120.72915555555554</v>
      </c>
    </row>
    <row r="83313" spans="1:10" ht="15.75">
      <c r="A83313" s="56">
        <v>83664</v>
      </c>
      <c r="B83313" s="57" t="s">
        <v>132931</v>
      </c>
      <c r="C83313" s="57" t="s">
        <v>133189</v>
      </c>
      <c r="D83313" s="58" t="s">
        <v>133184</v>
      </c>
      <c r="E83313" s="57" t="s">
        <v>41260</v>
      </c>
      <c r="F83313" s="57"/>
      <c r="G83313" s="57" t="s">
        <v>59810</v>
      </c>
      <c r="H83313" s="62">
        <v>57.721481481481483</v>
      </c>
      <c r="I83313" s="59">
        <v>7.0000000000000007E-2</v>
      </c>
      <c r="J83313" s="65">
        <f t="shared" si="1308"/>
        <v>53.680977777777777</v>
      </c>
    </row>
    <row r="83314" spans="1:10" ht="15.75">
      <c r="A83314" s="56">
        <v>83665</v>
      </c>
      <c r="B83314" s="57" t="s">
        <v>132931</v>
      </c>
      <c r="C83314" s="57" t="s">
        <v>133190</v>
      </c>
      <c r="D83314" s="58" t="s">
        <v>133191</v>
      </c>
      <c r="E83314" s="57" t="s">
        <v>41260</v>
      </c>
      <c r="F83314" s="57"/>
      <c r="G83314" s="57" t="s">
        <v>59810</v>
      </c>
      <c r="H83314" s="62">
        <v>95.822222222222223</v>
      </c>
      <c r="I83314" s="59">
        <v>7.0000000000000007E-2</v>
      </c>
      <c r="J83314" s="65">
        <f t="shared" si="1308"/>
        <v>89.114666666666665</v>
      </c>
    </row>
    <row r="83315" spans="1:10" ht="15.75">
      <c r="A83315" s="56">
        <v>83666</v>
      </c>
      <c r="B83315" s="57" t="s">
        <v>132931</v>
      </c>
      <c r="C83315" s="57" t="s">
        <v>133192</v>
      </c>
      <c r="D83315" s="58" t="s">
        <v>133184</v>
      </c>
      <c r="E83315" s="57" t="s">
        <v>41260</v>
      </c>
      <c r="F83315" s="57"/>
      <c r="G83315" s="57" t="s">
        <v>59810</v>
      </c>
      <c r="H83315" s="62">
        <v>48.943781676413252</v>
      </c>
      <c r="I83315" s="59">
        <v>7.0000000000000007E-2</v>
      </c>
      <c r="J83315" s="65">
        <f t="shared" si="1308"/>
        <v>45.517716959064323</v>
      </c>
    </row>
    <row r="83316" spans="1:10" ht="15.75">
      <c r="A83316" s="56">
        <v>83667</v>
      </c>
      <c r="B83316" s="57" t="s">
        <v>132931</v>
      </c>
      <c r="C83316" s="57" t="s">
        <v>133193</v>
      </c>
      <c r="D83316" s="58" t="s">
        <v>133184</v>
      </c>
      <c r="E83316" s="57" t="s">
        <v>41260</v>
      </c>
      <c r="F83316" s="57"/>
      <c r="G83316" s="57" t="s">
        <v>59810</v>
      </c>
      <c r="H83316" s="62">
        <v>79.86385964912283</v>
      </c>
      <c r="I83316" s="59">
        <v>7.0000000000000007E-2</v>
      </c>
      <c r="J83316" s="65">
        <f t="shared" si="1308"/>
        <v>74.273389473684233</v>
      </c>
    </row>
    <row r="83317" spans="1:10" ht="15.75">
      <c r="A83317" s="56">
        <v>83668</v>
      </c>
      <c r="B83317" s="57" t="s">
        <v>132931</v>
      </c>
      <c r="C83317" s="57" t="s">
        <v>133194</v>
      </c>
      <c r="D83317" s="58" t="s">
        <v>133184</v>
      </c>
      <c r="E83317" s="57" t="s">
        <v>41260</v>
      </c>
      <c r="F83317" s="57"/>
      <c r="G83317" s="57" t="s">
        <v>59810</v>
      </c>
      <c r="H83317" s="62">
        <v>62.512592592592604</v>
      </c>
      <c r="I83317" s="59">
        <v>7.0000000000000007E-2</v>
      </c>
      <c r="J83317" s="65">
        <f t="shared" si="1308"/>
        <v>58.136711111111119</v>
      </c>
    </row>
    <row r="83318" spans="1:10" ht="15.75">
      <c r="A83318" s="56">
        <v>83669</v>
      </c>
      <c r="B83318" s="57" t="s">
        <v>132931</v>
      </c>
      <c r="C83318" s="57" t="s">
        <v>133195</v>
      </c>
      <c r="D83318" s="58" t="s">
        <v>133184</v>
      </c>
      <c r="E83318" s="57" t="s">
        <v>41260</v>
      </c>
      <c r="F83318" s="57"/>
      <c r="G83318" s="57" t="s">
        <v>59810</v>
      </c>
      <c r="H83318" s="62">
        <v>82.145341130604294</v>
      </c>
      <c r="I83318" s="59">
        <v>7.0000000000000007E-2</v>
      </c>
      <c r="J83318" s="65">
        <f t="shared" si="1308"/>
        <v>76.395167251461984</v>
      </c>
    </row>
    <row r="83319" spans="1:10" ht="15.75">
      <c r="A83319" s="56">
        <v>83670</v>
      </c>
      <c r="B83319" s="57" t="s">
        <v>132931</v>
      </c>
      <c r="C83319" s="57" t="s">
        <v>133196</v>
      </c>
      <c r="D83319" s="58" t="s">
        <v>133184</v>
      </c>
      <c r="E83319" s="57" t="s">
        <v>41260</v>
      </c>
      <c r="F83319" s="57"/>
      <c r="G83319" s="57" t="s">
        <v>59810</v>
      </c>
      <c r="H83319" s="62">
        <v>48.103235867446401</v>
      </c>
      <c r="I83319" s="59">
        <v>7.0000000000000007E-2</v>
      </c>
      <c r="J83319" s="65">
        <f t="shared" si="1308"/>
        <v>44.736009356725148</v>
      </c>
    </row>
    <row r="83320" spans="1:10" ht="15.75">
      <c r="A83320" s="56">
        <v>83671</v>
      </c>
      <c r="B83320" s="57" t="s">
        <v>132931</v>
      </c>
      <c r="C83320" s="57" t="s">
        <v>133197</v>
      </c>
      <c r="D83320" s="58" t="s">
        <v>133184</v>
      </c>
      <c r="E83320" s="57" t="s">
        <v>41260</v>
      </c>
      <c r="F83320" s="57"/>
      <c r="G83320" s="57" t="s">
        <v>59810</v>
      </c>
      <c r="H83320" s="62">
        <v>63.124990253411312</v>
      </c>
      <c r="I83320" s="59">
        <v>7.0000000000000007E-2</v>
      </c>
      <c r="J83320" s="65">
        <f t="shared" si="1308"/>
        <v>58.706240935672518</v>
      </c>
    </row>
    <row r="83321" spans="1:10" ht="15.75">
      <c r="A83321" s="56">
        <v>83672</v>
      </c>
      <c r="B83321" s="57" t="s">
        <v>132931</v>
      </c>
      <c r="C83321" s="57" t="s">
        <v>133198</v>
      </c>
      <c r="D83321" s="58" t="s">
        <v>133184</v>
      </c>
      <c r="E83321" s="57" t="s">
        <v>41260</v>
      </c>
      <c r="F83321" s="57"/>
      <c r="G83321" s="57" t="s">
        <v>59810</v>
      </c>
      <c r="H83321" s="62">
        <v>55.007719298245625</v>
      </c>
      <c r="I83321" s="59">
        <v>7.0000000000000007E-2</v>
      </c>
      <c r="J83321" s="65">
        <f t="shared" si="1308"/>
        <v>51.157178947368429</v>
      </c>
    </row>
    <row r="83322" spans="1:10" ht="15.75">
      <c r="A83322" s="56">
        <v>83673</v>
      </c>
      <c r="B83322" s="57" t="s">
        <v>132931</v>
      </c>
      <c r="C83322" s="57" t="s">
        <v>133199</v>
      </c>
      <c r="D83322" s="58" t="s">
        <v>133184</v>
      </c>
      <c r="E83322" s="57" t="s">
        <v>41260</v>
      </c>
      <c r="F83322" s="57"/>
      <c r="G83322" s="57" t="s">
        <v>59810</v>
      </c>
      <c r="H83322" s="62">
        <v>90.046471734892791</v>
      </c>
      <c r="I83322" s="59">
        <v>7.0000000000000007E-2</v>
      </c>
      <c r="J83322" s="65">
        <f t="shared" si="1308"/>
        <v>83.74321871345029</v>
      </c>
    </row>
    <row r="83323" spans="1:10" ht="15.75">
      <c r="A83323" s="56">
        <v>83674</v>
      </c>
      <c r="B83323" s="57" t="s">
        <v>132931</v>
      </c>
      <c r="C83323" s="57" t="s">
        <v>133200</v>
      </c>
      <c r="D83323" s="58" t="s">
        <v>133191</v>
      </c>
      <c r="E83323" s="57" t="s">
        <v>41260</v>
      </c>
      <c r="F83323" s="57"/>
      <c r="G83323" s="57" t="s">
        <v>59810</v>
      </c>
      <c r="H83323" s="62">
        <v>56.724834307992211</v>
      </c>
      <c r="I83323" s="59">
        <v>7.0000000000000007E-2</v>
      </c>
      <c r="J83323" s="65">
        <f t="shared" si="1308"/>
        <v>52.754095906432752</v>
      </c>
    </row>
    <row r="83324" spans="1:10" ht="15.75">
      <c r="A83324" s="56">
        <v>83675</v>
      </c>
      <c r="B83324" s="57" t="s">
        <v>132931</v>
      </c>
      <c r="C83324" s="57" t="s">
        <v>133201</v>
      </c>
      <c r="D83324" s="58" t="s">
        <v>133191</v>
      </c>
      <c r="E83324" s="57" t="s">
        <v>41260</v>
      </c>
      <c r="F83324" s="57"/>
      <c r="G83324" s="57" t="s">
        <v>59810</v>
      </c>
      <c r="H83324" s="62">
        <v>93.600779727095542</v>
      </c>
      <c r="I83324" s="59">
        <v>7.0000000000000007E-2</v>
      </c>
      <c r="J83324" s="65">
        <f t="shared" si="1308"/>
        <v>87.048725146198848</v>
      </c>
    </row>
    <row r="83325" spans="1:10" ht="15.75">
      <c r="A83325" s="56">
        <v>83676</v>
      </c>
      <c r="B83325" s="57" t="s">
        <v>132931</v>
      </c>
      <c r="C83325" s="57" t="s">
        <v>133202</v>
      </c>
      <c r="D83325" s="58" t="s">
        <v>133184</v>
      </c>
      <c r="E83325" s="57" t="s">
        <v>41260</v>
      </c>
      <c r="F83325" s="57"/>
      <c r="G83325" s="57" t="s">
        <v>59810</v>
      </c>
      <c r="H83325" s="62">
        <v>61.900194931773882</v>
      </c>
      <c r="I83325" s="59">
        <v>7.0000000000000007E-2</v>
      </c>
      <c r="J83325" s="65">
        <f t="shared" si="1308"/>
        <v>57.567181286549705</v>
      </c>
    </row>
    <row r="83326" spans="1:10" ht="15.75">
      <c r="A83326" s="56">
        <v>83677</v>
      </c>
      <c r="B83326" s="57" t="s">
        <v>132931</v>
      </c>
      <c r="C83326" s="57" t="s">
        <v>133203</v>
      </c>
      <c r="D83326" s="58" t="s">
        <v>133184</v>
      </c>
      <c r="E83326" s="57" t="s">
        <v>41260</v>
      </c>
      <c r="F83326" s="57"/>
      <c r="G83326" s="57" t="s">
        <v>59810</v>
      </c>
      <c r="H83326" s="62">
        <v>65.070253411306041</v>
      </c>
      <c r="I83326" s="59">
        <v>7.0000000000000007E-2</v>
      </c>
      <c r="J83326" s="65">
        <f t="shared" si="1308"/>
        <v>60.515335672514617</v>
      </c>
    </row>
    <row r="83327" spans="1:10" ht="15.75">
      <c r="A83327" s="56">
        <v>83678</v>
      </c>
      <c r="B83327" s="57" t="s">
        <v>132931</v>
      </c>
      <c r="C83327" s="57" t="s">
        <v>133204</v>
      </c>
      <c r="D83327" s="58" t="s">
        <v>133184</v>
      </c>
      <c r="E83327" s="57" t="s">
        <v>41260</v>
      </c>
      <c r="F83327" s="57"/>
      <c r="G83327" s="57" t="s">
        <v>59810</v>
      </c>
      <c r="H83327" s="62">
        <v>59.510643274853805</v>
      </c>
      <c r="I83327" s="59">
        <v>7.0000000000000007E-2</v>
      </c>
      <c r="J83327" s="65">
        <f t="shared" si="1308"/>
        <v>55.344898245614033</v>
      </c>
    </row>
    <row r="83328" spans="1:10" ht="15.75">
      <c r="A83328" s="56">
        <v>83679</v>
      </c>
      <c r="B83328" s="57" t="s">
        <v>132931</v>
      </c>
      <c r="C83328" s="57" t="s">
        <v>133205</v>
      </c>
      <c r="D83328" s="58" t="s">
        <v>133184</v>
      </c>
      <c r="E83328" s="57" t="s">
        <v>41260</v>
      </c>
      <c r="F83328" s="57"/>
      <c r="G83328" s="57" t="s">
        <v>59810</v>
      </c>
      <c r="H83328" s="62">
        <v>62.512592592592604</v>
      </c>
      <c r="I83328" s="59">
        <v>7.0000000000000007E-2</v>
      </c>
      <c r="J83328" s="65">
        <f t="shared" si="1308"/>
        <v>58.136711111111119</v>
      </c>
    </row>
    <row r="83329" spans="1:10" ht="15.75">
      <c r="A83329" s="56">
        <v>83680</v>
      </c>
      <c r="B83329" s="57" t="s">
        <v>132931</v>
      </c>
      <c r="C83329" s="57" t="s">
        <v>133206</v>
      </c>
      <c r="D83329" s="58" t="s">
        <v>133184</v>
      </c>
      <c r="E83329" s="57" t="s">
        <v>41260</v>
      </c>
      <c r="F83329" s="57"/>
      <c r="G83329" s="57" t="s">
        <v>59810</v>
      </c>
      <c r="H83329" s="62">
        <v>107.16959064327486</v>
      </c>
      <c r="I83329" s="59">
        <v>7.0000000000000007E-2</v>
      </c>
      <c r="J83329" s="65">
        <f t="shared" si="1308"/>
        <v>99.667719298245615</v>
      </c>
    </row>
    <row r="83330" spans="1:10" ht="15.75">
      <c r="A83330" s="56">
        <v>83681</v>
      </c>
      <c r="B83330" s="57" t="s">
        <v>132931</v>
      </c>
      <c r="C83330" s="57" t="s">
        <v>133207</v>
      </c>
      <c r="D83330" s="58" t="s">
        <v>133184</v>
      </c>
      <c r="E83330" s="57" t="s">
        <v>41260</v>
      </c>
      <c r="F83330" s="57"/>
      <c r="G83330" s="57" t="s">
        <v>59810</v>
      </c>
      <c r="H83330" s="62">
        <v>140.65933723196883</v>
      </c>
      <c r="I83330" s="59">
        <v>7.0000000000000007E-2</v>
      </c>
      <c r="J83330" s="65">
        <f t="shared" si="1308"/>
        <v>130.813183625731</v>
      </c>
    </row>
    <row r="83331" spans="1:10" ht="15.75">
      <c r="A83331" s="56">
        <v>83682</v>
      </c>
      <c r="B83331" s="57" t="s">
        <v>132931</v>
      </c>
      <c r="C83331" s="57" t="s">
        <v>133208</v>
      </c>
      <c r="D83331" s="58" t="s">
        <v>133186</v>
      </c>
      <c r="E83331" s="57" t="s">
        <v>41260</v>
      </c>
      <c r="F83331" s="57"/>
      <c r="G83331" s="57" t="s">
        <v>59810</v>
      </c>
      <c r="H83331" s="62">
        <v>136.58869395711503</v>
      </c>
      <c r="I83331" s="59">
        <v>7.0000000000000007E-2</v>
      </c>
      <c r="J83331" s="65">
        <f t="shared" si="1308"/>
        <v>127.02748538011697</v>
      </c>
    </row>
    <row r="83332" spans="1:10" ht="15.75">
      <c r="A83332" s="56">
        <v>83683</v>
      </c>
      <c r="B83332" s="57" t="s">
        <v>132931</v>
      </c>
      <c r="C83332" s="57" t="s">
        <v>133209</v>
      </c>
      <c r="D83332" s="58" t="s">
        <v>133184</v>
      </c>
      <c r="E83332" s="57" t="s">
        <v>41260</v>
      </c>
      <c r="F83332" s="57"/>
      <c r="G83332" s="57" t="s">
        <v>59810</v>
      </c>
      <c r="H83332" s="62">
        <v>105.62058479532162</v>
      </c>
      <c r="I83332" s="59">
        <v>7.0000000000000007E-2</v>
      </c>
      <c r="J83332" s="65">
        <f t="shared" si="1308"/>
        <v>98.227143859649104</v>
      </c>
    </row>
    <row r="83333" spans="1:10" ht="15.75">
      <c r="A83333" s="56">
        <v>83684</v>
      </c>
      <c r="B83333" s="57" t="s">
        <v>132931</v>
      </c>
      <c r="C83333" s="57" t="s">
        <v>133210</v>
      </c>
      <c r="D83333" s="58" t="s">
        <v>133184</v>
      </c>
      <c r="E83333" s="57" t="s">
        <v>41260</v>
      </c>
      <c r="F83333" s="57"/>
      <c r="G83333" s="57" t="s">
        <v>59810</v>
      </c>
      <c r="H83333" s="62">
        <v>110.84397660818713</v>
      </c>
      <c r="I83333" s="59">
        <v>7.0000000000000007E-2</v>
      </c>
      <c r="J83333" s="65">
        <f t="shared" si="1308"/>
        <v>103.08489824561403</v>
      </c>
    </row>
    <row r="83334" spans="1:10" ht="15.75">
      <c r="A83334" s="56">
        <v>83685</v>
      </c>
      <c r="B83334" s="57" t="s">
        <v>132931</v>
      </c>
      <c r="C83334" s="57" t="s">
        <v>133211</v>
      </c>
      <c r="D83334" s="58" t="s">
        <v>133186</v>
      </c>
      <c r="E83334" s="57" t="s">
        <v>41260</v>
      </c>
      <c r="F83334" s="57"/>
      <c r="G83334" s="57" t="s">
        <v>59810</v>
      </c>
      <c r="H83334" s="62">
        <v>134.64343079922028</v>
      </c>
      <c r="I83334" s="59">
        <v>7.0000000000000007E-2</v>
      </c>
      <c r="J83334" s="65">
        <f t="shared" si="1308"/>
        <v>125.21839064327486</v>
      </c>
    </row>
    <row r="83335" spans="1:10" ht="15.75">
      <c r="A83335" s="56">
        <v>83686</v>
      </c>
      <c r="B83335" s="57" t="s">
        <v>132931</v>
      </c>
      <c r="C83335" s="57" t="s">
        <v>133212</v>
      </c>
      <c r="D83335" s="58" t="s">
        <v>133184</v>
      </c>
      <c r="E83335" s="57" t="s">
        <v>41260</v>
      </c>
      <c r="F83335" s="57"/>
      <c r="G83335" s="57" t="s">
        <v>59810</v>
      </c>
      <c r="H83335" s="62">
        <v>139.71072124756336</v>
      </c>
      <c r="I83335" s="59">
        <v>7.0000000000000007E-2</v>
      </c>
      <c r="J83335" s="65">
        <f t="shared" si="1308"/>
        <v>129.93097076023392</v>
      </c>
    </row>
    <row r="83336" spans="1:10" ht="15.75">
      <c r="A83336" s="56">
        <v>83687</v>
      </c>
      <c r="B83336" s="57" t="s">
        <v>132931</v>
      </c>
      <c r="C83336" s="57" t="s">
        <v>133213</v>
      </c>
      <c r="D83336" s="58" t="s">
        <v>133184</v>
      </c>
      <c r="E83336" s="57" t="s">
        <v>41260</v>
      </c>
      <c r="F83336" s="57"/>
      <c r="G83336" s="57" t="s">
        <v>59810</v>
      </c>
      <c r="H83336" s="62">
        <v>117.40023391812866</v>
      </c>
      <c r="I83336" s="59">
        <v>7.0000000000000007E-2</v>
      </c>
      <c r="J83336" s="65">
        <f t="shared" si="1308"/>
        <v>109.18221754385965</v>
      </c>
    </row>
    <row r="83337" spans="1:10" ht="15.75">
      <c r="A83337" s="56">
        <v>83688</v>
      </c>
      <c r="B83337" s="57" t="s">
        <v>132931</v>
      </c>
      <c r="C83337" s="57" t="s">
        <v>133214</v>
      </c>
      <c r="D83337" s="58" t="s">
        <v>133184</v>
      </c>
      <c r="E83337" s="57" t="s">
        <v>41260</v>
      </c>
      <c r="F83337" s="57"/>
      <c r="G83337" s="57" t="s">
        <v>59810</v>
      </c>
      <c r="H83337" s="62">
        <v>110.12350877192982</v>
      </c>
      <c r="I83337" s="59">
        <v>7.0000000000000007E-2</v>
      </c>
      <c r="J83337" s="65">
        <f t="shared" si="1308"/>
        <v>102.41486315789473</v>
      </c>
    </row>
    <row r="83338" spans="1:10" ht="15.75">
      <c r="A83338" s="56">
        <v>83689</v>
      </c>
      <c r="B83338" s="57" t="s">
        <v>132931</v>
      </c>
      <c r="C83338" s="57" t="s">
        <v>133215</v>
      </c>
      <c r="D83338" s="58" t="s">
        <v>133184</v>
      </c>
      <c r="E83338" s="57" t="s">
        <v>41260</v>
      </c>
      <c r="F83338" s="57"/>
      <c r="G83338" s="57" t="s">
        <v>59810</v>
      </c>
      <c r="H83338" s="62">
        <v>144.48982456140351</v>
      </c>
      <c r="I83338" s="59">
        <v>7.0000000000000007E-2</v>
      </c>
      <c r="J83338" s="65">
        <f t="shared" si="1308"/>
        <v>134.37553684210525</v>
      </c>
    </row>
    <row r="83339" spans="1:10" ht="15.75">
      <c r="A83339" s="56">
        <v>83690</v>
      </c>
      <c r="B83339" s="57" t="s">
        <v>132931</v>
      </c>
      <c r="C83339" s="57" t="s">
        <v>133216</v>
      </c>
      <c r="D83339" s="58" t="s">
        <v>133184</v>
      </c>
      <c r="E83339" s="57" t="s">
        <v>41260</v>
      </c>
      <c r="F83339" s="57"/>
      <c r="G83339" s="57" t="s">
        <v>59810</v>
      </c>
      <c r="H83339" s="62">
        <v>130.02042884990254</v>
      </c>
      <c r="I83339" s="59">
        <v>7.0000000000000007E-2</v>
      </c>
      <c r="J83339" s="65">
        <f t="shared" si="1308"/>
        <v>120.91899883040936</v>
      </c>
    </row>
    <row r="83340" spans="1:10" ht="15.75">
      <c r="A83340" s="56">
        <v>83691</v>
      </c>
      <c r="B83340" s="57" t="s">
        <v>132931</v>
      </c>
      <c r="C83340" s="57" t="s">
        <v>133217</v>
      </c>
      <c r="D83340" s="58" t="s">
        <v>133184</v>
      </c>
      <c r="E83340" s="57" t="s">
        <v>41260</v>
      </c>
      <c r="F83340" s="57"/>
      <c r="G83340" s="57" t="s">
        <v>59810</v>
      </c>
      <c r="H83340" s="62">
        <v>136.48062378167643</v>
      </c>
      <c r="I83340" s="59">
        <v>7.0000000000000007E-2</v>
      </c>
      <c r="J83340" s="65">
        <f t="shared" si="1308"/>
        <v>126.92698011695907</v>
      </c>
    </row>
    <row r="83341" spans="1:10" ht="15.75">
      <c r="A83341" s="56">
        <v>83692</v>
      </c>
      <c r="B83341" s="57" t="s">
        <v>132931</v>
      </c>
      <c r="C83341" s="57" t="s">
        <v>133218</v>
      </c>
      <c r="D83341" s="58" t="s">
        <v>133186</v>
      </c>
      <c r="E83341" s="57" t="s">
        <v>41260</v>
      </c>
      <c r="F83341" s="57"/>
      <c r="G83341" s="57" t="s">
        <v>59810</v>
      </c>
      <c r="H83341" s="62">
        <v>132.63812865497076</v>
      </c>
      <c r="I83341" s="59">
        <v>7.0000000000000007E-2</v>
      </c>
      <c r="J83341" s="65">
        <f t="shared" si="1308"/>
        <v>123.3534596491228</v>
      </c>
    </row>
    <row r="83342" spans="1:10" ht="15.75">
      <c r="A83342" s="56">
        <v>83693</v>
      </c>
      <c r="B83342" s="57" t="s">
        <v>132931</v>
      </c>
      <c r="C83342" s="57" t="s">
        <v>133219</v>
      </c>
      <c r="D83342" s="58" t="s">
        <v>133184</v>
      </c>
      <c r="E83342" s="57" t="s">
        <v>41260</v>
      </c>
      <c r="F83342" s="57"/>
      <c r="G83342" s="57" t="s">
        <v>59810</v>
      </c>
      <c r="H83342" s="62">
        <v>135.59204678362573</v>
      </c>
      <c r="I83342" s="59">
        <v>7.0000000000000007E-2</v>
      </c>
      <c r="J83342" s="65">
        <f t="shared" si="1308"/>
        <v>126.10060350877193</v>
      </c>
    </row>
    <row r="83343" spans="1:10" ht="15.75">
      <c r="A83343" s="56">
        <v>83694</v>
      </c>
      <c r="B83343" s="57" t="s">
        <v>132931</v>
      </c>
      <c r="C83343" s="57" t="s">
        <v>133220</v>
      </c>
      <c r="D83343" s="58" t="s">
        <v>133184</v>
      </c>
      <c r="E83343" s="57" t="s">
        <v>41260</v>
      </c>
      <c r="F83343" s="57"/>
      <c r="G83343" s="57" t="s">
        <v>59810</v>
      </c>
      <c r="H83343" s="62">
        <v>142.3284210526316</v>
      </c>
      <c r="I83343" s="59">
        <v>7.0000000000000007E-2</v>
      </c>
      <c r="J83343" s="65">
        <f t="shared" si="1308"/>
        <v>132.36543157894738</v>
      </c>
    </row>
    <row r="83344" spans="1:10" ht="15.75">
      <c r="A83344" s="56">
        <v>83695</v>
      </c>
      <c r="B83344" s="57" t="s">
        <v>132931</v>
      </c>
      <c r="C83344" s="57" t="s">
        <v>133221</v>
      </c>
      <c r="D83344" s="58" t="s">
        <v>133184</v>
      </c>
      <c r="E83344" s="57" t="s">
        <v>41260</v>
      </c>
      <c r="F83344" s="57"/>
      <c r="G83344" s="57" t="s">
        <v>59810</v>
      </c>
      <c r="H83344" s="62">
        <v>134.25918128654973</v>
      </c>
      <c r="I83344" s="59">
        <v>7.0000000000000007E-2</v>
      </c>
      <c r="J83344" s="65">
        <f t="shared" si="1308"/>
        <v>124.86103859649124</v>
      </c>
    </row>
    <row r="83345" spans="1:10" ht="15.75">
      <c r="A83345" s="56">
        <v>83696</v>
      </c>
      <c r="B83345" s="57" t="s">
        <v>132931</v>
      </c>
      <c r="C83345" s="57" t="s">
        <v>133222</v>
      </c>
      <c r="D83345" s="58" t="s">
        <v>133184</v>
      </c>
      <c r="E83345" s="57" t="s">
        <v>41260</v>
      </c>
      <c r="F83345" s="57"/>
      <c r="G83345" s="57" t="s">
        <v>59810</v>
      </c>
      <c r="H83345" s="62">
        <v>140.9835477582846</v>
      </c>
      <c r="I83345" s="59">
        <v>7.0000000000000007E-2</v>
      </c>
      <c r="J83345" s="65">
        <f t="shared" si="1308"/>
        <v>131.11469941520468</v>
      </c>
    </row>
    <row r="83346" spans="1:10" ht="15.75">
      <c r="A83346" s="56">
        <v>83697</v>
      </c>
      <c r="B83346" s="57" t="s">
        <v>132931</v>
      </c>
      <c r="C83346" s="57" t="s">
        <v>133223</v>
      </c>
      <c r="D83346" s="58" t="s">
        <v>133184</v>
      </c>
      <c r="E83346" s="57" t="s">
        <v>41260</v>
      </c>
      <c r="F83346" s="57"/>
      <c r="G83346" s="57" t="s">
        <v>59810</v>
      </c>
      <c r="H83346" s="62">
        <v>125.63758284600389</v>
      </c>
      <c r="I83346" s="59">
        <v>7.0000000000000007E-2</v>
      </c>
      <c r="J83346" s="65">
        <f t="shared" si="1308"/>
        <v>116.84295204678361</v>
      </c>
    </row>
    <row r="83347" spans="1:10" ht="15.75">
      <c r="A83347" s="56">
        <v>83698</v>
      </c>
      <c r="B83347" s="57" t="s">
        <v>132931</v>
      </c>
      <c r="C83347" s="57" t="s">
        <v>133224</v>
      </c>
      <c r="D83347" s="58" t="s">
        <v>133184</v>
      </c>
      <c r="E83347" s="57" t="s">
        <v>41260</v>
      </c>
      <c r="F83347" s="57"/>
      <c r="G83347" s="57" t="s">
        <v>59810</v>
      </c>
      <c r="H83347" s="62">
        <v>131.91766081871347</v>
      </c>
      <c r="I83347" s="59">
        <v>7.0000000000000007E-2</v>
      </c>
      <c r="J83347" s="65">
        <f t="shared" si="1308"/>
        <v>122.68342456140353</v>
      </c>
    </row>
    <row r="83348" spans="1:10" ht="15.75">
      <c r="A83348" s="56">
        <v>83699</v>
      </c>
      <c r="B83348" s="57" t="s">
        <v>132931</v>
      </c>
      <c r="C83348" s="57" t="s">
        <v>133225</v>
      </c>
      <c r="D83348" s="58" t="s">
        <v>133186</v>
      </c>
      <c r="E83348" s="57" t="s">
        <v>41260</v>
      </c>
      <c r="F83348" s="57"/>
      <c r="G83348" s="57" t="s">
        <v>59810</v>
      </c>
      <c r="H83348" s="62">
        <v>106.11290448343082</v>
      </c>
      <c r="I83348" s="59">
        <v>7.0000000000000007E-2</v>
      </c>
      <c r="J83348" s="65">
        <f t="shared" si="1308"/>
        <v>98.685001169590663</v>
      </c>
    </row>
    <row r="83349" spans="1:10" ht="15.75">
      <c r="A83349" s="56">
        <v>83700</v>
      </c>
      <c r="B83349" s="57" t="s">
        <v>132931</v>
      </c>
      <c r="C83349" s="57" t="s">
        <v>133226</v>
      </c>
      <c r="D83349" s="58" t="s">
        <v>133184</v>
      </c>
      <c r="E83349" s="57" t="s">
        <v>41260</v>
      </c>
      <c r="F83349" s="57"/>
      <c r="G83349" s="57" t="s">
        <v>59810</v>
      </c>
      <c r="H83349" s="62">
        <v>132.91430799220274</v>
      </c>
      <c r="I83349" s="59">
        <v>7.0000000000000007E-2</v>
      </c>
      <c r="J83349" s="65">
        <f t="shared" si="1308"/>
        <v>123.61030643274853</v>
      </c>
    </row>
    <row r="83350" spans="1:10" ht="15.75">
      <c r="A83350" s="56">
        <v>83701</v>
      </c>
      <c r="B83350" s="57" t="s">
        <v>132931</v>
      </c>
      <c r="C83350" s="57" t="s">
        <v>133227</v>
      </c>
      <c r="D83350" s="58" t="s">
        <v>133184</v>
      </c>
      <c r="E83350" s="57" t="s">
        <v>41260</v>
      </c>
      <c r="F83350" s="57"/>
      <c r="G83350" s="57" t="s">
        <v>59810</v>
      </c>
      <c r="H83350" s="62">
        <v>139.54261208576997</v>
      </c>
      <c r="I83350" s="59">
        <v>7.0000000000000007E-2</v>
      </c>
      <c r="J83350" s="65">
        <f t="shared" si="1308"/>
        <v>129.77462923976606</v>
      </c>
    </row>
    <row r="83351" spans="1:10" ht="15.75">
      <c r="A83351" s="56">
        <v>83702</v>
      </c>
      <c r="B83351" s="57" t="s">
        <v>132931</v>
      </c>
      <c r="C83351" s="57" t="s">
        <v>133228</v>
      </c>
      <c r="D83351" s="58" t="s">
        <v>133229</v>
      </c>
      <c r="E83351" s="57" t="s">
        <v>41260</v>
      </c>
      <c r="F83351" s="57"/>
      <c r="G83351" s="57" t="s">
        <v>59810</v>
      </c>
      <c r="H83351" s="62">
        <v>43.09598440545809</v>
      </c>
      <c r="I83351" s="59">
        <v>7.0000000000000007E-2</v>
      </c>
      <c r="J83351" s="65">
        <f t="shared" si="1308"/>
        <v>40.079265497076022</v>
      </c>
    </row>
    <row r="83352" spans="1:10" ht="15.75">
      <c r="A83352" s="56">
        <v>83703</v>
      </c>
      <c r="B83352" s="57" t="s">
        <v>132931</v>
      </c>
      <c r="C83352" s="57" t="s">
        <v>133230</v>
      </c>
      <c r="D83352" s="58" t="s">
        <v>133231</v>
      </c>
      <c r="E83352" s="57" t="s">
        <v>41260</v>
      </c>
      <c r="F83352" s="57"/>
      <c r="G83352" s="57" t="s">
        <v>59810</v>
      </c>
      <c r="H83352" s="62">
        <v>45.929824561403514</v>
      </c>
      <c r="I83352" s="59">
        <v>7.0000000000000007E-2</v>
      </c>
      <c r="J83352" s="65">
        <f t="shared" si="1308"/>
        <v>42.714736842105268</v>
      </c>
    </row>
    <row r="83353" spans="1:10" ht="15.75">
      <c r="A83353" s="56">
        <v>83704</v>
      </c>
      <c r="B83353" s="57" t="s">
        <v>132931</v>
      </c>
      <c r="C83353" s="57" t="s">
        <v>133232</v>
      </c>
      <c r="D83353" s="58" t="s">
        <v>133231</v>
      </c>
      <c r="E83353" s="57" t="s">
        <v>41260</v>
      </c>
      <c r="F83353" s="57"/>
      <c r="G83353" s="57" t="s">
        <v>59810</v>
      </c>
      <c r="H83353" s="62">
        <v>33.093489278752436</v>
      </c>
      <c r="I83353" s="59">
        <v>7.0000000000000007E-2</v>
      </c>
      <c r="J83353" s="65">
        <f t="shared" si="1308"/>
        <v>30.776945029239762</v>
      </c>
    </row>
    <row r="83354" spans="1:10" ht="15.75">
      <c r="A83354" s="56">
        <v>83705</v>
      </c>
      <c r="B83354" s="57" t="s">
        <v>132931</v>
      </c>
      <c r="C83354" s="57" t="s">
        <v>133233</v>
      </c>
      <c r="D83354" s="58" t="s">
        <v>133234</v>
      </c>
      <c r="E83354" s="57" t="s">
        <v>41260</v>
      </c>
      <c r="F83354" s="57"/>
      <c r="G83354" s="57" t="s">
        <v>59810</v>
      </c>
      <c r="H83354" s="62">
        <v>36.539727095516575</v>
      </c>
      <c r="I83354" s="59">
        <v>7.0000000000000007E-2</v>
      </c>
      <c r="J83354" s="65">
        <f t="shared" si="1308"/>
        <v>33.981946198830414</v>
      </c>
    </row>
    <row r="83355" spans="1:10" ht="15.75">
      <c r="A83355" s="56">
        <v>83706</v>
      </c>
      <c r="B83355" s="57" t="s">
        <v>132931</v>
      </c>
      <c r="C83355" s="57" t="s">
        <v>133235</v>
      </c>
      <c r="D83355" s="58" t="s">
        <v>133182</v>
      </c>
      <c r="E83355" s="57" t="s">
        <v>41260</v>
      </c>
      <c r="F83355" s="57"/>
      <c r="G83355" s="57" t="s">
        <v>59810</v>
      </c>
      <c r="H83355" s="62">
        <v>45.773723196881093</v>
      </c>
      <c r="I83355" s="59">
        <v>7.0000000000000007E-2</v>
      </c>
      <c r="J83355" s="65">
        <f t="shared" si="1308"/>
        <v>42.569562573099411</v>
      </c>
    </row>
    <row r="83356" spans="1:10" ht="15.75">
      <c r="A83356" s="56">
        <v>83707</v>
      </c>
      <c r="B83356" s="57" t="s">
        <v>132931</v>
      </c>
      <c r="C83356" s="57" t="s">
        <v>133236</v>
      </c>
      <c r="D83356" s="58" t="s">
        <v>133237</v>
      </c>
      <c r="E83356" s="57" t="s">
        <v>41260</v>
      </c>
      <c r="F83356" s="57"/>
      <c r="G83356" s="57" t="s">
        <v>59810</v>
      </c>
      <c r="H83356" s="62">
        <v>95.498011695906442</v>
      </c>
      <c r="I83356" s="59">
        <v>7.0000000000000007E-2</v>
      </c>
      <c r="J83356" s="65">
        <f t="shared" si="1308"/>
        <v>88.813150877192982</v>
      </c>
    </row>
    <row r="83357" spans="1:10" ht="15.75">
      <c r="A83357" s="56">
        <v>83708</v>
      </c>
      <c r="B83357" s="57" t="s">
        <v>132931</v>
      </c>
      <c r="C83357" s="57" t="s">
        <v>133238</v>
      </c>
      <c r="D83357" s="58" t="s">
        <v>133239</v>
      </c>
      <c r="E83357" s="57" t="s">
        <v>41260</v>
      </c>
      <c r="F83357" s="57"/>
      <c r="G83357" s="57" t="s">
        <v>59810</v>
      </c>
      <c r="H83357" s="62">
        <v>60.063001949317737</v>
      </c>
      <c r="I83357" s="59">
        <v>7.0000000000000007E-2</v>
      </c>
      <c r="J83357" s="65">
        <f t="shared" si="1308"/>
        <v>55.858591812865491</v>
      </c>
    </row>
    <row r="83358" spans="1:10" ht="15.75">
      <c r="A83358" s="56">
        <v>83709</v>
      </c>
      <c r="B83358" s="57" t="s">
        <v>132931</v>
      </c>
      <c r="C83358" s="57" t="s">
        <v>133240</v>
      </c>
      <c r="D83358" s="58" t="s">
        <v>133182</v>
      </c>
      <c r="E83358" s="57" t="s">
        <v>41260</v>
      </c>
      <c r="F83358" s="57"/>
      <c r="G83358" s="57" t="s">
        <v>59810</v>
      </c>
      <c r="H83358" s="62">
        <v>59.618713450292404</v>
      </c>
      <c r="I83358" s="59">
        <v>7.0000000000000007E-2</v>
      </c>
      <c r="J83358" s="65">
        <f t="shared" si="1308"/>
        <v>55.445403508771932</v>
      </c>
    </row>
    <row r="83359" spans="1:10" ht="15.75">
      <c r="A83359" s="56">
        <v>83710</v>
      </c>
      <c r="B83359" s="57" t="s">
        <v>132931</v>
      </c>
      <c r="C83359" s="57" t="s">
        <v>133241</v>
      </c>
      <c r="D83359" s="58" t="s">
        <v>133182</v>
      </c>
      <c r="E83359" s="57" t="s">
        <v>41260</v>
      </c>
      <c r="F83359" s="57"/>
      <c r="G83359" s="57" t="s">
        <v>59810</v>
      </c>
      <c r="H83359" s="62">
        <v>50.168576998050682</v>
      </c>
      <c r="I83359" s="59">
        <v>7.0000000000000007E-2</v>
      </c>
      <c r="J83359" s="65">
        <f t="shared" si="1308"/>
        <v>46.65677660818713</v>
      </c>
    </row>
    <row r="83360" spans="1:10" ht="15.75">
      <c r="A83360" s="56">
        <v>83711</v>
      </c>
      <c r="B83360" s="57" t="s">
        <v>132931</v>
      </c>
      <c r="C83360" s="57" t="s">
        <v>133242</v>
      </c>
      <c r="D83360" s="58" t="s">
        <v>133182</v>
      </c>
      <c r="E83360" s="57" t="s">
        <v>41260</v>
      </c>
      <c r="F83360" s="57"/>
      <c r="G83360" s="57" t="s">
        <v>59810</v>
      </c>
      <c r="H83360" s="62">
        <v>88.425419103313843</v>
      </c>
      <c r="I83360" s="59">
        <v>7.0000000000000007E-2</v>
      </c>
      <c r="J83360" s="65">
        <f t="shared" si="1308"/>
        <v>82.235639766081874</v>
      </c>
    </row>
    <row r="83361" spans="1:10" ht="15.75">
      <c r="A83361" s="56">
        <v>83712</v>
      </c>
      <c r="B83361" s="57" t="s">
        <v>132931</v>
      </c>
      <c r="C83361" s="57" t="s">
        <v>133243</v>
      </c>
      <c r="D83361" s="58" t="s">
        <v>133182</v>
      </c>
      <c r="E83361" s="57" t="s">
        <v>41260</v>
      </c>
      <c r="F83361" s="57"/>
      <c r="G83361" s="57" t="s">
        <v>59810</v>
      </c>
      <c r="H83361" s="62">
        <v>90.983079922027287</v>
      </c>
      <c r="I83361" s="59">
        <v>7.0000000000000007E-2</v>
      </c>
      <c r="J83361" s="65">
        <f t="shared" si="1308"/>
        <v>84.614264327485373</v>
      </c>
    </row>
    <row r="83362" spans="1:10" ht="15.75">
      <c r="A83362" s="56">
        <v>83713</v>
      </c>
      <c r="B83362" s="57" t="s">
        <v>132931</v>
      </c>
      <c r="C83362" s="57" t="s">
        <v>133244</v>
      </c>
      <c r="D83362" s="58" t="s">
        <v>133237</v>
      </c>
      <c r="E83362" s="57" t="s">
        <v>41260</v>
      </c>
      <c r="F83362" s="57"/>
      <c r="G83362" s="57" t="s">
        <v>59810</v>
      </c>
      <c r="H83362" s="62">
        <v>77.138089668615976</v>
      </c>
      <c r="I83362" s="59">
        <v>7.0000000000000007E-2</v>
      </c>
      <c r="J83362" s="65">
        <f t="shared" si="1308"/>
        <v>71.738423391812859</v>
      </c>
    </row>
    <row r="83363" spans="1:10" ht="15.75">
      <c r="A83363" s="56">
        <v>83714</v>
      </c>
      <c r="B83363" s="57" t="s">
        <v>132931</v>
      </c>
      <c r="C83363" s="57" t="s">
        <v>133245</v>
      </c>
      <c r="D83363" s="58" t="s">
        <v>133182</v>
      </c>
      <c r="E83363" s="57" t="s">
        <v>41260</v>
      </c>
      <c r="F83363" s="57"/>
      <c r="G83363" s="57" t="s">
        <v>59810</v>
      </c>
      <c r="H83363" s="62">
        <v>93.20452241715401</v>
      </c>
      <c r="I83363" s="59">
        <v>7.0000000000000007E-2</v>
      </c>
      <c r="J83363" s="65">
        <f t="shared" ref="J83363:J83426" si="1309">H83363*(1-I83363)</f>
        <v>86.680205847953218</v>
      </c>
    </row>
    <row r="83364" spans="1:10" ht="15.75">
      <c r="A83364" s="56">
        <v>83715</v>
      </c>
      <c r="B83364" s="57" t="s">
        <v>132931</v>
      </c>
      <c r="C83364" s="57" t="s">
        <v>133246</v>
      </c>
      <c r="D83364" s="58" t="s">
        <v>133182</v>
      </c>
      <c r="E83364" s="57" t="s">
        <v>41260</v>
      </c>
      <c r="F83364" s="57"/>
      <c r="G83364" s="57" t="s">
        <v>59810</v>
      </c>
      <c r="H83364" s="62">
        <v>161.51688109161793</v>
      </c>
      <c r="I83364" s="59">
        <v>7.0000000000000007E-2</v>
      </c>
      <c r="J83364" s="65">
        <f t="shared" si="1309"/>
        <v>150.21069941520466</v>
      </c>
    </row>
    <row r="83365" spans="1:10" ht="15.75">
      <c r="A83365" s="56">
        <v>83716</v>
      </c>
      <c r="B83365" s="57" t="s">
        <v>132931</v>
      </c>
      <c r="C83365" s="57" t="s">
        <v>133247</v>
      </c>
      <c r="D83365" s="58" t="s">
        <v>133182</v>
      </c>
      <c r="E83365" s="57" t="s">
        <v>41260</v>
      </c>
      <c r="F83365" s="57"/>
      <c r="G83365" s="57" t="s">
        <v>59810</v>
      </c>
      <c r="H83365" s="62">
        <v>97.827524366471735</v>
      </c>
      <c r="I83365" s="59">
        <v>7.0000000000000007E-2</v>
      </c>
      <c r="J83365" s="65">
        <f t="shared" si="1309"/>
        <v>90.979597660818712</v>
      </c>
    </row>
    <row r="83366" spans="1:10" ht="15.75">
      <c r="A83366" s="56">
        <v>83717</v>
      </c>
      <c r="B83366" s="57" t="s">
        <v>132931</v>
      </c>
      <c r="C83366" s="57" t="s">
        <v>133248</v>
      </c>
      <c r="D83366" s="58" t="s">
        <v>133182</v>
      </c>
      <c r="E83366" s="57" t="s">
        <v>41260</v>
      </c>
      <c r="F83366" s="57"/>
      <c r="G83366" s="57" t="s">
        <v>59810</v>
      </c>
      <c r="H83366" s="62">
        <v>210.22050682261209</v>
      </c>
      <c r="I83366" s="59">
        <v>7.0000000000000007E-2</v>
      </c>
      <c r="J83366" s="65">
        <f t="shared" si="1309"/>
        <v>195.50507134502922</v>
      </c>
    </row>
    <row r="83367" spans="1:10" ht="15.75">
      <c r="A83367" s="56">
        <v>83718</v>
      </c>
      <c r="B83367" s="57" t="s">
        <v>132931</v>
      </c>
      <c r="C83367" s="57" t="s">
        <v>133249</v>
      </c>
      <c r="D83367" s="58" t="s">
        <v>133250</v>
      </c>
      <c r="E83367" s="57" t="s">
        <v>41260</v>
      </c>
      <c r="F83367" s="57"/>
      <c r="G83367" s="57" t="s">
        <v>59810</v>
      </c>
      <c r="H83367" s="62">
        <v>7253.2138791423013</v>
      </c>
      <c r="I83367" s="59">
        <v>7.0000000000000007E-2</v>
      </c>
      <c r="J83367" s="65">
        <f t="shared" si="1309"/>
        <v>6745.4889076023401</v>
      </c>
    </row>
    <row r="83368" spans="1:10" ht="15.75">
      <c r="A83368" s="56">
        <v>83719</v>
      </c>
      <c r="B83368" s="57" t="s">
        <v>132931</v>
      </c>
      <c r="C83368" s="57" t="s">
        <v>133251</v>
      </c>
      <c r="D83368" s="58" t="s">
        <v>133252</v>
      </c>
      <c r="E83368" s="57" t="s">
        <v>41260</v>
      </c>
      <c r="F83368" s="57"/>
      <c r="G83368" s="57" t="s">
        <v>59810</v>
      </c>
      <c r="H83368" s="62">
        <v>9520.2860038986382</v>
      </c>
      <c r="I83368" s="59">
        <v>7.0000000000000007E-2</v>
      </c>
      <c r="J83368" s="65">
        <f t="shared" si="1309"/>
        <v>8853.8659836257339</v>
      </c>
    </row>
    <row r="83369" spans="1:10" ht="15.75">
      <c r="A83369" s="56">
        <v>83720</v>
      </c>
      <c r="B83369" s="57" t="s">
        <v>132931</v>
      </c>
      <c r="C83369" s="57" t="s">
        <v>133253</v>
      </c>
      <c r="D83369" s="58" t="s">
        <v>133254</v>
      </c>
      <c r="E83369" s="57" t="s">
        <v>41260</v>
      </c>
      <c r="F83369" s="57"/>
      <c r="G83369" s="57" t="s">
        <v>59810</v>
      </c>
      <c r="H83369" s="62">
        <v>2.8589473684210525</v>
      </c>
      <c r="I83369" s="59">
        <v>7.0000000000000007E-2</v>
      </c>
      <c r="J83369" s="65">
        <f t="shared" si="1309"/>
        <v>2.6588210526315788</v>
      </c>
    </row>
    <row r="83370" spans="1:10" ht="15.75">
      <c r="A83370" s="56">
        <v>83721</v>
      </c>
      <c r="B83370" s="57" t="s">
        <v>132931</v>
      </c>
      <c r="C83370" s="57" t="s">
        <v>133255</v>
      </c>
      <c r="D83370" s="58" t="s">
        <v>133256</v>
      </c>
      <c r="E83370" s="57" t="s">
        <v>41260</v>
      </c>
      <c r="F83370" s="57"/>
      <c r="G83370" s="57" t="s">
        <v>59810</v>
      </c>
      <c r="H83370" s="62">
        <v>10.374736842105266</v>
      </c>
      <c r="I83370" s="59">
        <v>7.0000000000000007E-2</v>
      </c>
      <c r="J83370" s="65">
        <f t="shared" si="1309"/>
        <v>9.6485052631578974</v>
      </c>
    </row>
    <row r="83371" spans="1:10" ht="15.75">
      <c r="A83371" s="56">
        <v>83722</v>
      </c>
      <c r="B83371" s="57" t="s">
        <v>132931</v>
      </c>
      <c r="C83371" s="57" t="s">
        <v>133257</v>
      </c>
      <c r="D83371" s="58" t="s">
        <v>133258</v>
      </c>
      <c r="E83371" s="57" t="s">
        <v>41260</v>
      </c>
      <c r="F83371" s="57"/>
      <c r="G83371" s="57" t="s">
        <v>59810</v>
      </c>
      <c r="H83371" s="62">
        <v>10.951111111111111</v>
      </c>
      <c r="I83371" s="59">
        <v>7.0000000000000007E-2</v>
      </c>
      <c r="J83371" s="65">
        <f t="shared" si="1309"/>
        <v>10.184533333333333</v>
      </c>
    </row>
    <row r="83372" spans="1:10" ht="15.75">
      <c r="A83372" s="56">
        <v>83723</v>
      </c>
      <c r="B83372" s="57" t="s">
        <v>132931</v>
      </c>
      <c r="C83372" s="57" t="s">
        <v>133259</v>
      </c>
      <c r="D83372" s="58" t="s">
        <v>133260</v>
      </c>
      <c r="E83372" s="57" t="s">
        <v>41260</v>
      </c>
      <c r="F83372" s="57"/>
      <c r="G83372" s="57" t="s">
        <v>59810</v>
      </c>
      <c r="H83372" s="62">
        <v>105.77668615984406</v>
      </c>
      <c r="I83372" s="59">
        <v>7.0000000000000007E-2</v>
      </c>
      <c r="J83372" s="65">
        <f t="shared" si="1309"/>
        <v>98.372318128654967</v>
      </c>
    </row>
    <row r="83373" spans="1:10" ht="15.75">
      <c r="A83373" s="56">
        <v>83724</v>
      </c>
      <c r="B83373" s="57" t="s">
        <v>132931</v>
      </c>
      <c r="C83373" s="57" t="s">
        <v>133261</v>
      </c>
      <c r="D83373" s="58" t="s">
        <v>133262</v>
      </c>
      <c r="E83373" s="57" t="s">
        <v>41260</v>
      </c>
      <c r="F83373" s="57"/>
      <c r="G83373" s="57" t="s">
        <v>59810</v>
      </c>
      <c r="H83373" s="62">
        <v>918.7646003898634</v>
      </c>
      <c r="I83373" s="59">
        <v>7.0000000000000007E-2</v>
      </c>
      <c r="J83373" s="65">
        <f t="shared" si="1309"/>
        <v>854.45107836257296</v>
      </c>
    </row>
    <row r="83374" spans="1:10" ht="15.75">
      <c r="A83374" s="56">
        <v>83725</v>
      </c>
      <c r="B83374" s="57" t="s">
        <v>132931</v>
      </c>
      <c r="C83374" s="57" t="s">
        <v>133263</v>
      </c>
      <c r="D83374" s="58" t="s">
        <v>133264</v>
      </c>
      <c r="E83374" s="57" t="s">
        <v>41260</v>
      </c>
      <c r="F83374" s="57"/>
      <c r="G83374" s="57" t="s">
        <v>59810</v>
      </c>
      <c r="H83374" s="62">
        <v>159.2834307992203</v>
      </c>
      <c r="I83374" s="59">
        <v>7.0000000000000007E-2</v>
      </c>
      <c r="J83374" s="65">
        <f t="shared" si="1309"/>
        <v>148.13359064327486</v>
      </c>
    </row>
    <row r="83375" spans="1:10" ht="15.75">
      <c r="A83375" s="56">
        <v>83726</v>
      </c>
      <c r="B83375" s="57" t="s">
        <v>132931</v>
      </c>
      <c r="C83375" s="57" t="s">
        <v>133265</v>
      </c>
      <c r="D83375" s="58" t="s">
        <v>133266</v>
      </c>
      <c r="E83375" s="57" t="s">
        <v>41260</v>
      </c>
      <c r="F83375" s="57"/>
      <c r="G83375" s="57" t="s">
        <v>59810</v>
      </c>
      <c r="H83375" s="62">
        <v>20.71345029239766</v>
      </c>
      <c r="I83375" s="59">
        <v>7.0000000000000007E-2</v>
      </c>
      <c r="J83375" s="65">
        <f t="shared" si="1309"/>
        <v>19.263508771929821</v>
      </c>
    </row>
    <row r="83376" spans="1:10" ht="15.75">
      <c r="A83376" s="56">
        <v>83727</v>
      </c>
      <c r="B83376" s="57" t="s">
        <v>132931</v>
      </c>
      <c r="C83376" s="57" t="s">
        <v>133267</v>
      </c>
      <c r="D83376" s="58" t="s">
        <v>133268</v>
      </c>
      <c r="E83376" s="57" t="s">
        <v>41260</v>
      </c>
      <c r="F83376" s="57"/>
      <c r="G83376" s="57" t="s">
        <v>59810</v>
      </c>
      <c r="H83376" s="62">
        <v>23.295126705653022</v>
      </c>
      <c r="I83376" s="59">
        <v>7.0000000000000007E-2</v>
      </c>
      <c r="J83376" s="65">
        <f t="shared" si="1309"/>
        <v>21.664467836257309</v>
      </c>
    </row>
    <row r="83377" spans="1:10" ht="15.75">
      <c r="A83377" s="56">
        <v>83728</v>
      </c>
      <c r="B83377" s="57" t="s">
        <v>132931</v>
      </c>
      <c r="C83377" s="57" t="s">
        <v>133269</v>
      </c>
      <c r="D83377" s="58" t="s">
        <v>133270</v>
      </c>
      <c r="E83377" s="57" t="s">
        <v>41260</v>
      </c>
      <c r="F83377" s="57"/>
      <c r="G83377" s="57" t="s">
        <v>59810</v>
      </c>
      <c r="H83377" s="62">
        <v>6.1790436310254382</v>
      </c>
      <c r="I83377" s="59">
        <v>7.0000000000000007E-2</v>
      </c>
      <c r="J83377" s="65">
        <f t="shared" si="1309"/>
        <v>5.7465105768536571</v>
      </c>
    </row>
    <row r="83378" spans="1:10" ht="15.75">
      <c r="A83378" s="56">
        <v>83729</v>
      </c>
      <c r="B83378" s="57" t="s">
        <v>132931</v>
      </c>
      <c r="C83378" s="57" t="s">
        <v>133271</v>
      </c>
      <c r="D83378" s="58" t="s">
        <v>133272</v>
      </c>
      <c r="E83378" s="57" t="s">
        <v>41260</v>
      </c>
      <c r="F83378" s="57"/>
      <c r="G83378" s="57" t="s">
        <v>59810</v>
      </c>
      <c r="H83378" s="62">
        <v>771.03267056530217</v>
      </c>
      <c r="I83378" s="59">
        <v>7.0000000000000007E-2</v>
      </c>
      <c r="J83378" s="65">
        <f t="shared" si="1309"/>
        <v>717.06038362573099</v>
      </c>
    </row>
    <row r="83379" spans="1:10" ht="15.75">
      <c r="A83379" s="56">
        <v>83730</v>
      </c>
      <c r="B83379" s="57" t="s">
        <v>132931</v>
      </c>
      <c r="C83379" s="57" t="s">
        <v>133273</v>
      </c>
      <c r="D83379" s="58" t="s">
        <v>133274</v>
      </c>
      <c r="E83379" s="57" t="s">
        <v>41260</v>
      </c>
      <c r="F83379" s="57"/>
      <c r="G83379" s="57" t="s">
        <v>59810</v>
      </c>
      <c r="H83379" s="62">
        <v>5401.6115399610144</v>
      </c>
      <c r="I83379" s="59">
        <v>7.0000000000000007E-2</v>
      </c>
      <c r="J83379" s="65">
        <f t="shared" si="1309"/>
        <v>5023.4987321637427</v>
      </c>
    </row>
    <row r="83380" spans="1:10" ht="15.75">
      <c r="A83380" s="56">
        <v>83731</v>
      </c>
      <c r="B83380" s="57" t="s">
        <v>132931</v>
      </c>
      <c r="C83380" s="57" t="s">
        <v>133275</v>
      </c>
      <c r="D83380" s="58" t="s">
        <v>133276</v>
      </c>
      <c r="E83380" s="57" t="s">
        <v>41260</v>
      </c>
      <c r="F83380" s="57"/>
      <c r="G83380" s="57" t="s">
        <v>59810</v>
      </c>
      <c r="H83380" s="62">
        <v>3694.6070955165696</v>
      </c>
      <c r="I83380" s="59">
        <v>7.0000000000000007E-2</v>
      </c>
      <c r="J83380" s="65">
        <f t="shared" si="1309"/>
        <v>3435.9845988304096</v>
      </c>
    </row>
    <row r="83381" spans="1:10" ht="15.75">
      <c r="A83381" s="56">
        <v>83732</v>
      </c>
      <c r="B83381" s="57" t="s">
        <v>132931</v>
      </c>
      <c r="C83381" s="57" t="s">
        <v>133277</v>
      </c>
      <c r="D83381" s="58" t="s">
        <v>133278</v>
      </c>
      <c r="E83381" s="57" t="s">
        <v>41260</v>
      </c>
      <c r="F83381" s="57"/>
      <c r="G83381" s="57" t="s">
        <v>59810</v>
      </c>
      <c r="H83381" s="62">
        <v>411.05091617933726</v>
      </c>
      <c r="I83381" s="59">
        <v>7.0000000000000007E-2</v>
      </c>
      <c r="J83381" s="65">
        <f t="shared" si="1309"/>
        <v>382.27735204678362</v>
      </c>
    </row>
    <row r="83382" spans="1:10" ht="15.75">
      <c r="A83382" s="56">
        <v>83733</v>
      </c>
      <c r="B83382" s="57" t="s">
        <v>133279</v>
      </c>
      <c r="C83382" s="57" t="s">
        <v>133280</v>
      </c>
      <c r="D83382" s="58" t="s">
        <v>133281</v>
      </c>
      <c r="E83382" s="57" t="s">
        <v>41260</v>
      </c>
      <c r="F83382" s="57"/>
      <c r="G83382" s="57" t="s">
        <v>59810</v>
      </c>
      <c r="H83382" s="62">
        <v>145.66658869395712</v>
      </c>
      <c r="I83382" s="59">
        <v>7.0000000000000007E-2</v>
      </c>
      <c r="J83382" s="65">
        <f t="shared" si="1309"/>
        <v>135.46992748538011</v>
      </c>
    </row>
    <row r="83383" spans="1:10" ht="15.75">
      <c r="A83383" s="56">
        <v>83734</v>
      </c>
      <c r="B83383" s="57" t="s">
        <v>133279</v>
      </c>
      <c r="C83383" s="57" t="s">
        <v>133282</v>
      </c>
      <c r="D83383" s="58" t="s">
        <v>133283</v>
      </c>
      <c r="E83383" s="57" t="s">
        <v>41260</v>
      </c>
      <c r="F83383" s="57"/>
      <c r="G83383" s="57" t="s">
        <v>59810</v>
      </c>
      <c r="H83383" s="62">
        <v>252.39766081871343</v>
      </c>
      <c r="I83383" s="59">
        <v>7.0000000000000007E-2</v>
      </c>
      <c r="J83383" s="65">
        <f t="shared" si="1309"/>
        <v>234.72982456140349</v>
      </c>
    </row>
    <row r="83384" spans="1:10" ht="15.75">
      <c r="A83384" s="56">
        <v>83735</v>
      </c>
      <c r="B83384" s="57" t="s">
        <v>133279</v>
      </c>
      <c r="C83384" s="57" t="s">
        <v>133284</v>
      </c>
      <c r="D83384" s="58" t="s">
        <v>133283</v>
      </c>
      <c r="E83384" s="57" t="s">
        <v>41260</v>
      </c>
      <c r="F83384" s="57"/>
      <c r="G83384" s="57" t="s">
        <v>59810</v>
      </c>
      <c r="H83384" s="62">
        <v>134.40935672514621</v>
      </c>
      <c r="I83384" s="59">
        <v>7.0000000000000007E-2</v>
      </c>
      <c r="J83384" s="65">
        <f t="shared" si="1309"/>
        <v>125.00070175438597</v>
      </c>
    </row>
    <row r="83385" spans="1:10" ht="15.75">
      <c r="A83385" s="56">
        <v>83736</v>
      </c>
      <c r="B83385" s="57" t="s">
        <v>133279</v>
      </c>
      <c r="C83385" s="57" t="s">
        <v>133285</v>
      </c>
      <c r="D83385" s="58" t="s">
        <v>133286</v>
      </c>
      <c r="E83385" s="57" t="s">
        <v>41260</v>
      </c>
      <c r="F83385" s="57"/>
      <c r="G83385" s="57" t="s">
        <v>59810</v>
      </c>
      <c r="H83385" s="62">
        <v>362.63157894736844</v>
      </c>
      <c r="I83385" s="59">
        <v>7.0000000000000007E-2</v>
      </c>
      <c r="J83385" s="65">
        <f t="shared" si="1309"/>
        <v>337.24736842105261</v>
      </c>
    </row>
    <row r="83386" spans="1:10" ht="15.75">
      <c r="A83386" s="56">
        <v>83737</v>
      </c>
      <c r="B83386" s="57" t="s">
        <v>133279</v>
      </c>
      <c r="C83386" s="57" t="s">
        <v>133287</v>
      </c>
      <c r="D83386" s="58" t="s">
        <v>133288</v>
      </c>
      <c r="E83386" s="57" t="s">
        <v>41260</v>
      </c>
      <c r="F83386" s="57"/>
      <c r="G83386" s="57" t="s">
        <v>59810</v>
      </c>
      <c r="H83386" s="62">
        <v>122.95984405458093</v>
      </c>
      <c r="I83386" s="59">
        <v>7.0000000000000007E-2</v>
      </c>
      <c r="J83386" s="65">
        <f t="shared" si="1309"/>
        <v>114.35265497076026</v>
      </c>
    </row>
    <row r="83387" spans="1:10" ht="15.75">
      <c r="A83387" s="56">
        <v>83738</v>
      </c>
      <c r="B83387" s="57" t="s">
        <v>133279</v>
      </c>
      <c r="C83387" s="57" t="s">
        <v>133289</v>
      </c>
      <c r="D83387" s="58" t="s">
        <v>133290</v>
      </c>
      <c r="E83387" s="57" t="s">
        <v>41260</v>
      </c>
      <c r="F83387" s="57"/>
      <c r="G83387" s="57" t="s">
        <v>59810</v>
      </c>
      <c r="H83387" s="62">
        <v>112.05847953216376</v>
      </c>
      <c r="I83387" s="59">
        <v>7.0000000000000007E-2</v>
      </c>
      <c r="J83387" s="65">
        <f t="shared" si="1309"/>
        <v>104.21438596491228</v>
      </c>
    </row>
    <row r="83388" spans="1:10" ht="15.75">
      <c r="A83388" s="56">
        <v>83739</v>
      </c>
      <c r="B83388" s="57" t="s">
        <v>133279</v>
      </c>
      <c r="C83388" s="57" t="s">
        <v>133291</v>
      </c>
      <c r="D83388" s="58" t="s">
        <v>133292</v>
      </c>
      <c r="E83388" s="57" t="s">
        <v>41260</v>
      </c>
      <c r="F83388" s="57"/>
      <c r="G83388" s="57" t="s">
        <v>59810</v>
      </c>
      <c r="H83388" s="62">
        <v>31.532475633528271</v>
      </c>
      <c r="I83388" s="59">
        <v>7.0000000000000007E-2</v>
      </c>
      <c r="J83388" s="65">
        <f t="shared" si="1309"/>
        <v>29.325202339181292</v>
      </c>
    </row>
    <row r="83389" spans="1:10" ht="15.75">
      <c r="A83389" s="56">
        <v>83740</v>
      </c>
      <c r="B83389" s="57" t="s">
        <v>133279</v>
      </c>
      <c r="C83389" s="57" t="s">
        <v>133293</v>
      </c>
      <c r="D83389" s="58" t="s">
        <v>133294</v>
      </c>
      <c r="E83389" s="57" t="s">
        <v>41260</v>
      </c>
      <c r="F83389" s="57"/>
      <c r="G83389" s="57" t="s">
        <v>59810</v>
      </c>
      <c r="H83389" s="62">
        <v>122.95984405458093</v>
      </c>
      <c r="I83389" s="59">
        <v>7.0000000000000007E-2</v>
      </c>
      <c r="J83389" s="65">
        <f t="shared" si="1309"/>
        <v>114.35265497076026</v>
      </c>
    </row>
    <row r="83390" spans="1:10" ht="15.75">
      <c r="A83390" s="56">
        <v>83741</v>
      </c>
      <c r="B83390" s="57" t="s">
        <v>133279</v>
      </c>
      <c r="C83390" s="57" t="s">
        <v>133295</v>
      </c>
      <c r="D83390" s="58" t="s">
        <v>133296</v>
      </c>
      <c r="E83390" s="57" t="s">
        <v>41260</v>
      </c>
      <c r="F83390" s="57"/>
      <c r="G83390" s="57" t="s">
        <v>59810</v>
      </c>
      <c r="H83390" s="62">
        <v>112.65029239766081</v>
      </c>
      <c r="I83390" s="59">
        <v>7.0000000000000007E-2</v>
      </c>
      <c r="J83390" s="65">
        <f t="shared" si="1309"/>
        <v>104.76477192982455</v>
      </c>
    </row>
    <row r="83391" spans="1:10" ht="15.75">
      <c r="A83391" s="56">
        <v>83742</v>
      </c>
      <c r="B83391" s="57" t="s">
        <v>133279</v>
      </c>
      <c r="C83391" s="57" t="s">
        <v>133297</v>
      </c>
      <c r="D83391" s="58" t="s">
        <v>133283</v>
      </c>
      <c r="E83391" s="57" t="s">
        <v>41260</v>
      </c>
      <c r="F83391" s="57"/>
      <c r="G83391" s="57" t="s">
        <v>59810</v>
      </c>
      <c r="H83391" s="62">
        <v>114.79454191033138</v>
      </c>
      <c r="I83391" s="59">
        <v>7.0000000000000007E-2</v>
      </c>
      <c r="J83391" s="65">
        <f t="shared" si="1309"/>
        <v>106.75892397660817</v>
      </c>
    </row>
    <row r="83392" spans="1:10" ht="15.75">
      <c r="A83392" s="56">
        <v>83743</v>
      </c>
      <c r="B83392" s="57" t="s">
        <v>133279</v>
      </c>
      <c r="C83392" s="57" t="s">
        <v>133298</v>
      </c>
      <c r="D83392" s="58" t="s">
        <v>133292</v>
      </c>
      <c r="E83392" s="57" t="s">
        <v>41260</v>
      </c>
      <c r="F83392" s="57"/>
      <c r="G83392" s="57" t="s">
        <v>59810</v>
      </c>
      <c r="H83392" s="62">
        <v>98.04912280701754</v>
      </c>
      <c r="I83392" s="59">
        <v>7.0000000000000007E-2</v>
      </c>
      <c r="J83392" s="65">
        <f t="shared" si="1309"/>
        <v>91.185684210526304</v>
      </c>
    </row>
    <row r="83393" spans="1:10" ht="15.75">
      <c r="A83393" s="56">
        <v>83744</v>
      </c>
      <c r="B83393" s="57" t="s">
        <v>133279</v>
      </c>
      <c r="C83393" s="57" t="s">
        <v>133299</v>
      </c>
      <c r="D83393" s="58" t="s">
        <v>133283</v>
      </c>
      <c r="E83393" s="57" t="s">
        <v>41260</v>
      </c>
      <c r="F83393" s="57"/>
      <c r="G83393" s="57" t="s">
        <v>59810</v>
      </c>
      <c r="H83393" s="62">
        <v>82.358674463937632</v>
      </c>
      <c r="I83393" s="59">
        <v>7.0000000000000007E-2</v>
      </c>
      <c r="J83393" s="65">
        <f t="shared" si="1309"/>
        <v>76.593567251461991</v>
      </c>
    </row>
    <row r="83394" spans="1:10" ht="15.75">
      <c r="A83394" s="56">
        <v>83745</v>
      </c>
      <c r="B83394" s="57" t="s">
        <v>133279</v>
      </c>
      <c r="C83394" s="57" t="s">
        <v>133300</v>
      </c>
      <c r="D83394" s="58" t="s">
        <v>133286</v>
      </c>
      <c r="E83394" s="57" t="s">
        <v>41260</v>
      </c>
      <c r="F83394" s="57"/>
      <c r="G83394" s="57" t="s">
        <v>59810</v>
      </c>
      <c r="H83394" s="62">
        <v>210.83820662768031</v>
      </c>
      <c r="I83394" s="59">
        <v>7.0000000000000007E-2</v>
      </c>
      <c r="J83394" s="65">
        <f t="shared" si="1309"/>
        <v>196.07953216374267</v>
      </c>
    </row>
    <row r="83395" spans="1:10" ht="15.75">
      <c r="A83395" s="56">
        <v>83746</v>
      </c>
      <c r="B83395" s="57" t="s">
        <v>133279</v>
      </c>
      <c r="C83395" s="57" t="s">
        <v>133301</v>
      </c>
      <c r="D83395" s="58" t="s">
        <v>133288</v>
      </c>
      <c r="E83395" s="57" t="s">
        <v>41260</v>
      </c>
      <c r="F83395" s="57"/>
      <c r="G83395" s="57" t="s">
        <v>59810</v>
      </c>
      <c r="H83395" s="62">
        <v>75.469005847953227</v>
      </c>
      <c r="I83395" s="59">
        <v>7.0000000000000007E-2</v>
      </c>
      <c r="J83395" s="65">
        <f t="shared" si="1309"/>
        <v>70.186175438596493</v>
      </c>
    </row>
    <row r="83396" spans="1:10" ht="15.75">
      <c r="A83396" s="56">
        <v>83747</v>
      </c>
      <c r="B83396" s="57" t="s">
        <v>133279</v>
      </c>
      <c r="C83396" s="57" t="s">
        <v>133302</v>
      </c>
      <c r="D83396" s="58" t="s">
        <v>133290</v>
      </c>
      <c r="E83396" s="57" t="s">
        <v>41260</v>
      </c>
      <c r="F83396" s="57"/>
      <c r="G83396" s="57" t="s">
        <v>59810</v>
      </c>
      <c r="H83396" s="62">
        <v>74.520389863547763</v>
      </c>
      <c r="I83396" s="59">
        <v>7.0000000000000007E-2</v>
      </c>
      <c r="J83396" s="65">
        <f t="shared" si="1309"/>
        <v>69.303962573099412</v>
      </c>
    </row>
    <row r="83397" spans="1:10" ht="15.75">
      <c r="A83397" s="56">
        <v>83748</v>
      </c>
      <c r="B83397" s="57" t="s">
        <v>133279</v>
      </c>
      <c r="C83397" s="57" t="s">
        <v>133303</v>
      </c>
      <c r="D83397" s="58" t="s">
        <v>133294</v>
      </c>
      <c r="E83397" s="57" t="s">
        <v>41260</v>
      </c>
      <c r="F83397" s="57"/>
      <c r="G83397" s="57" t="s">
        <v>59810</v>
      </c>
      <c r="H83397" s="62">
        <v>75.469005847953227</v>
      </c>
      <c r="I83397" s="59">
        <v>7.0000000000000007E-2</v>
      </c>
      <c r="J83397" s="65">
        <f t="shared" si="1309"/>
        <v>70.186175438596493</v>
      </c>
    </row>
    <row r="83398" spans="1:10" ht="15.75">
      <c r="A83398" s="56">
        <v>83749</v>
      </c>
      <c r="B83398" s="57" t="s">
        <v>133279</v>
      </c>
      <c r="C83398" s="57" t="s">
        <v>133304</v>
      </c>
      <c r="D83398" s="58" t="s">
        <v>133296</v>
      </c>
      <c r="E83398" s="57" t="s">
        <v>41260</v>
      </c>
      <c r="F83398" s="57"/>
      <c r="G83398" s="57" t="s">
        <v>59810</v>
      </c>
      <c r="H83398" s="62">
        <v>67.973333333333329</v>
      </c>
      <c r="I83398" s="59">
        <v>7.0000000000000007E-2</v>
      </c>
      <c r="J83398" s="65">
        <f t="shared" si="1309"/>
        <v>63.215199999999989</v>
      </c>
    </row>
    <row r="83399" spans="1:10" ht="15.75">
      <c r="A83399" s="56">
        <v>83750</v>
      </c>
      <c r="B83399" s="57" t="s">
        <v>133279</v>
      </c>
      <c r="C83399" s="57" t="s">
        <v>133305</v>
      </c>
      <c r="D83399" s="58" t="s">
        <v>133283</v>
      </c>
      <c r="E83399" s="57" t="s">
        <v>41260</v>
      </c>
      <c r="F83399" s="57"/>
      <c r="G83399" s="57" t="s">
        <v>59810</v>
      </c>
      <c r="H83399" s="62">
        <v>134.4507747318236</v>
      </c>
      <c r="I83399" s="59">
        <v>7.0000000000000007E-2</v>
      </c>
      <c r="J83399" s="65">
        <f t="shared" si="1309"/>
        <v>125.03922050059595</v>
      </c>
    </row>
    <row r="83400" spans="1:10" ht="15.75">
      <c r="A83400" s="56">
        <v>83751</v>
      </c>
      <c r="B83400" s="57" t="s">
        <v>133279</v>
      </c>
      <c r="C83400" s="57" t="s">
        <v>133306</v>
      </c>
      <c r="D83400" s="58" t="s">
        <v>133307</v>
      </c>
      <c r="E83400" s="57" t="s">
        <v>41260</v>
      </c>
      <c r="F83400" s="57"/>
      <c r="G83400" s="57" t="s">
        <v>59810</v>
      </c>
      <c r="H83400" s="62">
        <v>22.058323586744638</v>
      </c>
      <c r="I83400" s="59">
        <v>7.0000000000000007E-2</v>
      </c>
      <c r="J83400" s="65">
        <f t="shared" si="1309"/>
        <v>20.514240935672511</v>
      </c>
    </row>
    <row r="83401" spans="1:10" ht="15.75">
      <c r="A83401" s="56">
        <v>83752</v>
      </c>
      <c r="B83401" s="57" t="s">
        <v>133279</v>
      </c>
      <c r="C83401" s="57" t="s">
        <v>60133</v>
      </c>
      <c r="D83401" s="58" t="s">
        <v>60134</v>
      </c>
      <c r="E83401" s="57" t="s">
        <v>41260</v>
      </c>
      <c r="F83401" s="57"/>
      <c r="G83401" s="57" t="s">
        <v>59810</v>
      </c>
      <c r="H83401" s="62">
        <v>20.029005847953215</v>
      </c>
      <c r="I83401" s="59">
        <v>7.0000000000000007E-2</v>
      </c>
      <c r="J83401" s="65">
        <f t="shared" si="1309"/>
        <v>18.626975438596489</v>
      </c>
    </row>
    <row r="83402" spans="1:10" ht="15.75">
      <c r="A83402" s="56">
        <v>83753</v>
      </c>
      <c r="B83402" s="57" t="s">
        <v>133308</v>
      </c>
      <c r="C83402" s="57" t="s">
        <v>60133</v>
      </c>
      <c r="D83402" s="58" t="s">
        <v>60134</v>
      </c>
      <c r="E83402" s="57" t="s">
        <v>41260</v>
      </c>
      <c r="F83402" s="57"/>
      <c r="G83402" s="57" t="s">
        <v>59810</v>
      </c>
      <c r="H83402" s="62">
        <v>20.03</v>
      </c>
      <c r="I83402" s="59">
        <v>7.0000000000000007E-2</v>
      </c>
      <c r="J83402" s="65">
        <f t="shared" si="1309"/>
        <v>18.6279</v>
      </c>
    </row>
    <row r="83403" spans="1:10" ht="15.75">
      <c r="A83403" s="56">
        <v>83754</v>
      </c>
      <c r="B83403" s="57" t="s">
        <v>133279</v>
      </c>
      <c r="C83403" s="57" t="s">
        <v>133309</v>
      </c>
      <c r="D83403" s="58" t="s">
        <v>133310</v>
      </c>
      <c r="E83403" s="57" t="s">
        <v>41260</v>
      </c>
      <c r="F83403" s="57"/>
      <c r="G83403" s="57" t="s">
        <v>59810</v>
      </c>
      <c r="H83403" s="62">
        <v>13.905029239766083</v>
      </c>
      <c r="I83403" s="59">
        <v>7.0000000000000007E-2</v>
      </c>
      <c r="J83403" s="65">
        <f t="shared" si="1309"/>
        <v>12.931677192982457</v>
      </c>
    </row>
    <row r="83404" spans="1:10" ht="15.75">
      <c r="A83404" s="56">
        <v>83755</v>
      </c>
      <c r="B83404" s="57" t="s">
        <v>133279</v>
      </c>
      <c r="C83404" s="57" t="s">
        <v>133311</v>
      </c>
      <c r="D83404" s="58" t="s">
        <v>133312</v>
      </c>
      <c r="E83404" s="57" t="s">
        <v>41260</v>
      </c>
      <c r="F83404" s="57"/>
      <c r="G83404" s="57" t="s">
        <v>59810</v>
      </c>
      <c r="H83404" s="62">
        <v>14.973723196881094</v>
      </c>
      <c r="I83404" s="59">
        <v>7.0000000000000007E-2</v>
      </c>
      <c r="J83404" s="65">
        <f t="shared" si="1309"/>
        <v>13.925562573099416</v>
      </c>
    </row>
    <row r="83405" spans="1:10" ht="15.75">
      <c r="A83405" s="56">
        <v>83756</v>
      </c>
      <c r="B83405" s="57" t="s">
        <v>133279</v>
      </c>
      <c r="C83405" s="57" t="s">
        <v>133313</v>
      </c>
      <c r="D83405" s="58" t="s">
        <v>133314</v>
      </c>
      <c r="E83405" s="57" t="s">
        <v>41260</v>
      </c>
      <c r="F83405" s="57"/>
      <c r="G83405" s="57" t="s">
        <v>59810</v>
      </c>
      <c r="H83405" s="62">
        <v>24.519922027290452</v>
      </c>
      <c r="I83405" s="59">
        <v>7.0000000000000007E-2</v>
      </c>
      <c r="J83405" s="65">
        <f t="shared" si="1309"/>
        <v>22.803527485380119</v>
      </c>
    </row>
    <row r="83406" spans="1:10" ht="15.75">
      <c r="A83406" s="56">
        <v>83757</v>
      </c>
      <c r="B83406" s="57" t="s">
        <v>133279</v>
      </c>
      <c r="C83406" s="57" t="s">
        <v>133315</v>
      </c>
      <c r="D83406" s="58" t="s">
        <v>133316</v>
      </c>
      <c r="E83406" s="57" t="s">
        <v>41260</v>
      </c>
      <c r="F83406" s="57"/>
      <c r="G83406" s="57" t="s">
        <v>59810</v>
      </c>
      <c r="H83406" s="62">
        <v>13.592826510721247</v>
      </c>
      <c r="I83406" s="59">
        <v>7.0000000000000007E-2</v>
      </c>
      <c r="J83406" s="65">
        <f t="shared" si="1309"/>
        <v>12.641328654970758</v>
      </c>
    </row>
    <row r="83407" spans="1:10" ht="15.75">
      <c r="A83407" s="56">
        <v>83758</v>
      </c>
      <c r="B83407" s="57" t="s">
        <v>133279</v>
      </c>
      <c r="C83407" s="57" t="s">
        <v>133317</v>
      </c>
      <c r="D83407" s="58" t="s">
        <v>133318</v>
      </c>
      <c r="E83407" s="57" t="s">
        <v>41260</v>
      </c>
      <c r="F83407" s="57"/>
      <c r="G83407" s="57" t="s">
        <v>59810</v>
      </c>
      <c r="H83407" s="62">
        <v>4.5068226120857702</v>
      </c>
      <c r="I83407" s="59">
        <v>7.0000000000000007E-2</v>
      </c>
      <c r="J83407" s="65">
        <f t="shared" si="1309"/>
        <v>4.1913450292397663</v>
      </c>
    </row>
    <row r="83408" spans="1:10" ht="15.75">
      <c r="A83408" s="56">
        <v>83759</v>
      </c>
      <c r="B83408" s="57" t="s">
        <v>133279</v>
      </c>
      <c r="C83408" s="57" t="s">
        <v>133319</v>
      </c>
      <c r="D83408" s="58" t="s">
        <v>133320</v>
      </c>
      <c r="E83408" s="57" t="s">
        <v>41260</v>
      </c>
      <c r="F83408" s="57"/>
      <c r="G83408" s="57" t="s">
        <v>59810</v>
      </c>
      <c r="H83408" s="62">
        <v>4.0263465681748229</v>
      </c>
      <c r="I83408" s="59">
        <v>7.0000000000000007E-2</v>
      </c>
      <c r="J83408" s="65">
        <f t="shared" si="1309"/>
        <v>3.744502308402585</v>
      </c>
    </row>
    <row r="83409" spans="1:10" ht="15.75">
      <c r="A83409" s="56">
        <v>83760</v>
      </c>
      <c r="B83409" s="57" t="s">
        <v>133279</v>
      </c>
      <c r="C83409" s="57" t="s">
        <v>133321</v>
      </c>
      <c r="D83409" s="58" t="s">
        <v>133322</v>
      </c>
      <c r="E83409" s="57" t="s">
        <v>41260</v>
      </c>
      <c r="F83409" s="57"/>
      <c r="G83409" s="57" t="s">
        <v>59810</v>
      </c>
      <c r="H83409" s="62">
        <v>5.2947573612393555</v>
      </c>
      <c r="I83409" s="59">
        <v>7.0000000000000007E-2</v>
      </c>
      <c r="J83409" s="65">
        <f t="shared" si="1309"/>
        <v>4.9241243459525998</v>
      </c>
    </row>
    <row r="83410" spans="1:10" ht="15.75">
      <c r="A83410" s="56">
        <v>83761</v>
      </c>
      <c r="B83410" s="57" t="s">
        <v>133279</v>
      </c>
      <c r="C83410" s="57" t="s">
        <v>133323</v>
      </c>
      <c r="D83410" s="58" t="s">
        <v>133324</v>
      </c>
      <c r="E83410" s="57" t="s">
        <v>41260</v>
      </c>
      <c r="F83410" s="57"/>
      <c r="G83410" s="57" t="s">
        <v>59810</v>
      </c>
      <c r="H83410" s="62">
        <v>14.277270955165694</v>
      </c>
      <c r="I83410" s="59">
        <v>7.0000000000000007E-2</v>
      </c>
      <c r="J83410" s="65">
        <f t="shared" si="1309"/>
        <v>13.277861988304094</v>
      </c>
    </row>
    <row r="83411" spans="1:10" ht="15.75">
      <c r="A83411" s="56">
        <v>83762</v>
      </c>
      <c r="B83411" s="57" t="s">
        <v>133279</v>
      </c>
      <c r="C83411" s="57" t="s">
        <v>133325</v>
      </c>
      <c r="D83411" s="58" t="s">
        <v>133326</v>
      </c>
      <c r="E83411" s="57" t="s">
        <v>41260</v>
      </c>
      <c r="F83411" s="57"/>
      <c r="G83411" s="57" t="s">
        <v>59810</v>
      </c>
      <c r="H83411" s="62">
        <v>12.007797270955166</v>
      </c>
      <c r="I83411" s="59">
        <v>7.0000000000000007E-2</v>
      </c>
      <c r="J83411" s="65">
        <f t="shared" si="1309"/>
        <v>11.167251461988304</v>
      </c>
    </row>
    <row r="83412" spans="1:10" ht="15.75">
      <c r="A83412" s="56">
        <v>83763</v>
      </c>
      <c r="B83412" s="57" t="s">
        <v>133279</v>
      </c>
      <c r="C83412" s="57" t="s">
        <v>133327</v>
      </c>
      <c r="D83412" s="58" t="s">
        <v>133328</v>
      </c>
      <c r="E83412" s="57" t="s">
        <v>41260</v>
      </c>
      <c r="F83412" s="57"/>
      <c r="G83412" s="57" t="s">
        <v>59810</v>
      </c>
      <c r="H83412" s="62">
        <v>12.896374269005848</v>
      </c>
      <c r="I83412" s="59">
        <v>7.0000000000000007E-2</v>
      </c>
      <c r="J83412" s="65">
        <f t="shared" si="1309"/>
        <v>11.993628070175438</v>
      </c>
    </row>
    <row r="83413" spans="1:10" ht="15.75">
      <c r="A83413" s="56">
        <v>83764</v>
      </c>
      <c r="B83413" s="57" t="s">
        <v>133329</v>
      </c>
      <c r="C83413" s="57">
        <v>110</v>
      </c>
      <c r="D83413" s="58" t="s">
        <v>133330</v>
      </c>
      <c r="E83413" s="57" t="s">
        <v>41260</v>
      </c>
      <c r="F83413" s="57"/>
      <c r="G83413" s="57" t="s">
        <v>59810</v>
      </c>
      <c r="H83413" s="62">
        <v>6.4223084870552603</v>
      </c>
      <c r="I83413" s="59">
        <v>7.0000000000000007E-2</v>
      </c>
      <c r="J83413" s="65">
        <f t="shared" si="1309"/>
        <v>5.9727468929613918</v>
      </c>
    </row>
    <row r="83414" spans="1:10" ht="15.75">
      <c r="A83414" s="56">
        <v>83765</v>
      </c>
      <c r="B83414" s="57" t="s">
        <v>133329</v>
      </c>
      <c r="C83414" s="57">
        <v>125</v>
      </c>
      <c r="D83414" s="58" t="s">
        <v>133331</v>
      </c>
      <c r="E83414" s="57" t="s">
        <v>41260</v>
      </c>
      <c r="F83414" s="57"/>
      <c r="G83414" s="57" t="s">
        <v>59810</v>
      </c>
      <c r="H83414" s="62">
        <v>3.6236638106895143</v>
      </c>
      <c r="I83414" s="59">
        <v>7.0000000000000007E-2</v>
      </c>
      <c r="J83414" s="65">
        <f t="shared" si="1309"/>
        <v>3.3700073439412481</v>
      </c>
    </row>
    <row r="83415" spans="1:10" ht="15.75">
      <c r="A83415" s="56">
        <v>83766</v>
      </c>
      <c r="B83415" s="57" t="s">
        <v>133329</v>
      </c>
      <c r="C83415" s="57">
        <v>126</v>
      </c>
      <c r="D83415" s="58" t="s">
        <v>133332</v>
      </c>
      <c r="E83415" s="57" t="s">
        <v>41260</v>
      </c>
      <c r="F83415" s="57"/>
      <c r="G83415" s="57" t="s">
        <v>59810</v>
      </c>
      <c r="H83415" s="62">
        <v>5.1807782602821701</v>
      </c>
      <c r="I83415" s="59">
        <v>7.0000000000000007E-2</v>
      </c>
      <c r="J83415" s="65">
        <f t="shared" si="1309"/>
        <v>4.8181237820624183</v>
      </c>
    </row>
    <row r="83416" spans="1:10" ht="15.75">
      <c r="A83416" s="56">
        <v>83767</v>
      </c>
      <c r="B83416" s="57" t="s">
        <v>133329</v>
      </c>
      <c r="C83416" s="57">
        <v>127</v>
      </c>
      <c r="D83416" s="58" t="s">
        <v>133331</v>
      </c>
      <c r="E83416" s="57" t="s">
        <v>41260</v>
      </c>
      <c r="F83416" s="57"/>
      <c r="G83416" s="57" t="s">
        <v>59810</v>
      </c>
      <c r="H83416" s="62">
        <v>3.9819336503251908</v>
      </c>
      <c r="I83416" s="59">
        <v>7.0000000000000007E-2</v>
      </c>
      <c r="J83416" s="65">
        <f t="shared" si="1309"/>
        <v>3.7031982948024273</v>
      </c>
    </row>
    <row r="83417" spans="1:10" ht="15.75">
      <c r="A83417" s="56">
        <v>83768</v>
      </c>
      <c r="B83417" s="57" t="s">
        <v>133329</v>
      </c>
      <c r="C83417" s="57">
        <v>128</v>
      </c>
      <c r="D83417" s="58" t="s">
        <v>133333</v>
      </c>
      <c r="E83417" s="57" t="s">
        <v>41260</v>
      </c>
      <c r="F83417" s="57"/>
      <c r="G83417" s="57" t="s">
        <v>59810</v>
      </c>
      <c r="H83417" s="62">
        <v>5.1111111111111107</v>
      </c>
      <c r="I83417" s="59">
        <v>7.0000000000000007E-2</v>
      </c>
      <c r="J83417" s="65">
        <f t="shared" si="1309"/>
        <v>4.753333333333333</v>
      </c>
    </row>
    <row r="83418" spans="1:10" ht="15.75">
      <c r="A83418" s="56">
        <v>83769</v>
      </c>
      <c r="B83418" s="57" t="s">
        <v>133329</v>
      </c>
      <c r="C83418" s="57">
        <v>130</v>
      </c>
      <c r="D83418" s="58" t="s">
        <v>133334</v>
      </c>
      <c r="E83418" s="57" t="s">
        <v>41260</v>
      </c>
      <c r="F83418" s="57"/>
      <c r="G83418" s="57" t="s">
        <v>59810</v>
      </c>
      <c r="H83418" s="62">
        <v>5.9676304782687772</v>
      </c>
      <c r="I83418" s="59">
        <v>7.0000000000000007E-2</v>
      </c>
      <c r="J83418" s="65">
        <f t="shared" si="1309"/>
        <v>5.5498963447899623</v>
      </c>
    </row>
    <row r="83419" spans="1:10" ht="15.75">
      <c r="A83419" s="56">
        <v>83770</v>
      </c>
      <c r="B83419" s="57" t="s">
        <v>133329</v>
      </c>
      <c r="C83419" s="57">
        <v>153</v>
      </c>
      <c r="D83419" s="58" t="s">
        <v>133335</v>
      </c>
      <c r="E83419" s="57" t="s">
        <v>41260</v>
      </c>
      <c r="F83419" s="57"/>
      <c r="G83419" s="57" t="s">
        <v>59810</v>
      </c>
      <c r="H83419" s="62">
        <v>5.1298245614035087</v>
      </c>
      <c r="I83419" s="59">
        <v>7.0000000000000007E-2</v>
      </c>
      <c r="J83419" s="65">
        <f t="shared" si="1309"/>
        <v>4.7707368421052632</v>
      </c>
    </row>
    <row r="83420" spans="1:10" ht="15.75">
      <c r="A83420" s="56">
        <v>83771</v>
      </c>
      <c r="B83420" s="57" t="s">
        <v>133329</v>
      </c>
      <c r="C83420" s="57">
        <v>160</v>
      </c>
      <c r="D83420" s="58" t="s">
        <v>133331</v>
      </c>
      <c r="E83420" s="57" t="s">
        <v>41260</v>
      </c>
      <c r="F83420" s="57"/>
      <c r="G83420" s="57" t="s">
        <v>59810</v>
      </c>
      <c r="H83420" s="62">
        <v>8.0817933723196909</v>
      </c>
      <c r="I83420" s="59">
        <v>7.0000000000000007E-2</v>
      </c>
      <c r="J83420" s="65">
        <f t="shared" si="1309"/>
        <v>7.5160678362573119</v>
      </c>
    </row>
    <row r="83421" spans="1:10" ht="15.75">
      <c r="A83421" s="56">
        <v>83772</v>
      </c>
      <c r="B83421" s="57" t="s">
        <v>133329</v>
      </c>
      <c r="C83421" s="57">
        <v>161</v>
      </c>
      <c r="D83421" s="58" t="s">
        <v>133336</v>
      </c>
      <c r="E83421" s="57" t="s">
        <v>41260</v>
      </c>
      <c r="F83421" s="57"/>
      <c r="G83421" s="57" t="s">
        <v>59810</v>
      </c>
      <c r="H83421" s="62">
        <v>5.1348509941520462</v>
      </c>
      <c r="I83421" s="59">
        <v>7.0000000000000007E-2</v>
      </c>
      <c r="J83421" s="65">
        <f t="shared" si="1309"/>
        <v>4.775411424561403</v>
      </c>
    </row>
    <row r="83422" spans="1:10" ht="15.75">
      <c r="A83422" s="56">
        <v>83773</v>
      </c>
      <c r="B83422" s="57" t="s">
        <v>133329</v>
      </c>
      <c r="C83422" s="57">
        <v>164</v>
      </c>
      <c r="D83422" s="58" t="s">
        <v>133331</v>
      </c>
      <c r="E83422" s="57" t="s">
        <v>41260</v>
      </c>
      <c r="F83422" s="57"/>
      <c r="G83422" s="57" t="s">
        <v>59810</v>
      </c>
      <c r="H83422" s="62">
        <v>7.233298754131706</v>
      </c>
      <c r="I83422" s="59">
        <v>7.0000000000000007E-2</v>
      </c>
      <c r="J83422" s="65">
        <f t="shared" si="1309"/>
        <v>6.7269678413424865</v>
      </c>
    </row>
    <row r="83423" spans="1:10" ht="15.75">
      <c r="A83423" s="56">
        <v>83774</v>
      </c>
      <c r="B83423" s="57" t="s">
        <v>133329</v>
      </c>
      <c r="C83423" s="57">
        <v>167</v>
      </c>
      <c r="D83423" s="58" t="s">
        <v>133337</v>
      </c>
      <c r="E83423" s="57" t="s">
        <v>41260</v>
      </c>
      <c r="F83423" s="57"/>
      <c r="G83423" s="57" t="s">
        <v>59810</v>
      </c>
      <c r="H83423" s="62">
        <v>7.6959064327485374</v>
      </c>
      <c r="I83423" s="59">
        <v>7.0000000000000007E-2</v>
      </c>
      <c r="J83423" s="65">
        <f t="shared" si="1309"/>
        <v>7.1571929824561389</v>
      </c>
    </row>
    <row r="83424" spans="1:10" ht="15.75">
      <c r="A83424" s="56">
        <v>83775</v>
      </c>
      <c r="B83424" s="57" t="s">
        <v>133329</v>
      </c>
      <c r="C83424" s="57">
        <v>175</v>
      </c>
      <c r="D83424" s="58" t="s">
        <v>133330</v>
      </c>
      <c r="E83424" s="57" t="s">
        <v>41260</v>
      </c>
      <c r="F83424" s="57"/>
      <c r="G83424" s="57" t="s">
        <v>59810</v>
      </c>
      <c r="H83424" s="62">
        <v>6.6587365998425314</v>
      </c>
      <c r="I83424" s="59">
        <v>7.0000000000000007E-2</v>
      </c>
      <c r="J83424" s="65">
        <f t="shared" si="1309"/>
        <v>6.1926250378535537</v>
      </c>
    </row>
    <row r="83425" spans="1:10" ht="15.75">
      <c r="A83425" s="56">
        <v>83776</v>
      </c>
      <c r="B83425" s="57" t="s">
        <v>133329</v>
      </c>
      <c r="C83425" s="57">
        <v>189</v>
      </c>
      <c r="D83425" s="58" t="s">
        <v>133338</v>
      </c>
      <c r="E83425" s="57" t="s">
        <v>41260</v>
      </c>
      <c r="F83425" s="57"/>
      <c r="G83425" s="57" t="s">
        <v>59810</v>
      </c>
      <c r="H83425" s="62">
        <v>3.3982066276803118</v>
      </c>
      <c r="I83425" s="59">
        <v>7.0000000000000007E-2</v>
      </c>
      <c r="J83425" s="65">
        <f t="shared" si="1309"/>
        <v>3.1603321637426895</v>
      </c>
    </row>
    <row r="83426" spans="1:10" ht="15.75">
      <c r="A83426" s="56">
        <v>83777</v>
      </c>
      <c r="B83426" s="57" t="s">
        <v>133329</v>
      </c>
      <c r="C83426" s="57">
        <v>190</v>
      </c>
      <c r="D83426" s="58" t="s">
        <v>133338</v>
      </c>
      <c r="E83426" s="57" t="s">
        <v>41260</v>
      </c>
      <c r="F83426" s="57"/>
      <c r="G83426" s="57" t="s">
        <v>59810</v>
      </c>
      <c r="H83426" s="62">
        <v>1.0736526069696202</v>
      </c>
      <c r="I83426" s="59">
        <v>7.0000000000000007E-2</v>
      </c>
      <c r="J83426" s="65">
        <f t="shared" si="1309"/>
        <v>0.99849692448174665</v>
      </c>
    </row>
    <row r="83427" spans="1:10" ht="15.75">
      <c r="A83427" s="56">
        <v>83778</v>
      </c>
      <c r="B83427" s="57" t="s">
        <v>133329</v>
      </c>
      <c r="C83427" s="57">
        <v>191</v>
      </c>
      <c r="D83427" s="58" t="s">
        <v>133339</v>
      </c>
      <c r="E83427" s="57" t="s">
        <v>41260</v>
      </c>
      <c r="F83427" s="57"/>
      <c r="G83427" s="57" t="s">
        <v>59810</v>
      </c>
      <c r="H83427" s="62">
        <v>3.6068220977539127</v>
      </c>
      <c r="I83427" s="59">
        <v>7.0000000000000007E-2</v>
      </c>
      <c r="J83427" s="65">
        <f t="shared" ref="J83427:J83490" si="1310">H83427*(1-I83427)</f>
        <v>3.3543445509111387</v>
      </c>
    </row>
    <row r="83428" spans="1:10" ht="15.75">
      <c r="A83428" s="56">
        <v>83779</v>
      </c>
      <c r="B83428" s="57" t="s">
        <v>133329</v>
      </c>
      <c r="C83428" s="57">
        <v>192</v>
      </c>
      <c r="D83428" s="58" t="s">
        <v>133338</v>
      </c>
      <c r="E83428" s="57" t="s">
        <v>41260</v>
      </c>
      <c r="F83428" s="57"/>
      <c r="G83428" s="57" t="s">
        <v>59810</v>
      </c>
      <c r="H83428" s="62">
        <v>1.0259985882017704</v>
      </c>
      <c r="I83428" s="59">
        <v>7.0000000000000007E-2</v>
      </c>
      <c r="J83428" s="65">
        <f t="shared" si="1310"/>
        <v>0.95417868702764641</v>
      </c>
    </row>
    <row r="83429" spans="1:10" ht="15.75">
      <c r="A83429" s="56">
        <v>83780</v>
      </c>
      <c r="B83429" s="57" t="s">
        <v>133329</v>
      </c>
      <c r="C83429" s="57">
        <v>196</v>
      </c>
      <c r="D83429" s="58" t="s">
        <v>133338</v>
      </c>
      <c r="E83429" s="57" t="s">
        <v>41260</v>
      </c>
      <c r="F83429" s="57"/>
      <c r="G83429" s="57" t="s">
        <v>59810</v>
      </c>
      <c r="H83429" s="62">
        <v>5.871812865497076</v>
      </c>
      <c r="I83429" s="59">
        <v>7.0000000000000007E-2</v>
      </c>
      <c r="J83429" s="65">
        <f t="shared" si="1310"/>
        <v>5.4607859649122803</v>
      </c>
    </row>
    <row r="83430" spans="1:10" ht="15.75">
      <c r="A83430" s="56">
        <v>83781</v>
      </c>
      <c r="B83430" s="57" t="s">
        <v>133329</v>
      </c>
      <c r="C83430" s="57">
        <v>201</v>
      </c>
      <c r="D83430" s="58" t="s">
        <v>133340</v>
      </c>
      <c r="E83430" s="57" t="s">
        <v>41260</v>
      </c>
      <c r="F83430" s="57"/>
      <c r="G83430" s="57" t="s">
        <v>59810</v>
      </c>
      <c r="H83430" s="62">
        <v>6.6763352826510722</v>
      </c>
      <c r="I83430" s="59">
        <v>7.0000000000000007E-2</v>
      </c>
      <c r="J83430" s="65">
        <f t="shared" si="1310"/>
        <v>6.2089918128654968</v>
      </c>
    </row>
    <row r="83431" spans="1:10" ht="15.75">
      <c r="A83431" s="56">
        <v>83782</v>
      </c>
      <c r="B83431" s="57" t="s">
        <v>133329</v>
      </c>
      <c r="C83431" s="57">
        <v>202</v>
      </c>
      <c r="D83431" s="58" t="s">
        <v>133341</v>
      </c>
      <c r="E83431" s="57" t="s">
        <v>41260</v>
      </c>
      <c r="F83431" s="57"/>
      <c r="G83431" s="57" t="s">
        <v>59810</v>
      </c>
      <c r="H83431" s="62">
        <v>5.1010284331518454</v>
      </c>
      <c r="I83431" s="59">
        <v>7.0000000000000007E-2</v>
      </c>
      <c r="J83431" s="65">
        <f t="shared" si="1310"/>
        <v>4.743956442831216</v>
      </c>
    </row>
    <row r="83432" spans="1:10" ht="15.75">
      <c r="A83432" s="56">
        <v>83783</v>
      </c>
      <c r="B83432" s="57" t="s">
        <v>133329</v>
      </c>
      <c r="C83432" s="57">
        <v>203</v>
      </c>
      <c r="D83432" s="58" t="s">
        <v>60118</v>
      </c>
      <c r="E83432" s="57" t="s">
        <v>41260</v>
      </c>
      <c r="F83432" s="57"/>
      <c r="G83432" s="57" t="s">
        <v>59810</v>
      </c>
      <c r="H83432" s="62">
        <v>6.1086075122325969</v>
      </c>
      <c r="I83432" s="59">
        <v>7.0000000000000007E-2</v>
      </c>
      <c r="J83432" s="65">
        <f t="shared" si="1310"/>
        <v>5.6810049863763146</v>
      </c>
    </row>
    <row r="83433" spans="1:10" ht="15.75">
      <c r="A83433" s="56">
        <v>83784</v>
      </c>
      <c r="B83433" s="57" t="s">
        <v>133329</v>
      </c>
      <c r="C83433" s="57">
        <v>203</v>
      </c>
      <c r="D83433" s="58" t="s">
        <v>60118</v>
      </c>
      <c r="E83433" s="57" t="s">
        <v>41260</v>
      </c>
      <c r="F83433" s="57"/>
      <c r="G83433" s="57" t="s">
        <v>59810</v>
      </c>
      <c r="H83433" s="62">
        <v>6.11</v>
      </c>
      <c r="I83433" s="59">
        <v>7.0000000000000007E-2</v>
      </c>
      <c r="J83433" s="65">
        <f t="shared" si="1310"/>
        <v>5.6822999999999997</v>
      </c>
    </row>
    <row r="83434" spans="1:10" ht="15.75">
      <c r="A83434" s="56">
        <v>83785</v>
      </c>
      <c r="B83434" s="57" t="s">
        <v>133329</v>
      </c>
      <c r="C83434" s="57">
        <v>208</v>
      </c>
      <c r="D83434" s="58" t="s">
        <v>133338</v>
      </c>
      <c r="E83434" s="57" t="s">
        <v>41260</v>
      </c>
      <c r="F83434" s="57"/>
      <c r="G83434" s="57" t="s">
        <v>59810</v>
      </c>
      <c r="H83434" s="62">
        <v>6.309395711500974</v>
      </c>
      <c r="I83434" s="59">
        <v>7.0000000000000007E-2</v>
      </c>
      <c r="J83434" s="65">
        <f t="shared" si="1310"/>
        <v>5.8677380116959057</v>
      </c>
    </row>
    <row r="83435" spans="1:10" ht="15.75">
      <c r="A83435" s="56">
        <v>83786</v>
      </c>
      <c r="B83435" s="57" t="s">
        <v>133329</v>
      </c>
      <c r="C83435" s="57">
        <v>218</v>
      </c>
      <c r="D83435" s="58" t="s">
        <v>133338</v>
      </c>
      <c r="E83435" s="57" t="s">
        <v>41260</v>
      </c>
      <c r="F83435" s="57"/>
      <c r="G83435" s="57" t="s">
        <v>59810</v>
      </c>
      <c r="H83435" s="62">
        <v>7.676257309941521</v>
      </c>
      <c r="I83435" s="59">
        <v>7.0000000000000007E-2</v>
      </c>
      <c r="J83435" s="65">
        <f t="shared" si="1310"/>
        <v>7.1389192982456144</v>
      </c>
    </row>
    <row r="83436" spans="1:10" ht="15.75">
      <c r="A83436" s="56">
        <v>83787</v>
      </c>
      <c r="B83436" s="57" t="s">
        <v>133329</v>
      </c>
      <c r="C83436" s="57">
        <v>223</v>
      </c>
      <c r="D83436" s="58" t="s">
        <v>133342</v>
      </c>
      <c r="E83436" s="57" t="s">
        <v>41260</v>
      </c>
      <c r="F83436" s="57"/>
      <c r="G83436" s="57" t="s">
        <v>59810</v>
      </c>
      <c r="H83436" s="62">
        <v>8.7064565290711311</v>
      </c>
      <c r="I83436" s="59">
        <v>7.0000000000000007E-2</v>
      </c>
      <c r="J83436" s="65">
        <f t="shared" si="1310"/>
        <v>8.0970045720361519</v>
      </c>
    </row>
    <row r="83437" spans="1:10" ht="15.75">
      <c r="A83437" s="56">
        <v>83788</v>
      </c>
      <c r="B83437" s="57" t="s">
        <v>133329</v>
      </c>
      <c r="C83437" s="57">
        <v>226</v>
      </c>
      <c r="D83437" s="58" t="s">
        <v>133343</v>
      </c>
      <c r="E83437" s="57" t="s">
        <v>41260</v>
      </c>
      <c r="F83437" s="57"/>
      <c r="G83437" s="57" t="s">
        <v>59810</v>
      </c>
      <c r="H83437" s="62">
        <v>7.8739654235771592</v>
      </c>
      <c r="I83437" s="59">
        <v>7.0000000000000007E-2</v>
      </c>
      <c r="J83437" s="65">
        <f t="shared" si="1310"/>
        <v>7.3227878439267577</v>
      </c>
    </row>
    <row r="83438" spans="1:10" ht="15.75">
      <c r="A83438" s="56">
        <v>83789</v>
      </c>
      <c r="B83438" s="57" t="s">
        <v>133329</v>
      </c>
      <c r="C83438" s="57">
        <v>227</v>
      </c>
      <c r="D83438" s="58" t="s">
        <v>133338</v>
      </c>
      <c r="E83438" s="57" t="s">
        <v>41260</v>
      </c>
      <c r="F83438" s="57"/>
      <c r="G83438" s="57" t="s">
        <v>59810</v>
      </c>
      <c r="H83438" s="62">
        <v>10.45832358674464</v>
      </c>
      <c r="I83438" s="59">
        <v>7.0000000000000007E-2</v>
      </c>
      <c r="J83438" s="65">
        <f t="shared" si="1310"/>
        <v>9.7262409356725144</v>
      </c>
    </row>
    <row r="83439" spans="1:10" ht="15.75">
      <c r="A83439" s="56">
        <v>83790</v>
      </c>
      <c r="B83439" s="57" t="s">
        <v>133329</v>
      </c>
      <c r="C83439" s="57">
        <v>228</v>
      </c>
      <c r="D83439" s="58" t="s">
        <v>133344</v>
      </c>
      <c r="E83439" s="57" t="s">
        <v>41260</v>
      </c>
      <c r="F83439" s="57"/>
      <c r="G83439" s="57" t="s">
        <v>59810</v>
      </c>
      <c r="H83439" s="62">
        <v>11.365509932949182</v>
      </c>
      <c r="I83439" s="59">
        <v>7.0000000000000007E-2</v>
      </c>
      <c r="J83439" s="65">
        <f t="shared" si="1310"/>
        <v>10.56992423764274</v>
      </c>
    </row>
    <row r="83440" spans="1:10" ht="15.75">
      <c r="A83440" s="56">
        <v>83791</v>
      </c>
      <c r="B83440" s="57" t="s">
        <v>133329</v>
      </c>
      <c r="C83440" s="57">
        <v>229</v>
      </c>
      <c r="D83440" s="58" t="s">
        <v>133338</v>
      </c>
      <c r="E83440" s="57" t="s">
        <v>41260</v>
      </c>
      <c r="F83440" s="57"/>
      <c r="G83440" s="57" t="s">
        <v>59810</v>
      </c>
      <c r="H83440" s="62">
        <v>10.87749650038594</v>
      </c>
      <c r="I83440" s="59">
        <v>7.0000000000000007E-2</v>
      </c>
      <c r="J83440" s="65">
        <f t="shared" si="1310"/>
        <v>10.116071745358923</v>
      </c>
    </row>
    <row r="83441" spans="1:10" ht="15.75">
      <c r="A83441" s="56">
        <v>83792</v>
      </c>
      <c r="B83441" s="57" t="s">
        <v>133329</v>
      </c>
      <c r="C83441" s="57">
        <v>231</v>
      </c>
      <c r="D83441" s="58" t="s">
        <v>133345</v>
      </c>
      <c r="E83441" s="57" t="s">
        <v>41260</v>
      </c>
      <c r="F83441" s="57"/>
      <c r="G83441" s="57" t="s">
        <v>59810</v>
      </c>
      <c r="H83441" s="62">
        <v>4.9187897279430466</v>
      </c>
      <c r="I83441" s="59">
        <v>7.0000000000000007E-2</v>
      </c>
      <c r="J83441" s="65">
        <f t="shared" si="1310"/>
        <v>4.5744744469870326</v>
      </c>
    </row>
    <row r="83442" spans="1:10" ht="15.75">
      <c r="A83442" s="56">
        <v>83793</v>
      </c>
      <c r="B83442" s="57" t="s">
        <v>133329</v>
      </c>
      <c r="C83442" s="57">
        <v>232</v>
      </c>
      <c r="D83442" s="58" t="s">
        <v>60119</v>
      </c>
      <c r="E83442" s="57" t="s">
        <v>41260</v>
      </c>
      <c r="F83442" s="57"/>
      <c r="G83442" s="57" t="s">
        <v>59810</v>
      </c>
      <c r="H83442" s="62">
        <v>1.25</v>
      </c>
      <c r="I83442" s="59">
        <v>7.0000000000000007E-2</v>
      </c>
      <c r="J83442" s="65">
        <f t="shared" si="1310"/>
        <v>1.1624999999999999</v>
      </c>
    </row>
    <row r="83443" spans="1:10" ht="15.75">
      <c r="A83443" s="56">
        <v>83794</v>
      </c>
      <c r="B83443" s="57" t="s">
        <v>133329</v>
      </c>
      <c r="C83443" s="57">
        <v>232</v>
      </c>
      <c r="D83443" s="58" t="s">
        <v>60119</v>
      </c>
      <c r="E83443" s="57" t="s">
        <v>41260</v>
      </c>
      <c r="F83443" s="57"/>
      <c r="G83443" s="57" t="s">
        <v>59810</v>
      </c>
      <c r="H83443" s="62">
        <v>1.2480173179279439</v>
      </c>
      <c r="I83443" s="59">
        <v>7.0000000000000007E-2</v>
      </c>
      <c r="J83443" s="65">
        <f t="shared" si="1310"/>
        <v>1.1606561056729878</v>
      </c>
    </row>
    <row r="83444" spans="1:10" ht="15.75">
      <c r="A83444" s="56">
        <v>83795</v>
      </c>
      <c r="B83444" s="57" t="s">
        <v>133329</v>
      </c>
      <c r="C83444" s="57">
        <v>235</v>
      </c>
      <c r="D83444" s="58" t="s">
        <v>133346</v>
      </c>
      <c r="E83444" s="57" t="s">
        <v>41260</v>
      </c>
      <c r="F83444" s="57"/>
      <c r="G83444" s="57" t="s">
        <v>59810</v>
      </c>
      <c r="H83444" s="62">
        <v>8.9005847953216364</v>
      </c>
      <c r="I83444" s="59">
        <v>7.0000000000000007E-2</v>
      </c>
      <c r="J83444" s="65">
        <f t="shared" si="1310"/>
        <v>8.2775438596491213</v>
      </c>
    </row>
    <row r="83445" spans="1:10" ht="15.75">
      <c r="A83445" s="56">
        <v>83796</v>
      </c>
      <c r="B83445" s="57" t="s">
        <v>133329</v>
      </c>
      <c r="C83445" s="57">
        <v>238</v>
      </c>
      <c r="D83445" s="58" t="s">
        <v>133347</v>
      </c>
      <c r="E83445" s="57" t="s">
        <v>41260</v>
      </c>
      <c r="F83445" s="57"/>
      <c r="G83445" s="57" t="s">
        <v>59810</v>
      </c>
      <c r="H83445" s="62">
        <v>16.295758865248228</v>
      </c>
      <c r="I83445" s="59">
        <v>7.0000000000000007E-2</v>
      </c>
      <c r="J83445" s="65">
        <f t="shared" si="1310"/>
        <v>15.155055744680851</v>
      </c>
    </row>
    <row r="83446" spans="1:10" ht="15.75">
      <c r="A83446" s="56">
        <v>83797</v>
      </c>
      <c r="B83446" s="57" t="s">
        <v>133329</v>
      </c>
      <c r="C83446" s="57">
        <v>239</v>
      </c>
      <c r="D83446" s="58" t="s">
        <v>133348</v>
      </c>
      <c r="E83446" s="57" t="s">
        <v>41260</v>
      </c>
      <c r="F83446" s="57"/>
      <c r="G83446" s="57" t="s">
        <v>59810</v>
      </c>
      <c r="H83446" s="62">
        <v>11.407168546936985</v>
      </c>
      <c r="I83446" s="59">
        <v>7.0000000000000007E-2</v>
      </c>
      <c r="J83446" s="65">
        <f t="shared" si="1310"/>
        <v>10.608666748651395</v>
      </c>
    </row>
    <row r="83447" spans="1:10" ht="15.75">
      <c r="A83447" s="56">
        <v>83798</v>
      </c>
      <c r="B83447" s="57" t="s">
        <v>133329</v>
      </c>
      <c r="C83447" s="57">
        <v>241</v>
      </c>
      <c r="D83447" s="58" t="s">
        <v>133349</v>
      </c>
      <c r="E83447" s="57" t="s">
        <v>41260</v>
      </c>
      <c r="F83447" s="57"/>
      <c r="G83447" s="57" t="s">
        <v>59810</v>
      </c>
      <c r="H83447" s="62">
        <v>14.686783625730994</v>
      </c>
      <c r="I83447" s="59">
        <v>7.0000000000000007E-2</v>
      </c>
      <c r="J83447" s="65">
        <f t="shared" si="1310"/>
        <v>13.658708771929824</v>
      </c>
    </row>
    <row r="83448" spans="1:10" ht="15.75">
      <c r="A83448" s="56">
        <v>83799</v>
      </c>
      <c r="B83448" s="57" t="s">
        <v>133329</v>
      </c>
      <c r="C83448" s="57">
        <v>247</v>
      </c>
      <c r="D83448" s="58" t="s">
        <v>133350</v>
      </c>
      <c r="E83448" s="57" t="s">
        <v>41260</v>
      </c>
      <c r="F83448" s="57"/>
      <c r="G83448" s="57" t="s">
        <v>59810</v>
      </c>
      <c r="H83448" s="62">
        <v>13.941052631578948</v>
      </c>
      <c r="I83448" s="59">
        <v>7.0000000000000007E-2</v>
      </c>
      <c r="J83448" s="65">
        <f t="shared" si="1310"/>
        <v>12.965178947368422</v>
      </c>
    </row>
    <row r="83449" spans="1:10" ht="15.75">
      <c r="A83449" s="56">
        <v>83800</v>
      </c>
      <c r="B83449" s="57" t="s">
        <v>133329</v>
      </c>
      <c r="C83449" s="57">
        <v>248</v>
      </c>
      <c r="D83449" s="58" t="s">
        <v>133351</v>
      </c>
      <c r="E83449" s="57" t="s">
        <v>41260</v>
      </c>
      <c r="F83449" s="57"/>
      <c r="G83449" s="57" t="s">
        <v>59810</v>
      </c>
      <c r="H83449" s="62">
        <v>10.187846343632556</v>
      </c>
      <c r="I83449" s="59">
        <v>7.0000000000000007E-2</v>
      </c>
      <c r="J83449" s="65">
        <f t="shared" si="1310"/>
        <v>9.4746970995782753</v>
      </c>
    </row>
    <row r="83450" spans="1:10" ht="15.75">
      <c r="A83450" s="56">
        <v>83801</v>
      </c>
      <c r="B83450" s="57" t="s">
        <v>133329</v>
      </c>
      <c r="C83450" s="57">
        <v>250</v>
      </c>
      <c r="D83450" s="58" t="s">
        <v>133352</v>
      </c>
      <c r="E83450" s="57" t="s">
        <v>41260</v>
      </c>
      <c r="F83450" s="57"/>
      <c r="G83450" s="57" t="s">
        <v>59810</v>
      </c>
      <c r="H83450" s="62">
        <v>15.774860313366933</v>
      </c>
      <c r="I83450" s="59">
        <v>7.0000000000000007E-2</v>
      </c>
      <c r="J83450" s="65">
        <f t="shared" si="1310"/>
        <v>14.670620091431246</v>
      </c>
    </row>
    <row r="83451" spans="1:10" ht="15.75">
      <c r="A83451" s="56">
        <v>83802</v>
      </c>
      <c r="B83451" s="57" t="s">
        <v>133329</v>
      </c>
      <c r="C83451" s="57">
        <v>257</v>
      </c>
      <c r="D83451" s="58" t="s">
        <v>133350</v>
      </c>
      <c r="E83451" s="57" t="s">
        <v>41260</v>
      </c>
      <c r="F83451" s="57"/>
      <c r="G83451" s="57" t="s">
        <v>59810</v>
      </c>
      <c r="H83451" s="62">
        <v>10.278674463937623</v>
      </c>
      <c r="I83451" s="59">
        <v>7.0000000000000007E-2</v>
      </c>
      <c r="J83451" s="65">
        <f t="shared" si="1310"/>
        <v>9.5591672514619894</v>
      </c>
    </row>
    <row r="83452" spans="1:10" ht="15.75">
      <c r="A83452" s="56">
        <v>83803</v>
      </c>
      <c r="B83452" s="57" t="s">
        <v>133329</v>
      </c>
      <c r="C83452" s="57">
        <v>258</v>
      </c>
      <c r="D83452" s="58" t="s">
        <v>133350</v>
      </c>
      <c r="E83452" s="57" t="s">
        <v>41260</v>
      </c>
      <c r="F83452" s="57"/>
      <c r="G83452" s="57" t="s">
        <v>59810</v>
      </c>
      <c r="H83452" s="62">
        <v>11.203274853801172</v>
      </c>
      <c r="I83452" s="59">
        <v>7.0000000000000007E-2</v>
      </c>
      <c r="J83452" s="65">
        <f t="shared" si="1310"/>
        <v>10.41904561403509</v>
      </c>
    </row>
    <row r="83453" spans="1:10" ht="15.75">
      <c r="A83453" s="56">
        <v>83804</v>
      </c>
      <c r="B83453" s="57" t="s">
        <v>133329</v>
      </c>
      <c r="C83453" s="57">
        <v>260</v>
      </c>
      <c r="D83453" s="58" t="s">
        <v>133353</v>
      </c>
      <c r="E83453" s="57" t="s">
        <v>41260</v>
      </c>
      <c r="F83453" s="57"/>
      <c r="G83453" s="57" t="s">
        <v>59810</v>
      </c>
      <c r="H83453" s="62">
        <v>20.537975306491301</v>
      </c>
      <c r="I83453" s="59">
        <v>7.0000000000000007E-2</v>
      </c>
      <c r="J83453" s="65">
        <f t="shared" si="1310"/>
        <v>19.100317035036909</v>
      </c>
    </row>
    <row r="83454" spans="1:10" ht="15.75">
      <c r="A83454" s="56">
        <v>83805</v>
      </c>
      <c r="B83454" s="57" t="s">
        <v>133329</v>
      </c>
      <c r="C83454" s="57">
        <v>262</v>
      </c>
      <c r="D83454" s="58" t="s">
        <v>133354</v>
      </c>
      <c r="E83454" s="57" t="s">
        <v>41260</v>
      </c>
      <c r="F83454" s="57"/>
      <c r="G83454" s="57" t="s">
        <v>59810</v>
      </c>
      <c r="H83454" s="62">
        <v>17.789473684210531</v>
      </c>
      <c r="I83454" s="59">
        <v>7.0000000000000007E-2</v>
      </c>
      <c r="J83454" s="65">
        <f t="shared" si="1310"/>
        <v>16.544210526315794</v>
      </c>
    </row>
    <row r="83455" spans="1:10" ht="15.75">
      <c r="A83455" s="56">
        <v>83806</v>
      </c>
      <c r="B83455" s="57" t="s">
        <v>133329</v>
      </c>
      <c r="C83455" s="57">
        <v>263</v>
      </c>
      <c r="D83455" s="58" t="s">
        <v>133355</v>
      </c>
      <c r="E83455" s="57" t="s">
        <v>41260</v>
      </c>
      <c r="F83455" s="57"/>
      <c r="G83455" s="57" t="s">
        <v>59810</v>
      </c>
      <c r="H83455" s="62">
        <v>50.250570905981782</v>
      </c>
      <c r="I83455" s="59">
        <v>7.0000000000000007E-2</v>
      </c>
      <c r="J83455" s="65">
        <f t="shared" si="1310"/>
        <v>46.733030942563055</v>
      </c>
    </row>
    <row r="83456" spans="1:10" ht="15.75">
      <c r="A83456" s="56">
        <v>83807</v>
      </c>
      <c r="B83456" s="57" t="s">
        <v>133329</v>
      </c>
      <c r="C83456" s="57">
        <v>292</v>
      </c>
      <c r="D83456" s="58" t="s">
        <v>133356</v>
      </c>
      <c r="E83456" s="57" t="s">
        <v>41260</v>
      </c>
      <c r="F83456" s="57"/>
      <c r="G83456" s="57" t="s">
        <v>59810</v>
      </c>
      <c r="H83456" s="62">
        <v>7.1686549707602332</v>
      </c>
      <c r="I83456" s="59">
        <v>7.0000000000000007E-2</v>
      </c>
      <c r="J83456" s="65">
        <f t="shared" si="1310"/>
        <v>6.6668491228070161</v>
      </c>
    </row>
    <row r="83457" spans="1:10" ht="15.75">
      <c r="A83457" s="56">
        <v>83808</v>
      </c>
      <c r="B83457" s="57" t="s">
        <v>133329</v>
      </c>
      <c r="C83457" s="57">
        <v>293</v>
      </c>
      <c r="D83457" s="58" t="s">
        <v>133357</v>
      </c>
      <c r="E83457" s="57" t="s">
        <v>41260</v>
      </c>
      <c r="F83457" s="57"/>
      <c r="G83457" s="57" t="s">
        <v>59810</v>
      </c>
      <c r="H83457" s="62">
        <v>6.0083550051599586</v>
      </c>
      <c r="I83457" s="59">
        <v>7.0000000000000007E-2</v>
      </c>
      <c r="J83457" s="65">
        <f t="shared" si="1310"/>
        <v>5.5877701547987613</v>
      </c>
    </row>
    <row r="83458" spans="1:10" ht="15.75">
      <c r="A83458" s="56">
        <v>83809</v>
      </c>
      <c r="B83458" s="57" t="s">
        <v>133329</v>
      </c>
      <c r="C83458" s="57">
        <v>294</v>
      </c>
      <c r="D83458" s="58" t="s">
        <v>133358</v>
      </c>
      <c r="E83458" s="57" t="s">
        <v>41260</v>
      </c>
      <c r="F83458" s="57"/>
      <c r="G83458" s="57" t="s">
        <v>59810</v>
      </c>
      <c r="H83458" s="62">
        <v>49.177387914230025</v>
      </c>
      <c r="I83458" s="59">
        <v>7.0000000000000007E-2</v>
      </c>
      <c r="J83458" s="65">
        <f t="shared" si="1310"/>
        <v>45.734970760233921</v>
      </c>
    </row>
    <row r="83459" spans="1:10" ht="15.75">
      <c r="A83459" s="56">
        <v>83810</v>
      </c>
      <c r="B83459" s="57" t="s">
        <v>133329</v>
      </c>
      <c r="C83459" s="57">
        <v>324</v>
      </c>
      <c r="D83459" s="58" t="s">
        <v>133359</v>
      </c>
      <c r="E83459" s="57" t="s">
        <v>41260</v>
      </c>
      <c r="F83459" s="57"/>
      <c r="G83459" s="57" t="s">
        <v>59810</v>
      </c>
      <c r="H83459" s="62">
        <v>17.972397660818714</v>
      </c>
      <c r="I83459" s="59">
        <v>7.0000000000000007E-2</v>
      </c>
      <c r="J83459" s="65">
        <f t="shared" si="1310"/>
        <v>16.714329824561403</v>
      </c>
    </row>
    <row r="83460" spans="1:10" ht="15.75">
      <c r="A83460" s="56">
        <v>83811</v>
      </c>
      <c r="B83460" s="57" t="s">
        <v>133329</v>
      </c>
      <c r="C83460" s="57">
        <v>325</v>
      </c>
      <c r="D83460" s="58" t="s">
        <v>133360</v>
      </c>
      <c r="E83460" s="57" t="s">
        <v>41260</v>
      </c>
      <c r="F83460" s="57"/>
      <c r="G83460" s="57" t="s">
        <v>59810</v>
      </c>
      <c r="H83460" s="62">
        <v>13.538678414096918</v>
      </c>
      <c r="I83460" s="59">
        <v>7.0000000000000007E-2</v>
      </c>
      <c r="J83460" s="65">
        <f t="shared" si="1310"/>
        <v>12.590970925110133</v>
      </c>
    </row>
    <row r="83461" spans="1:10" ht="15.75">
      <c r="A83461" s="56">
        <v>83812</v>
      </c>
      <c r="B83461" s="57" t="s">
        <v>133329</v>
      </c>
      <c r="C83461" s="57">
        <v>326</v>
      </c>
      <c r="D83461" s="58" t="s">
        <v>133361</v>
      </c>
      <c r="E83461" s="57" t="s">
        <v>41260</v>
      </c>
      <c r="F83461" s="57"/>
      <c r="G83461" s="57" t="s">
        <v>59810</v>
      </c>
      <c r="H83461" s="62">
        <v>11.833940143274214</v>
      </c>
      <c r="I83461" s="59">
        <v>7.0000000000000007E-2</v>
      </c>
      <c r="J83461" s="65">
        <f t="shared" si="1310"/>
        <v>11.005564333245019</v>
      </c>
    </row>
    <row r="83462" spans="1:10" ht="15.75">
      <c r="A83462" s="56">
        <v>83813</v>
      </c>
      <c r="B83462" s="57" t="s">
        <v>133329</v>
      </c>
      <c r="C83462" s="57">
        <v>404</v>
      </c>
      <c r="D83462" s="58" t="s">
        <v>133362</v>
      </c>
      <c r="E83462" s="57" t="s">
        <v>41260</v>
      </c>
      <c r="F83462" s="57"/>
      <c r="G83462" s="57" t="s">
        <v>59810</v>
      </c>
      <c r="H83462" s="62">
        <v>4.3050925925925929</v>
      </c>
      <c r="I83462" s="59">
        <v>7.0000000000000007E-2</v>
      </c>
      <c r="J83462" s="65">
        <f t="shared" si="1310"/>
        <v>4.0037361111111114</v>
      </c>
    </row>
    <row r="83463" spans="1:10" ht="15.75">
      <c r="A83463" s="56">
        <v>83814</v>
      </c>
      <c r="B83463" s="57" t="s">
        <v>133329</v>
      </c>
      <c r="C83463" s="57">
        <v>410</v>
      </c>
      <c r="D83463" s="58" t="s">
        <v>133363</v>
      </c>
      <c r="E83463" s="57" t="s">
        <v>41260</v>
      </c>
      <c r="F83463" s="57"/>
      <c r="G83463" s="57" t="s">
        <v>59810</v>
      </c>
      <c r="H83463" s="62">
        <v>3.7462768031189082</v>
      </c>
      <c r="I83463" s="59">
        <v>7.0000000000000007E-2</v>
      </c>
      <c r="J83463" s="65">
        <f t="shared" si="1310"/>
        <v>3.4840374269005845</v>
      </c>
    </row>
    <row r="83464" spans="1:10" ht="15.75">
      <c r="A83464" s="56">
        <v>83815</v>
      </c>
      <c r="B83464" s="57" t="s">
        <v>133329</v>
      </c>
      <c r="C83464" s="57">
        <v>445</v>
      </c>
      <c r="D83464" s="58" t="s">
        <v>133364</v>
      </c>
      <c r="E83464" s="57" t="s">
        <v>41260</v>
      </c>
      <c r="F83464" s="57"/>
      <c r="G83464" s="57" t="s">
        <v>59810</v>
      </c>
      <c r="H83464" s="62">
        <v>11.068849902534113</v>
      </c>
      <c r="I83464" s="59">
        <v>7.0000000000000007E-2</v>
      </c>
      <c r="J83464" s="65">
        <f t="shared" si="1310"/>
        <v>10.294030409356726</v>
      </c>
    </row>
    <row r="83465" spans="1:10" ht="15.75">
      <c r="A83465" s="56">
        <v>83816</v>
      </c>
      <c r="B83465" s="57" t="s">
        <v>133329</v>
      </c>
      <c r="C83465" s="57">
        <v>471</v>
      </c>
      <c r="D83465" s="58" t="s">
        <v>133365</v>
      </c>
      <c r="E83465" s="57" t="s">
        <v>41260</v>
      </c>
      <c r="F83465" s="57"/>
      <c r="G83465" s="57" t="s">
        <v>59810</v>
      </c>
      <c r="H83465" s="62">
        <v>3.4729044834307992</v>
      </c>
      <c r="I83465" s="59">
        <v>7.0000000000000007E-2</v>
      </c>
      <c r="J83465" s="65">
        <f t="shared" si="1310"/>
        <v>3.229801169590643</v>
      </c>
    </row>
    <row r="83466" spans="1:10" ht="15.75">
      <c r="A83466" s="56">
        <v>83817</v>
      </c>
      <c r="B83466" s="57" t="s">
        <v>133329</v>
      </c>
      <c r="C83466" s="57">
        <v>500</v>
      </c>
      <c r="D83466" s="58" t="s">
        <v>133366</v>
      </c>
      <c r="E83466" s="57" t="s">
        <v>41260</v>
      </c>
      <c r="F83466" s="57"/>
      <c r="G83466" s="57" t="s">
        <v>59810</v>
      </c>
      <c r="H83466" s="62">
        <v>5.3473739795032129</v>
      </c>
      <c r="I83466" s="59">
        <v>7.0000000000000007E-2</v>
      </c>
      <c r="J83466" s="65">
        <f t="shared" si="1310"/>
        <v>4.9730578009379878</v>
      </c>
    </row>
    <row r="83467" spans="1:10" ht="15.75">
      <c r="A83467" s="56">
        <v>83818</v>
      </c>
      <c r="B83467" s="57" t="s">
        <v>133329</v>
      </c>
      <c r="C83467" s="57">
        <v>509</v>
      </c>
      <c r="D83467" s="58" t="s">
        <v>133367</v>
      </c>
      <c r="E83467" s="57" t="s">
        <v>41260</v>
      </c>
      <c r="F83467" s="57"/>
      <c r="G83467" s="57" t="s">
        <v>59810</v>
      </c>
      <c r="H83467" s="62">
        <v>11.850367179316423</v>
      </c>
      <c r="I83467" s="59">
        <v>7.0000000000000007E-2</v>
      </c>
      <c r="J83467" s="65">
        <f t="shared" si="1310"/>
        <v>11.020841476764273</v>
      </c>
    </row>
    <row r="83468" spans="1:10" ht="15.75">
      <c r="A83468" s="56">
        <v>83819</v>
      </c>
      <c r="B83468" s="57" t="s">
        <v>133329</v>
      </c>
      <c r="C83468" s="57">
        <v>512</v>
      </c>
      <c r="D83468" s="58" t="s">
        <v>133367</v>
      </c>
      <c r="E83468" s="57" t="s">
        <v>41260</v>
      </c>
      <c r="F83468" s="57"/>
      <c r="G83468" s="57" t="s">
        <v>59810</v>
      </c>
      <c r="H83468" s="62">
        <v>4.7074589783758709</v>
      </c>
      <c r="I83468" s="59">
        <v>7.0000000000000007E-2</v>
      </c>
      <c r="J83468" s="65">
        <f t="shared" si="1310"/>
        <v>4.3779368498895597</v>
      </c>
    </row>
    <row r="83469" spans="1:10" ht="15.75">
      <c r="A83469" s="56">
        <v>83820</v>
      </c>
      <c r="B83469" s="57" t="s">
        <v>133329</v>
      </c>
      <c r="C83469" s="57">
        <v>517</v>
      </c>
      <c r="D83469" s="58" t="s">
        <v>133366</v>
      </c>
      <c r="E83469" s="57" t="s">
        <v>41260</v>
      </c>
      <c r="F83469" s="57"/>
      <c r="G83469" s="57" t="s">
        <v>59810</v>
      </c>
      <c r="H83469" s="62">
        <v>7.12608187134503</v>
      </c>
      <c r="I83469" s="59">
        <v>7.0000000000000007E-2</v>
      </c>
      <c r="J83469" s="65">
        <f t="shared" si="1310"/>
        <v>6.6272561403508776</v>
      </c>
    </row>
    <row r="83470" spans="1:10" ht="15.75">
      <c r="A83470" s="56">
        <v>83821</v>
      </c>
      <c r="B83470" s="57" t="s">
        <v>133329</v>
      </c>
      <c r="C83470" s="57">
        <v>518</v>
      </c>
      <c r="D83470" s="58" t="s">
        <v>133366</v>
      </c>
      <c r="E83470" s="57" t="s">
        <v>41260</v>
      </c>
      <c r="F83470" s="57"/>
      <c r="G83470" s="57" t="s">
        <v>59810</v>
      </c>
      <c r="H83470" s="62">
        <v>7.5671001925937613</v>
      </c>
      <c r="I83470" s="59">
        <v>7.0000000000000007E-2</v>
      </c>
      <c r="J83470" s="65">
        <f t="shared" si="1310"/>
        <v>7.0374031791121974</v>
      </c>
    </row>
    <row r="83471" spans="1:10" ht="15.75">
      <c r="A83471" s="56">
        <v>83822</v>
      </c>
      <c r="B83471" s="57" t="s">
        <v>133329</v>
      </c>
      <c r="C83471" s="57">
        <v>519</v>
      </c>
      <c r="D83471" s="58" t="s">
        <v>133366</v>
      </c>
      <c r="E83471" s="57" t="s">
        <v>41260</v>
      </c>
      <c r="F83471" s="57"/>
      <c r="G83471" s="57" t="s">
        <v>59810</v>
      </c>
      <c r="H83471" s="62">
        <v>6.2477729556274504</v>
      </c>
      <c r="I83471" s="59">
        <v>7.0000000000000007E-2</v>
      </c>
      <c r="J83471" s="65">
        <f t="shared" si="1310"/>
        <v>5.8104288487335287</v>
      </c>
    </row>
    <row r="83472" spans="1:10" ht="15.75">
      <c r="A83472" s="56">
        <v>83823</v>
      </c>
      <c r="B83472" s="57" t="s">
        <v>133329</v>
      </c>
      <c r="C83472" s="57">
        <v>523</v>
      </c>
      <c r="D83472" s="58" t="s">
        <v>133366</v>
      </c>
      <c r="E83472" s="57" t="s">
        <v>41260</v>
      </c>
      <c r="F83472" s="57"/>
      <c r="G83472" s="57" t="s">
        <v>59810</v>
      </c>
      <c r="H83472" s="62">
        <v>12.188070175438595</v>
      </c>
      <c r="I83472" s="59">
        <v>7.0000000000000007E-2</v>
      </c>
      <c r="J83472" s="65">
        <f t="shared" si="1310"/>
        <v>11.334905263157893</v>
      </c>
    </row>
    <row r="83473" spans="1:10" ht="15.75">
      <c r="A83473" s="56">
        <v>83824</v>
      </c>
      <c r="B83473" s="57" t="s">
        <v>133329</v>
      </c>
      <c r="C83473" s="57">
        <v>528</v>
      </c>
      <c r="D83473" s="58" t="s">
        <v>133366</v>
      </c>
      <c r="E83473" s="57" t="s">
        <v>41260</v>
      </c>
      <c r="F83473" s="57"/>
      <c r="G83473" s="57" t="s">
        <v>59810</v>
      </c>
      <c r="H83473" s="62">
        <v>5.3021442495126712</v>
      </c>
      <c r="I83473" s="59">
        <v>7.0000000000000007E-2</v>
      </c>
      <c r="J83473" s="65">
        <f t="shared" si="1310"/>
        <v>4.9309941520467842</v>
      </c>
    </row>
    <row r="83474" spans="1:10" ht="15.75">
      <c r="A83474" s="56">
        <v>83825</v>
      </c>
      <c r="B83474" s="57" t="s">
        <v>133329</v>
      </c>
      <c r="C83474" s="57">
        <v>531</v>
      </c>
      <c r="D83474" s="58" t="s">
        <v>133366</v>
      </c>
      <c r="E83474" s="57" t="s">
        <v>41260</v>
      </c>
      <c r="F83474" s="57"/>
      <c r="G83474" s="57" t="s">
        <v>59810</v>
      </c>
      <c r="H83474" s="62">
        <v>4.8886464205613134</v>
      </c>
      <c r="I83474" s="59">
        <v>7.0000000000000007E-2</v>
      </c>
      <c r="J83474" s="65">
        <f t="shared" si="1310"/>
        <v>4.5464411711220212</v>
      </c>
    </row>
    <row r="83475" spans="1:10" ht="15.75">
      <c r="A83475" s="56">
        <v>83826</v>
      </c>
      <c r="B83475" s="57" t="s">
        <v>133329</v>
      </c>
      <c r="C83475" s="57">
        <v>560</v>
      </c>
      <c r="D83475" s="58" t="s">
        <v>133368</v>
      </c>
      <c r="E83475" s="57" t="s">
        <v>41260</v>
      </c>
      <c r="F83475" s="57"/>
      <c r="G83475" s="57" t="s">
        <v>59810</v>
      </c>
      <c r="H83475" s="62">
        <v>6.7308386982588893</v>
      </c>
      <c r="I83475" s="59">
        <v>7.0000000000000007E-2</v>
      </c>
      <c r="J83475" s="65">
        <f t="shared" si="1310"/>
        <v>6.2596799893807669</v>
      </c>
    </row>
    <row r="83476" spans="1:10" ht="15.75">
      <c r="A83476" s="56">
        <v>83827</v>
      </c>
      <c r="B83476" s="57" t="s">
        <v>133329</v>
      </c>
      <c r="C83476" s="57">
        <v>567</v>
      </c>
      <c r="D83476" s="58" t="s">
        <v>133368</v>
      </c>
      <c r="E83476" s="57" t="s">
        <v>41260</v>
      </c>
      <c r="F83476" s="57"/>
      <c r="G83476" s="57" t="s">
        <v>59810</v>
      </c>
      <c r="H83476" s="62">
        <v>8.6361013645224158</v>
      </c>
      <c r="I83476" s="59">
        <v>7.0000000000000007E-2</v>
      </c>
      <c r="J83476" s="65">
        <f t="shared" si="1310"/>
        <v>8.031574269005846</v>
      </c>
    </row>
    <row r="83477" spans="1:10" ht="15.75">
      <c r="A83477" s="56">
        <v>83828</v>
      </c>
      <c r="B83477" s="57" t="s">
        <v>133329</v>
      </c>
      <c r="C83477" s="57">
        <v>590</v>
      </c>
      <c r="D83477" s="58" t="s">
        <v>133369</v>
      </c>
      <c r="E83477" s="57" t="s">
        <v>41260</v>
      </c>
      <c r="F83477" s="57"/>
      <c r="G83477" s="57" t="s">
        <v>59810</v>
      </c>
      <c r="H83477" s="62">
        <v>6.349473684210527</v>
      </c>
      <c r="I83477" s="59">
        <v>7.0000000000000007E-2</v>
      </c>
      <c r="J83477" s="65">
        <f t="shared" si="1310"/>
        <v>5.9050105263157899</v>
      </c>
    </row>
    <row r="83478" spans="1:10" ht="15.75">
      <c r="A83478" s="56">
        <v>83829</v>
      </c>
      <c r="B83478" s="57" t="s">
        <v>133329</v>
      </c>
      <c r="C83478" s="57">
        <v>591</v>
      </c>
      <c r="D83478" s="58" t="s">
        <v>133370</v>
      </c>
      <c r="E83478" s="57" t="s">
        <v>41260</v>
      </c>
      <c r="F83478" s="57"/>
      <c r="G83478" s="57" t="s">
        <v>59810</v>
      </c>
      <c r="H83478" s="62">
        <v>6.9589083820662765</v>
      </c>
      <c r="I83478" s="59">
        <v>7.0000000000000007E-2</v>
      </c>
      <c r="J83478" s="65">
        <f t="shared" si="1310"/>
        <v>6.4717847953216365</v>
      </c>
    </row>
    <row r="83479" spans="1:10" ht="15.75">
      <c r="A83479" s="56">
        <v>83830</v>
      </c>
      <c r="B83479" s="57" t="s">
        <v>133329</v>
      </c>
      <c r="C83479" s="57">
        <v>601</v>
      </c>
      <c r="D83479" s="58" t="s">
        <v>133369</v>
      </c>
      <c r="E83479" s="57" t="s">
        <v>41260</v>
      </c>
      <c r="F83479" s="57"/>
      <c r="G83479" s="57" t="s">
        <v>59810</v>
      </c>
      <c r="H83479" s="62">
        <v>10.135920455642436</v>
      </c>
      <c r="I83479" s="59">
        <v>7.0000000000000007E-2</v>
      </c>
      <c r="J83479" s="65">
        <f t="shared" si="1310"/>
        <v>9.4264060237474645</v>
      </c>
    </row>
    <row r="83480" spans="1:10" ht="15.75">
      <c r="A83480" s="56">
        <v>83831</v>
      </c>
      <c r="B83480" s="57" t="s">
        <v>133329</v>
      </c>
      <c r="C83480" s="57">
        <v>640</v>
      </c>
      <c r="D83480" s="58" t="s">
        <v>133371</v>
      </c>
      <c r="E83480" s="57" t="s">
        <v>41260</v>
      </c>
      <c r="F83480" s="57"/>
      <c r="G83480" s="57" t="s">
        <v>59810</v>
      </c>
      <c r="H83480" s="62">
        <v>5.9649122807017552</v>
      </c>
      <c r="I83480" s="59">
        <v>7.0000000000000007E-2</v>
      </c>
      <c r="J83480" s="65">
        <f t="shared" si="1310"/>
        <v>5.5473684210526315</v>
      </c>
    </row>
    <row r="83481" spans="1:10" ht="15.75">
      <c r="A83481" s="56">
        <v>83832</v>
      </c>
      <c r="B83481" s="57" t="s">
        <v>133329</v>
      </c>
      <c r="C83481" s="57">
        <v>650</v>
      </c>
      <c r="D83481" s="58" t="s">
        <v>133372</v>
      </c>
      <c r="E83481" s="57" t="s">
        <v>41260</v>
      </c>
      <c r="F83481" s="57"/>
      <c r="G83481" s="57" t="s">
        <v>59810</v>
      </c>
      <c r="H83481" s="62">
        <v>3.6201124279625621</v>
      </c>
      <c r="I83481" s="59">
        <v>7.0000000000000007E-2</v>
      </c>
      <c r="J83481" s="65">
        <f t="shared" si="1310"/>
        <v>3.3667045580051824</v>
      </c>
    </row>
    <row r="83482" spans="1:10" ht="15.75">
      <c r="A83482" s="56">
        <v>83833</v>
      </c>
      <c r="B83482" s="57" t="s">
        <v>133329</v>
      </c>
      <c r="C83482" s="57">
        <v>653</v>
      </c>
      <c r="D83482" s="58" t="s">
        <v>133373</v>
      </c>
      <c r="E83482" s="57" t="s">
        <v>41260</v>
      </c>
      <c r="F83482" s="57"/>
      <c r="G83482" s="57" t="s">
        <v>59810</v>
      </c>
      <c r="H83482" s="62">
        <v>3.3138401559454196</v>
      </c>
      <c r="I83482" s="59">
        <v>7.0000000000000007E-2</v>
      </c>
      <c r="J83482" s="65">
        <f t="shared" si="1310"/>
        <v>3.0818713450292399</v>
      </c>
    </row>
    <row r="83483" spans="1:10" ht="15.75">
      <c r="A83483" s="56">
        <v>83834</v>
      </c>
      <c r="B83483" s="57" t="s">
        <v>133329</v>
      </c>
      <c r="C83483" s="57">
        <v>660</v>
      </c>
      <c r="D83483" s="58" t="s">
        <v>133374</v>
      </c>
      <c r="E83483" s="57" t="s">
        <v>41260</v>
      </c>
      <c r="F83483" s="57"/>
      <c r="G83483" s="57" t="s">
        <v>59810</v>
      </c>
      <c r="H83483" s="62">
        <v>1.0866276803118908</v>
      </c>
      <c r="I83483" s="59">
        <v>7.0000000000000007E-2</v>
      </c>
      <c r="J83483" s="65">
        <f t="shared" si="1310"/>
        <v>1.0105637426900584</v>
      </c>
    </row>
    <row r="83484" spans="1:10" ht="15.75">
      <c r="A83484" s="56">
        <v>83835</v>
      </c>
      <c r="B83484" s="57" t="s">
        <v>133329</v>
      </c>
      <c r="C83484" s="57">
        <v>661</v>
      </c>
      <c r="D83484" s="58" t="s">
        <v>133375</v>
      </c>
      <c r="E83484" s="57" t="s">
        <v>41260</v>
      </c>
      <c r="F83484" s="57"/>
      <c r="G83484" s="57" t="s">
        <v>59810</v>
      </c>
      <c r="H83484" s="62">
        <v>5.676179754198329</v>
      </c>
      <c r="I83484" s="59">
        <v>7.0000000000000007E-2</v>
      </c>
      <c r="J83484" s="65">
        <f t="shared" si="1310"/>
        <v>5.278847171404446</v>
      </c>
    </row>
    <row r="83485" spans="1:10" ht="15.75">
      <c r="A83485" s="56">
        <v>83836</v>
      </c>
      <c r="B83485" s="57" t="s">
        <v>133329</v>
      </c>
      <c r="C83485" s="57">
        <v>662</v>
      </c>
      <c r="D83485" s="58" t="s">
        <v>133374</v>
      </c>
      <c r="E83485" s="57" t="s">
        <v>41260</v>
      </c>
      <c r="F83485" s="57"/>
      <c r="G83485" s="57" t="s">
        <v>59810</v>
      </c>
      <c r="H83485" s="62">
        <v>3.7988304093567251</v>
      </c>
      <c r="I83485" s="59">
        <v>7.0000000000000007E-2</v>
      </c>
      <c r="J83485" s="65">
        <f t="shared" si="1310"/>
        <v>3.5329122807017543</v>
      </c>
    </row>
    <row r="83486" spans="1:10" ht="15.75">
      <c r="A83486" s="56">
        <v>83837</v>
      </c>
      <c r="B83486" s="57" t="s">
        <v>133329</v>
      </c>
      <c r="C83486" s="57">
        <v>663</v>
      </c>
      <c r="D83486" s="58" t="s">
        <v>133376</v>
      </c>
      <c r="E83486" s="57" t="s">
        <v>41260</v>
      </c>
      <c r="F83486" s="57"/>
      <c r="G83486" s="57" t="s">
        <v>59810</v>
      </c>
      <c r="H83486" s="62">
        <v>3.2210526315789476</v>
      </c>
      <c r="I83486" s="59">
        <v>7.0000000000000007E-2</v>
      </c>
      <c r="J83486" s="65">
        <f t="shared" si="1310"/>
        <v>2.9955789473684211</v>
      </c>
    </row>
    <row r="83487" spans="1:10" ht="15.75">
      <c r="A83487" s="56">
        <v>83838</v>
      </c>
      <c r="B83487" s="57" t="s">
        <v>133329</v>
      </c>
      <c r="C83487" s="57">
        <v>665</v>
      </c>
      <c r="D83487" s="58" t="s">
        <v>133377</v>
      </c>
      <c r="E83487" s="57" t="s">
        <v>41260</v>
      </c>
      <c r="F83487" s="57"/>
      <c r="G83487" s="57" t="s">
        <v>59810</v>
      </c>
      <c r="H83487" s="62">
        <v>7.332956556883512</v>
      </c>
      <c r="I83487" s="59">
        <v>7.0000000000000007E-2</v>
      </c>
      <c r="J83487" s="65">
        <f t="shared" si="1310"/>
        <v>6.819649597901666</v>
      </c>
    </row>
    <row r="83488" spans="1:10" ht="15.75">
      <c r="A83488" s="56">
        <v>83839</v>
      </c>
      <c r="B83488" s="57" t="s">
        <v>133329</v>
      </c>
      <c r="C83488" s="57">
        <v>674</v>
      </c>
      <c r="D83488" s="58" t="s">
        <v>133378</v>
      </c>
      <c r="E83488" s="57" t="s">
        <v>41260</v>
      </c>
      <c r="F83488" s="57"/>
      <c r="G83488" s="57" t="s">
        <v>59810</v>
      </c>
      <c r="H83488" s="62">
        <v>6.7723976608187133</v>
      </c>
      <c r="I83488" s="59">
        <v>7.0000000000000007E-2</v>
      </c>
      <c r="J83488" s="65">
        <f t="shared" si="1310"/>
        <v>6.298329824561403</v>
      </c>
    </row>
    <row r="83489" spans="1:10" ht="15.75">
      <c r="A83489" s="56">
        <v>83840</v>
      </c>
      <c r="B83489" s="57" t="s">
        <v>133329</v>
      </c>
      <c r="C83489" s="57">
        <v>680</v>
      </c>
      <c r="D83489" s="58" t="s">
        <v>133379</v>
      </c>
      <c r="E83489" s="57" t="s">
        <v>41260</v>
      </c>
      <c r="F83489" s="57"/>
      <c r="G83489" s="57" t="s">
        <v>59810</v>
      </c>
      <c r="H83489" s="62">
        <v>8.9341130604288512</v>
      </c>
      <c r="I83489" s="59">
        <v>7.0000000000000007E-2</v>
      </c>
      <c r="J83489" s="65">
        <f t="shared" si="1310"/>
        <v>8.3087251461988316</v>
      </c>
    </row>
    <row r="83490" spans="1:10" ht="15.75">
      <c r="A83490" s="56">
        <v>83841</v>
      </c>
      <c r="B83490" s="57" t="s">
        <v>133329</v>
      </c>
      <c r="C83490" s="57">
        <v>681</v>
      </c>
      <c r="D83490" s="58" t="s">
        <v>133379</v>
      </c>
      <c r="E83490" s="57" t="s">
        <v>41260</v>
      </c>
      <c r="F83490" s="57"/>
      <c r="G83490" s="57" t="s">
        <v>59810</v>
      </c>
      <c r="H83490" s="62">
        <v>13.009443105347909</v>
      </c>
      <c r="I83490" s="59">
        <v>7.0000000000000007E-2</v>
      </c>
      <c r="J83490" s="65">
        <f t="shared" si="1310"/>
        <v>12.098782087973555</v>
      </c>
    </row>
    <row r="83491" spans="1:10" ht="15.75">
      <c r="A83491" s="56">
        <v>83842</v>
      </c>
      <c r="B83491" s="57" t="s">
        <v>133329</v>
      </c>
      <c r="C83491" s="57">
        <v>683</v>
      </c>
      <c r="D83491" s="58" t="s">
        <v>133380</v>
      </c>
      <c r="E83491" s="57" t="s">
        <v>41260</v>
      </c>
      <c r="F83491" s="57"/>
      <c r="G83491" s="57" t="s">
        <v>59810</v>
      </c>
      <c r="H83491" s="62">
        <v>12.703559665938005</v>
      </c>
      <c r="I83491" s="59">
        <v>7.0000000000000007E-2</v>
      </c>
      <c r="J83491" s="65">
        <f t="shared" ref="J83491:J83554" si="1311">H83491*(1-I83491)</f>
        <v>11.814310489322343</v>
      </c>
    </row>
    <row r="83492" spans="1:10" ht="15.75">
      <c r="A83492" s="56">
        <v>83843</v>
      </c>
      <c r="B83492" s="57" t="s">
        <v>133329</v>
      </c>
      <c r="C83492" s="57">
        <v>688</v>
      </c>
      <c r="D83492" s="58" t="s">
        <v>133381</v>
      </c>
      <c r="E83492" s="57" t="s">
        <v>41260</v>
      </c>
      <c r="F83492" s="57"/>
      <c r="G83492" s="57" t="s">
        <v>59810</v>
      </c>
      <c r="H83492" s="62">
        <v>13.780428849902535</v>
      </c>
      <c r="I83492" s="59">
        <v>7.0000000000000007E-2</v>
      </c>
      <c r="J83492" s="65">
        <f t="shared" si="1311"/>
        <v>12.815798830409356</v>
      </c>
    </row>
    <row r="83493" spans="1:10" ht="15.75">
      <c r="A83493" s="56">
        <v>83844</v>
      </c>
      <c r="B83493" s="57" t="s">
        <v>133329</v>
      </c>
      <c r="C83493" s="57">
        <v>689</v>
      </c>
      <c r="D83493" s="58" t="s">
        <v>133382</v>
      </c>
      <c r="E83493" s="57" t="s">
        <v>41260</v>
      </c>
      <c r="F83493" s="57"/>
      <c r="G83493" s="57" t="s">
        <v>59810</v>
      </c>
      <c r="H83493" s="62">
        <v>13.255360623781678</v>
      </c>
      <c r="I83493" s="59">
        <v>7.0000000000000007E-2</v>
      </c>
      <c r="J83493" s="65">
        <f t="shared" si="1311"/>
        <v>12.327485380116959</v>
      </c>
    </row>
    <row r="83494" spans="1:10" ht="15.75">
      <c r="A83494" s="56">
        <v>83845</v>
      </c>
      <c r="B83494" s="57" t="s">
        <v>133329</v>
      </c>
      <c r="C83494" s="57">
        <v>690</v>
      </c>
      <c r="D83494" s="58" t="s">
        <v>133383</v>
      </c>
      <c r="E83494" s="57" t="s">
        <v>41260</v>
      </c>
      <c r="F83494" s="57"/>
      <c r="G83494" s="57" t="s">
        <v>59810</v>
      </c>
      <c r="H83494" s="62">
        <v>9.2334466997984137</v>
      </c>
      <c r="I83494" s="59">
        <v>7.0000000000000007E-2</v>
      </c>
      <c r="J83494" s="65">
        <f t="shared" si="1311"/>
        <v>8.5871054308125245</v>
      </c>
    </row>
    <row r="83495" spans="1:10" ht="15.75">
      <c r="A83495" s="56">
        <v>83846</v>
      </c>
      <c r="B83495" s="57" t="s">
        <v>133329</v>
      </c>
      <c r="C83495" s="57">
        <v>691</v>
      </c>
      <c r="D83495" s="58" t="s">
        <v>133384</v>
      </c>
      <c r="E83495" s="57" t="s">
        <v>41260</v>
      </c>
      <c r="F83495" s="57"/>
      <c r="G83495" s="57" t="s">
        <v>59810</v>
      </c>
      <c r="H83495" s="62">
        <v>17.105650762673388</v>
      </c>
      <c r="I83495" s="59">
        <v>7.0000000000000007E-2</v>
      </c>
      <c r="J83495" s="65">
        <f t="shared" si="1311"/>
        <v>15.908255209286249</v>
      </c>
    </row>
    <row r="83496" spans="1:10" ht="15.75">
      <c r="A83496" s="56">
        <v>83847</v>
      </c>
      <c r="B83496" s="57" t="s">
        <v>133329</v>
      </c>
      <c r="C83496" s="57">
        <v>692</v>
      </c>
      <c r="D83496" s="58" t="s">
        <v>133385</v>
      </c>
      <c r="E83496" s="57" t="s">
        <v>41260</v>
      </c>
      <c r="F83496" s="57"/>
      <c r="G83496" s="57" t="s">
        <v>59810</v>
      </c>
      <c r="H83496" s="62">
        <v>11.161013645224171</v>
      </c>
      <c r="I83496" s="59">
        <v>7.0000000000000007E-2</v>
      </c>
      <c r="J83496" s="65">
        <f t="shared" si="1311"/>
        <v>10.379742690058478</v>
      </c>
    </row>
    <row r="83497" spans="1:10" ht="15.75">
      <c r="A83497" s="56">
        <v>83848</v>
      </c>
      <c r="B83497" s="57" t="s">
        <v>133329</v>
      </c>
      <c r="C83497" s="57">
        <v>693</v>
      </c>
      <c r="D83497" s="58" t="s">
        <v>133386</v>
      </c>
      <c r="E83497" s="57" t="s">
        <v>41260</v>
      </c>
      <c r="F83497" s="57"/>
      <c r="G83497" s="57" t="s">
        <v>59810</v>
      </c>
      <c r="H83497" s="62">
        <v>19.3503562669022</v>
      </c>
      <c r="I83497" s="59">
        <v>7.0000000000000007E-2</v>
      </c>
      <c r="J83497" s="65">
        <f t="shared" si="1311"/>
        <v>17.995831328219044</v>
      </c>
    </row>
    <row r="83498" spans="1:10" ht="15.75">
      <c r="A83498" s="56">
        <v>83849</v>
      </c>
      <c r="B83498" s="57" t="s">
        <v>133329</v>
      </c>
      <c r="C83498" s="57">
        <v>695</v>
      </c>
      <c r="D83498" s="58" t="s">
        <v>133383</v>
      </c>
      <c r="E83498" s="57" t="s">
        <v>41260</v>
      </c>
      <c r="F83498" s="57"/>
      <c r="G83498" s="57" t="s">
        <v>59810</v>
      </c>
      <c r="H83498" s="62">
        <v>14.094052672793966</v>
      </c>
      <c r="I83498" s="59">
        <v>7.0000000000000007E-2</v>
      </c>
      <c r="J83498" s="65">
        <f t="shared" si="1311"/>
        <v>13.107468985698388</v>
      </c>
    </row>
    <row r="83499" spans="1:10" ht="15.75">
      <c r="A83499" s="56">
        <v>83850</v>
      </c>
      <c r="B83499" s="57" t="s">
        <v>133329</v>
      </c>
      <c r="C83499" s="57">
        <v>696</v>
      </c>
      <c r="D83499" s="58" t="s">
        <v>133387</v>
      </c>
      <c r="E83499" s="57" t="s">
        <v>41260</v>
      </c>
      <c r="F83499" s="57"/>
      <c r="G83499" s="57" t="s">
        <v>59810</v>
      </c>
      <c r="H83499" s="62">
        <v>18.784703917545453</v>
      </c>
      <c r="I83499" s="59">
        <v>7.0000000000000007E-2</v>
      </c>
      <c r="J83499" s="65">
        <f t="shared" si="1311"/>
        <v>17.469774643317269</v>
      </c>
    </row>
    <row r="83500" spans="1:10" ht="15.75">
      <c r="A83500" s="56">
        <v>83851</v>
      </c>
      <c r="B83500" s="57" t="s">
        <v>133329</v>
      </c>
      <c r="C83500" s="57">
        <v>697</v>
      </c>
      <c r="D83500" s="58" t="s">
        <v>133388</v>
      </c>
      <c r="E83500" s="57" t="s">
        <v>41260</v>
      </c>
      <c r="F83500" s="57"/>
      <c r="G83500" s="57" t="s">
        <v>59810</v>
      </c>
      <c r="H83500" s="62">
        <v>16.217076023391815</v>
      </c>
      <c r="I83500" s="59">
        <v>7.0000000000000007E-2</v>
      </c>
      <c r="J83500" s="65">
        <f t="shared" si="1311"/>
        <v>15.081880701754388</v>
      </c>
    </row>
    <row r="83501" spans="1:10" ht="15.75">
      <c r="A83501" s="56">
        <v>83852</v>
      </c>
      <c r="B83501" s="57" t="s">
        <v>133329</v>
      </c>
      <c r="C83501" s="57">
        <v>698</v>
      </c>
      <c r="D83501" s="58" t="s">
        <v>133389</v>
      </c>
      <c r="E83501" s="57" t="s">
        <v>41260</v>
      </c>
      <c r="F83501" s="57"/>
      <c r="G83501" s="57" t="s">
        <v>59810</v>
      </c>
      <c r="H83501" s="62">
        <v>21.808081838023362</v>
      </c>
      <c r="I83501" s="59">
        <v>7.0000000000000007E-2</v>
      </c>
      <c r="J83501" s="65">
        <f t="shared" si="1311"/>
        <v>20.281516109361725</v>
      </c>
    </row>
    <row r="83502" spans="1:10" ht="15.75">
      <c r="A83502" s="56">
        <v>83853</v>
      </c>
      <c r="B83502" s="57" t="s">
        <v>133329</v>
      </c>
      <c r="C83502" s="57">
        <v>703</v>
      </c>
      <c r="D83502" s="58" t="s">
        <v>133390</v>
      </c>
      <c r="E83502" s="57" t="s">
        <v>41260</v>
      </c>
      <c r="F83502" s="57"/>
      <c r="G83502" s="57" t="s">
        <v>59810</v>
      </c>
      <c r="H83502" s="62">
        <v>2.8458479532163743</v>
      </c>
      <c r="I83502" s="59">
        <v>7.0000000000000007E-2</v>
      </c>
      <c r="J83502" s="65">
        <f t="shared" si="1311"/>
        <v>2.6466385964912278</v>
      </c>
    </row>
    <row r="83503" spans="1:10" ht="15.75">
      <c r="A83503" s="56">
        <v>83854</v>
      </c>
      <c r="B83503" s="57" t="s">
        <v>133329</v>
      </c>
      <c r="C83503" s="57">
        <v>722</v>
      </c>
      <c r="D83503" s="58" t="s">
        <v>133391</v>
      </c>
      <c r="E83503" s="57" t="s">
        <v>41260</v>
      </c>
      <c r="F83503" s="57"/>
      <c r="G83503" s="57" t="s">
        <v>59810</v>
      </c>
      <c r="H83503" s="62">
        <v>1.2848343079922029</v>
      </c>
      <c r="I83503" s="59">
        <v>7.0000000000000007E-2</v>
      </c>
      <c r="J83503" s="65">
        <f t="shared" si="1311"/>
        <v>1.1948959064327487</v>
      </c>
    </row>
    <row r="83504" spans="1:10" ht="15.75">
      <c r="A83504" s="56">
        <v>83855</v>
      </c>
      <c r="B83504" s="57" t="s">
        <v>133329</v>
      </c>
      <c r="C83504" s="57">
        <v>724</v>
      </c>
      <c r="D83504" s="58" t="s">
        <v>133391</v>
      </c>
      <c r="E83504" s="57" t="s">
        <v>41260</v>
      </c>
      <c r="F83504" s="57"/>
      <c r="G83504" s="57" t="s">
        <v>59810</v>
      </c>
      <c r="H83504" s="62">
        <v>1.4529434697855752</v>
      </c>
      <c r="I83504" s="59">
        <v>7.0000000000000007E-2</v>
      </c>
      <c r="J83504" s="65">
        <f t="shared" si="1311"/>
        <v>1.3512374269005849</v>
      </c>
    </row>
    <row r="83505" spans="1:10" ht="15.75">
      <c r="A83505" s="56">
        <v>83856</v>
      </c>
      <c r="B83505" s="57" t="s">
        <v>133329</v>
      </c>
      <c r="C83505" s="57">
        <v>731</v>
      </c>
      <c r="D83505" s="58" t="s">
        <v>133392</v>
      </c>
      <c r="E83505" s="57" t="s">
        <v>41260</v>
      </c>
      <c r="F83505" s="57"/>
      <c r="G83505" s="57" t="s">
        <v>59810</v>
      </c>
      <c r="H83505" s="62">
        <v>3.6093567251461987</v>
      </c>
      <c r="I83505" s="59">
        <v>7.0000000000000007E-2</v>
      </c>
      <c r="J83505" s="65">
        <f t="shared" si="1311"/>
        <v>3.3567017543859645</v>
      </c>
    </row>
    <row r="83506" spans="1:10" ht="15.75">
      <c r="A83506" s="56">
        <v>83857</v>
      </c>
      <c r="B83506" s="57" t="s">
        <v>133329</v>
      </c>
      <c r="C83506" s="57">
        <v>752</v>
      </c>
      <c r="D83506" s="58" t="s">
        <v>133393</v>
      </c>
      <c r="E83506" s="57" t="s">
        <v>41260</v>
      </c>
      <c r="F83506" s="57"/>
      <c r="G83506" s="57" t="s">
        <v>59810</v>
      </c>
      <c r="H83506" s="62">
        <v>0.34491884276146906</v>
      </c>
      <c r="I83506" s="59">
        <v>7.0000000000000007E-2</v>
      </c>
      <c r="J83506" s="65">
        <f t="shared" si="1311"/>
        <v>0.32077452376816618</v>
      </c>
    </row>
    <row r="83507" spans="1:10" ht="15.75">
      <c r="A83507" s="56">
        <v>83858</v>
      </c>
      <c r="B83507" s="57" t="s">
        <v>133329</v>
      </c>
      <c r="C83507" s="57">
        <v>753</v>
      </c>
      <c r="D83507" s="58" t="s">
        <v>133393</v>
      </c>
      <c r="E83507" s="57" t="s">
        <v>41260</v>
      </c>
      <c r="F83507" s="57"/>
      <c r="G83507" s="57" t="s">
        <v>59810</v>
      </c>
      <c r="H83507" s="62">
        <v>1.573021442495127</v>
      </c>
      <c r="I83507" s="59">
        <v>7.0000000000000007E-2</v>
      </c>
      <c r="J83507" s="65">
        <f t="shared" si="1311"/>
        <v>1.462909941520468</v>
      </c>
    </row>
    <row r="83508" spans="1:10" ht="15.75">
      <c r="A83508" s="56">
        <v>83859</v>
      </c>
      <c r="B83508" s="57" t="s">
        <v>133329</v>
      </c>
      <c r="C83508" s="57">
        <v>756</v>
      </c>
      <c r="D83508" s="58" t="s">
        <v>133394</v>
      </c>
      <c r="E83508" s="57" t="s">
        <v>41260</v>
      </c>
      <c r="F83508" s="57"/>
      <c r="G83508" s="57" t="s">
        <v>59810</v>
      </c>
      <c r="H83508" s="62">
        <v>1.7651461988304091</v>
      </c>
      <c r="I83508" s="59">
        <v>7.0000000000000007E-2</v>
      </c>
      <c r="J83508" s="65">
        <f t="shared" si="1311"/>
        <v>1.6415859649122804</v>
      </c>
    </row>
    <row r="83509" spans="1:10" ht="15.75">
      <c r="A83509" s="56">
        <v>83860</v>
      </c>
      <c r="B83509" s="57" t="s">
        <v>133329</v>
      </c>
      <c r="C83509" s="57">
        <v>759</v>
      </c>
      <c r="D83509" s="58" t="s">
        <v>133395</v>
      </c>
      <c r="E83509" s="57" t="s">
        <v>41260</v>
      </c>
      <c r="F83509" s="57"/>
      <c r="G83509" s="57" t="s">
        <v>59810</v>
      </c>
      <c r="H83509" s="62">
        <v>3.97458089668616</v>
      </c>
      <c r="I83509" s="59">
        <v>7.0000000000000007E-2</v>
      </c>
      <c r="J83509" s="65">
        <f t="shared" si="1311"/>
        <v>3.6963602339181287</v>
      </c>
    </row>
    <row r="83510" spans="1:10" ht="15.75">
      <c r="A83510" s="56">
        <v>83861</v>
      </c>
      <c r="B83510" s="57" t="s">
        <v>133329</v>
      </c>
      <c r="C83510" s="57">
        <v>762</v>
      </c>
      <c r="D83510" s="58" t="s">
        <v>133396</v>
      </c>
      <c r="E83510" s="57" t="s">
        <v>41260</v>
      </c>
      <c r="F83510" s="57"/>
      <c r="G83510" s="57" t="s">
        <v>59810</v>
      </c>
      <c r="H83510" s="62">
        <v>5.7610669791584499</v>
      </c>
      <c r="I83510" s="59">
        <v>7.0000000000000007E-2</v>
      </c>
      <c r="J83510" s="65">
        <f t="shared" si="1311"/>
        <v>5.3577922906173576</v>
      </c>
    </row>
    <row r="83511" spans="1:10" ht="15.75">
      <c r="A83511" s="56">
        <v>83862</v>
      </c>
      <c r="B83511" s="57" t="s">
        <v>133329</v>
      </c>
      <c r="C83511" s="57">
        <v>767</v>
      </c>
      <c r="D83511" s="58" t="s">
        <v>133394</v>
      </c>
      <c r="E83511" s="57" t="s">
        <v>41260</v>
      </c>
      <c r="F83511" s="57"/>
      <c r="G83511" s="57" t="s">
        <v>59810</v>
      </c>
      <c r="H83511" s="62">
        <v>1.921247563352827</v>
      </c>
      <c r="I83511" s="59">
        <v>7.0000000000000007E-2</v>
      </c>
      <c r="J83511" s="65">
        <f t="shared" si="1311"/>
        <v>1.786760233918129</v>
      </c>
    </row>
    <row r="83512" spans="1:10" ht="15.75">
      <c r="A83512" s="56">
        <v>83863</v>
      </c>
      <c r="B83512" s="57" t="s">
        <v>133329</v>
      </c>
      <c r="C83512" s="57">
        <v>768</v>
      </c>
      <c r="D83512" s="58" t="s">
        <v>133394</v>
      </c>
      <c r="E83512" s="57" t="s">
        <v>41260</v>
      </c>
      <c r="F83512" s="57"/>
      <c r="G83512" s="57" t="s">
        <v>59810</v>
      </c>
      <c r="H83512" s="62">
        <v>1.5850292397660819</v>
      </c>
      <c r="I83512" s="59">
        <v>7.0000000000000007E-2</v>
      </c>
      <c r="J83512" s="65">
        <f t="shared" si="1311"/>
        <v>1.4740771929824561</v>
      </c>
    </row>
    <row r="83513" spans="1:10" ht="15.75">
      <c r="A83513" s="56">
        <v>83864</v>
      </c>
      <c r="B83513" s="57" t="s">
        <v>133329</v>
      </c>
      <c r="C83513" s="57">
        <v>769</v>
      </c>
      <c r="D83513" s="58" t="s">
        <v>133394</v>
      </c>
      <c r="E83513" s="57" t="s">
        <v>41260</v>
      </c>
      <c r="F83513" s="57"/>
      <c r="G83513" s="57" t="s">
        <v>59810</v>
      </c>
      <c r="H83513" s="62">
        <v>2.7377777777777776</v>
      </c>
      <c r="I83513" s="59">
        <v>7.0000000000000007E-2</v>
      </c>
      <c r="J83513" s="65">
        <f t="shared" si="1311"/>
        <v>2.5461333333333331</v>
      </c>
    </row>
    <row r="83514" spans="1:10" ht="15.75">
      <c r="A83514" s="56">
        <v>83865</v>
      </c>
      <c r="B83514" s="57" t="s">
        <v>133329</v>
      </c>
      <c r="C83514" s="57">
        <v>771</v>
      </c>
      <c r="D83514" s="58" t="s">
        <v>133394</v>
      </c>
      <c r="E83514" s="57" t="s">
        <v>41260</v>
      </c>
      <c r="F83514" s="57"/>
      <c r="G83514" s="57" t="s">
        <v>59810</v>
      </c>
      <c r="H83514" s="62">
        <v>3.2541130604288502</v>
      </c>
      <c r="I83514" s="59">
        <v>7.0000000000000007E-2</v>
      </c>
      <c r="J83514" s="65">
        <f t="shared" si="1311"/>
        <v>3.0263251461988303</v>
      </c>
    </row>
    <row r="83515" spans="1:10" ht="15.75">
      <c r="A83515" s="56">
        <v>83866</v>
      </c>
      <c r="B83515" s="57" t="s">
        <v>133329</v>
      </c>
      <c r="C83515" s="57">
        <v>772</v>
      </c>
      <c r="D83515" s="58" t="s">
        <v>133394</v>
      </c>
      <c r="E83515" s="57" t="s">
        <v>41260</v>
      </c>
      <c r="F83515" s="57"/>
      <c r="G83515" s="57" t="s">
        <v>59810</v>
      </c>
      <c r="H83515" s="62">
        <v>1.4529434697855752</v>
      </c>
      <c r="I83515" s="59">
        <v>7.0000000000000007E-2</v>
      </c>
      <c r="J83515" s="65">
        <f t="shared" si="1311"/>
        <v>1.3512374269005849</v>
      </c>
    </row>
    <row r="83516" spans="1:10" ht="15.75">
      <c r="A83516" s="56">
        <v>83867</v>
      </c>
      <c r="B83516" s="57" t="s">
        <v>133329</v>
      </c>
      <c r="C83516" s="57">
        <v>773</v>
      </c>
      <c r="D83516" s="58" t="s">
        <v>133394</v>
      </c>
      <c r="E83516" s="57" t="s">
        <v>41260</v>
      </c>
      <c r="F83516" s="57"/>
      <c r="G83516" s="57" t="s">
        <v>59810</v>
      </c>
      <c r="H83516" s="62">
        <v>2.0773489278752439</v>
      </c>
      <c r="I83516" s="59">
        <v>7.0000000000000007E-2</v>
      </c>
      <c r="J83516" s="65">
        <f t="shared" si="1311"/>
        <v>1.9319345029239767</v>
      </c>
    </row>
    <row r="83517" spans="1:10" ht="15.75">
      <c r="A83517" s="56">
        <v>83868</v>
      </c>
      <c r="B83517" s="57" t="s">
        <v>133329</v>
      </c>
      <c r="C83517" s="57">
        <v>774</v>
      </c>
      <c r="D83517" s="58" t="s">
        <v>133394</v>
      </c>
      <c r="E83517" s="57" t="s">
        <v>41260</v>
      </c>
      <c r="F83517" s="57"/>
      <c r="G83517" s="57" t="s">
        <v>59810</v>
      </c>
      <c r="H83517" s="62">
        <v>2.6657309941520468</v>
      </c>
      <c r="I83517" s="59">
        <v>7.0000000000000007E-2</v>
      </c>
      <c r="J83517" s="65">
        <f t="shared" si="1311"/>
        <v>2.4791298245614035</v>
      </c>
    </row>
    <row r="83518" spans="1:10" ht="15.75">
      <c r="A83518" s="56">
        <v>83869</v>
      </c>
      <c r="B83518" s="57" t="s">
        <v>133329</v>
      </c>
      <c r="C83518" s="57">
        <v>775</v>
      </c>
      <c r="D83518" s="58" t="s">
        <v>133394</v>
      </c>
      <c r="E83518" s="57" t="s">
        <v>41260</v>
      </c>
      <c r="F83518" s="57"/>
      <c r="G83518" s="57" t="s">
        <v>59810</v>
      </c>
      <c r="H83518" s="62">
        <v>3.3982066276803118</v>
      </c>
      <c r="I83518" s="59">
        <v>7.0000000000000007E-2</v>
      </c>
      <c r="J83518" s="65">
        <f t="shared" si="1311"/>
        <v>3.1603321637426895</v>
      </c>
    </row>
    <row r="83519" spans="1:10" ht="15.75">
      <c r="A83519" s="56">
        <v>83870</v>
      </c>
      <c r="B83519" s="57" t="s">
        <v>133329</v>
      </c>
      <c r="C83519" s="57">
        <v>778</v>
      </c>
      <c r="D83519" s="58" t="s">
        <v>133394</v>
      </c>
      <c r="E83519" s="57" t="s">
        <v>41260</v>
      </c>
      <c r="F83519" s="57"/>
      <c r="G83519" s="57" t="s">
        <v>59810</v>
      </c>
      <c r="H83519" s="62">
        <v>2.9539181286549709</v>
      </c>
      <c r="I83519" s="59">
        <v>7.0000000000000007E-2</v>
      </c>
      <c r="J83519" s="65">
        <f t="shared" si="1311"/>
        <v>2.7471438596491229</v>
      </c>
    </row>
    <row r="83520" spans="1:10" ht="15.75">
      <c r="A83520" s="56">
        <v>83871</v>
      </c>
      <c r="B83520" s="57" t="s">
        <v>133329</v>
      </c>
      <c r="C83520" s="57">
        <v>779</v>
      </c>
      <c r="D83520" s="58" t="s">
        <v>133394</v>
      </c>
      <c r="E83520" s="57" t="s">
        <v>41260</v>
      </c>
      <c r="F83520" s="57"/>
      <c r="G83520" s="57" t="s">
        <v>59810</v>
      </c>
      <c r="H83520" s="62">
        <v>4.0466276803118912</v>
      </c>
      <c r="I83520" s="59">
        <v>7.0000000000000007E-2</v>
      </c>
      <c r="J83520" s="65">
        <f t="shared" si="1311"/>
        <v>3.7633637426900588</v>
      </c>
    </row>
    <row r="83521" spans="1:10" ht="15.75">
      <c r="A83521" s="56">
        <v>83872</v>
      </c>
      <c r="B83521" s="57" t="s">
        <v>133329</v>
      </c>
      <c r="C83521" s="57">
        <v>782</v>
      </c>
      <c r="D83521" s="58" t="s">
        <v>133394</v>
      </c>
      <c r="E83521" s="57" t="s">
        <v>41260</v>
      </c>
      <c r="F83521" s="57"/>
      <c r="G83521" s="57" t="s">
        <v>59810</v>
      </c>
      <c r="H83521" s="62">
        <v>4.4789083820662769</v>
      </c>
      <c r="I83521" s="59">
        <v>7.0000000000000007E-2</v>
      </c>
      <c r="J83521" s="65">
        <f t="shared" si="1311"/>
        <v>4.1653847953216374</v>
      </c>
    </row>
    <row r="83522" spans="1:10" ht="15.75">
      <c r="A83522" s="56">
        <v>83873</v>
      </c>
      <c r="B83522" s="57" t="s">
        <v>133329</v>
      </c>
      <c r="C83522" s="57">
        <v>785</v>
      </c>
      <c r="D83522" s="58" t="s">
        <v>133394</v>
      </c>
      <c r="E83522" s="57" t="s">
        <v>41260</v>
      </c>
      <c r="F83522" s="57"/>
      <c r="G83522" s="57" t="s">
        <v>59810</v>
      </c>
      <c r="H83522" s="62">
        <v>5.2353996101364526</v>
      </c>
      <c r="I83522" s="59">
        <v>7.0000000000000007E-2</v>
      </c>
      <c r="J83522" s="65">
        <f t="shared" si="1311"/>
        <v>4.8689216374269009</v>
      </c>
    </row>
    <row r="83523" spans="1:10" ht="15.75">
      <c r="A83523" s="56">
        <v>83874</v>
      </c>
      <c r="B83523" s="57" t="s">
        <v>133329</v>
      </c>
      <c r="C83523" s="57">
        <v>786</v>
      </c>
      <c r="D83523" s="58" t="s">
        <v>133394</v>
      </c>
      <c r="E83523" s="57" t="s">
        <v>41260</v>
      </c>
      <c r="F83523" s="57"/>
      <c r="G83523" s="57" t="s">
        <v>59810</v>
      </c>
      <c r="H83523" s="62">
        <v>5.4875633528265118</v>
      </c>
      <c r="I83523" s="59">
        <v>7.0000000000000007E-2</v>
      </c>
      <c r="J83523" s="65">
        <f t="shared" si="1311"/>
        <v>5.1034339181286557</v>
      </c>
    </row>
    <row r="83524" spans="1:10" ht="15.75">
      <c r="A83524" s="56">
        <v>83875</v>
      </c>
      <c r="B83524" s="57" t="s">
        <v>133329</v>
      </c>
      <c r="C83524" s="57">
        <v>792</v>
      </c>
      <c r="D83524" s="58" t="s">
        <v>133397</v>
      </c>
      <c r="E83524" s="57" t="s">
        <v>41260</v>
      </c>
      <c r="F83524" s="57"/>
      <c r="G83524" s="57" t="s">
        <v>59810</v>
      </c>
      <c r="H83524" s="62">
        <v>10.290682261208579</v>
      </c>
      <c r="I83524" s="59">
        <v>7.0000000000000007E-2</v>
      </c>
      <c r="J83524" s="65">
        <f t="shared" si="1311"/>
        <v>9.570334502923977</v>
      </c>
    </row>
    <row r="83525" spans="1:10" ht="15.75">
      <c r="A83525" s="56">
        <v>83876</v>
      </c>
      <c r="B83525" s="57" t="s">
        <v>133329</v>
      </c>
      <c r="C83525" s="57">
        <v>793</v>
      </c>
      <c r="D83525" s="58" t="s">
        <v>133398</v>
      </c>
      <c r="E83525" s="57" t="s">
        <v>41260</v>
      </c>
      <c r="F83525" s="57"/>
      <c r="G83525" s="57" t="s">
        <v>59810</v>
      </c>
      <c r="H83525" s="62">
        <v>10.867056530214427</v>
      </c>
      <c r="I83525" s="59">
        <v>7.0000000000000007E-2</v>
      </c>
      <c r="J83525" s="65">
        <f t="shared" si="1311"/>
        <v>10.106362573099416</v>
      </c>
    </row>
    <row r="83526" spans="1:10" ht="15.75">
      <c r="A83526" s="56">
        <v>83877</v>
      </c>
      <c r="B83526" s="57" t="s">
        <v>133329</v>
      </c>
      <c r="C83526" s="57">
        <v>794</v>
      </c>
      <c r="D83526" s="58" t="s">
        <v>133399</v>
      </c>
      <c r="E83526" s="57" t="s">
        <v>41260</v>
      </c>
      <c r="F83526" s="57"/>
      <c r="G83526" s="57" t="s">
        <v>59810</v>
      </c>
      <c r="H83526" s="62">
        <v>16.822923976608191</v>
      </c>
      <c r="I83526" s="59">
        <v>7.0000000000000007E-2</v>
      </c>
      <c r="J83526" s="65">
        <f t="shared" si="1311"/>
        <v>15.645319298245617</v>
      </c>
    </row>
    <row r="83527" spans="1:10" ht="15.75">
      <c r="A83527" s="56">
        <v>83878</v>
      </c>
      <c r="B83527" s="57" t="s">
        <v>133329</v>
      </c>
      <c r="C83527" s="57">
        <v>821</v>
      </c>
      <c r="D83527" s="58" t="s">
        <v>133400</v>
      </c>
      <c r="E83527" s="57" t="s">
        <v>41260</v>
      </c>
      <c r="F83527" s="57"/>
      <c r="G83527" s="57" t="s">
        <v>59810</v>
      </c>
      <c r="H83527" s="62">
        <v>21.849875429732631</v>
      </c>
      <c r="I83527" s="59">
        <v>7.0000000000000007E-2</v>
      </c>
      <c r="J83527" s="65">
        <f t="shared" si="1311"/>
        <v>20.320384149651346</v>
      </c>
    </row>
    <row r="83528" spans="1:10" ht="15.75">
      <c r="A83528" s="56">
        <v>83879</v>
      </c>
      <c r="B83528" s="57" t="s">
        <v>133329</v>
      </c>
      <c r="C83528" s="57">
        <v>822</v>
      </c>
      <c r="D83528" s="58" t="s">
        <v>133401</v>
      </c>
      <c r="E83528" s="57" t="s">
        <v>41260</v>
      </c>
      <c r="F83528" s="57"/>
      <c r="G83528" s="57" t="s">
        <v>59810</v>
      </c>
      <c r="H83528" s="62">
        <v>27.063235867446394</v>
      </c>
      <c r="I83528" s="59">
        <v>7.0000000000000007E-2</v>
      </c>
      <c r="J83528" s="65">
        <f t="shared" si="1311"/>
        <v>25.168809356725145</v>
      </c>
    </row>
    <row r="83529" spans="1:10" ht="15.75">
      <c r="A83529" s="56">
        <v>83880</v>
      </c>
      <c r="B83529" s="57" t="s">
        <v>133329</v>
      </c>
      <c r="C83529" s="57">
        <v>823</v>
      </c>
      <c r="D83529" s="58" t="s">
        <v>133402</v>
      </c>
      <c r="E83529" s="57" t="s">
        <v>41260</v>
      </c>
      <c r="F83529" s="57"/>
      <c r="G83529" s="57" t="s">
        <v>59810</v>
      </c>
      <c r="H83529" s="62">
        <v>26.958596491228068</v>
      </c>
      <c r="I83529" s="59">
        <v>7.0000000000000007E-2</v>
      </c>
      <c r="J83529" s="65">
        <f t="shared" si="1311"/>
        <v>25.071494736842102</v>
      </c>
    </row>
    <row r="83530" spans="1:10" ht="15.75">
      <c r="A83530" s="56">
        <v>83881</v>
      </c>
      <c r="B83530" s="57" t="s">
        <v>133329</v>
      </c>
      <c r="C83530" s="57">
        <v>824</v>
      </c>
      <c r="D83530" s="58" t="s">
        <v>133403</v>
      </c>
      <c r="E83530" s="57" t="s">
        <v>41260</v>
      </c>
      <c r="F83530" s="57"/>
      <c r="G83530" s="57" t="s">
        <v>59810</v>
      </c>
      <c r="H83530" s="62">
        <v>36.792764519995643</v>
      </c>
      <c r="I83530" s="59">
        <v>7.0000000000000007E-2</v>
      </c>
      <c r="J83530" s="65">
        <f t="shared" si="1311"/>
        <v>34.217271003595947</v>
      </c>
    </row>
    <row r="83531" spans="1:10" ht="15.75">
      <c r="A83531" s="56">
        <v>83882</v>
      </c>
      <c r="B83531" s="57" t="s">
        <v>133329</v>
      </c>
      <c r="C83531" s="57">
        <v>825</v>
      </c>
      <c r="D83531" s="58" t="s">
        <v>133404</v>
      </c>
      <c r="E83531" s="57" t="s">
        <v>41260</v>
      </c>
      <c r="F83531" s="57"/>
      <c r="G83531" s="57" t="s">
        <v>59810</v>
      </c>
      <c r="H83531" s="62">
        <v>42.733312123579893</v>
      </c>
      <c r="I83531" s="59">
        <v>7.0000000000000007E-2</v>
      </c>
      <c r="J83531" s="65">
        <f t="shared" si="1311"/>
        <v>39.741980274929297</v>
      </c>
    </row>
    <row r="83532" spans="1:10" ht="15.75">
      <c r="A83532" s="56">
        <v>83883</v>
      </c>
      <c r="B83532" s="57" t="s">
        <v>133329</v>
      </c>
      <c r="C83532" s="57">
        <v>832</v>
      </c>
      <c r="D83532" s="58" t="s">
        <v>133405</v>
      </c>
      <c r="E83532" s="57" t="s">
        <v>41260</v>
      </c>
      <c r="F83532" s="57"/>
      <c r="G83532" s="57" t="s">
        <v>59810</v>
      </c>
      <c r="H83532" s="62">
        <v>0.67622785358457871</v>
      </c>
      <c r="I83532" s="59">
        <v>7.0000000000000007E-2</v>
      </c>
      <c r="J83532" s="65">
        <f t="shared" si="1311"/>
        <v>0.62889190383365812</v>
      </c>
    </row>
    <row r="83533" spans="1:10" ht="15.75">
      <c r="A83533" s="56">
        <v>83884</v>
      </c>
      <c r="B83533" s="57" t="s">
        <v>133329</v>
      </c>
      <c r="C83533" s="57">
        <v>835</v>
      </c>
      <c r="D83533" s="58" t="s">
        <v>133406</v>
      </c>
      <c r="E83533" s="57" t="s">
        <v>41260</v>
      </c>
      <c r="F83533" s="57"/>
      <c r="G83533" s="57" t="s">
        <v>59810</v>
      </c>
      <c r="H83533" s="62">
        <v>6.8804678362573108</v>
      </c>
      <c r="I83533" s="59">
        <v>7.0000000000000007E-2</v>
      </c>
      <c r="J83533" s="65">
        <f t="shared" si="1311"/>
        <v>6.3988350877192985</v>
      </c>
    </row>
    <row r="83534" spans="1:10" ht="15.75">
      <c r="A83534" s="56">
        <v>83885</v>
      </c>
      <c r="B83534" s="57" t="s">
        <v>133329</v>
      </c>
      <c r="C83534" s="57">
        <v>837</v>
      </c>
      <c r="D83534" s="58" t="s">
        <v>133407</v>
      </c>
      <c r="E83534" s="57" t="s">
        <v>41260</v>
      </c>
      <c r="F83534" s="57"/>
      <c r="G83534" s="57" t="s">
        <v>59810</v>
      </c>
      <c r="H83534" s="62">
        <v>5.0913060428849901</v>
      </c>
      <c r="I83534" s="59">
        <v>7.0000000000000007E-2</v>
      </c>
      <c r="J83534" s="65">
        <f t="shared" si="1311"/>
        <v>4.7349146198830407</v>
      </c>
    </row>
    <row r="83535" spans="1:10" ht="15.75">
      <c r="A83535" s="56">
        <v>83886</v>
      </c>
      <c r="B83535" s="57" t="s">
        <v>133329</v>
      </c>
      <c r="C83535" s="57">
        <v>841</v>
      </c>
      <c r="D83535" s="58" t="s">
        <v>133408</v>
      </c>
      <c r="E83535" s="57" t="s">
        <v>41260</v>
      </c>
      <c r="F83535" s="57"/>
      <c r="G83535" s="57" t="s">
        <v>59810</v>
      </c>
      <c r="H83535" s="62">
        <v>5.602386576462945</v>
      </c>
      <c r="I83535" s="59">
        <v>7.0000000000000007E-2</v>
      </c>
      <c r="J83535" s="65">
        <f t="shared" si="1311"/>
        <v>5.2102195161105387</v>
      </c>
    </row>
    <row r="83536" spans="1:10" ht="15.75">
      <c r="A83536" s="56">
        <v>83887</v>
      </c>
      <c r="B83536" s="57" t="s">
        <v>133329</v>
      </c>
      <c r="C83536" s="57">
        <v>844</v>
      </c>
      <c r="D83536" s="58" t="s">
        <v>133409</v>
      </c>
      <c r="E83536" s="57" t="s">
        <v>41260</v>
      </c>
      <c r="F83536" s="57"/>
      <c r="G83536" s="57" t="s">
        <v>59810</v>
      </c>
      <c r="H83536" s="62">
        <v>10.170470025330706</v>
      </c>
      <c r="I83536" s="59">
        <v>7.0000000000000007E-2</v>
      </c>
      <c r="J83536" s="65">
        <f t="shared" si="1311"/>
        <v>9.4585371235575568</v>
      </c>
    </row>
    <row r="83537" spans="1:10" ht="15.75">
      <c r="A83537" s="56">
        <v>83888</v>
      </c>
      <c r="B83537" s="57" t="s">
        <v>133329</v>
      </c>
      <c r="C83537" s="57">
        <v>845</v>
      </c>
      <c r="D83537" s="58" t="s">
        <v>133410</v>
      </c>
      <c r="E83537" s="57" t="s">
        <v>41260</v>
      </c>
      <c r="F83537" s="57"/>
      <c r="G83537" s="57" t="s">
        <v>59810</v>
      </c>
      <c r="H83537" s="62">
        <v>36.46331743207854</v>
      </c>
      <c r="I83537" s="59">
        <v>7.0000000000000007E-2</v>
      </c>
      <c r="J83537" s="65">
        <f t="shared" si="1311"/>
        <v>33.91088521183304</v>
      </c>
    </row>
    <row r="83538" spans="1:10" ht="15.75">
      <c r="A83538" s="56">
        <v>83889</v>
      </c>
      <c r="B83538" s="57" t="s">
        <v>133329</v>
      </c>
      <c r="C83538" s="57">
        <v>846</v>
      </c>
      <c r="D83538" s="58" t="s">
        <v>133411</v>
      </c>
      <c r="E83538" s="57" t="s">
        <v>41260</v>
      </c>
      <c r="F83538" s="57"/>
      <c r="G83538" s="57" t="s">
        <v>59810</v>
      </c>
      <c r="H83538" s="62">
        <v>48.892443875646563</v>
      </c>
      <c r="I83538" s="59">
        <v>7.0000000000000007E-2</v>
      </c>
      <c r="J83538" s="65">
        <f t="shared" si="1311"/>
        <v>45.469972804351301</v>
      </c>
    </row>
    <row r="83539" spans="1:10" ht="15.75">
      <c r="A83539" s="56">
        <v>83890</v>
      </c>
      <c r="B83539" s="57" t="s">
        <v>133329</v>
      </c>
      <c r="C83539" s="57">
        <v>847</v>
      </c>
      <c r="D83539" s="58" t="s">
        <v>133412</v>
      </c>
      <c r="E83539" s="57" t="s">
        <v>41260</v>
      </c>
      <c r="F83539" s="57"/>
      <c r="G83539" s="57" t="s">
        <v>59810</v>
      </c>
      <c r="H83539" s="62">
        <v>31.088187134502931</v>
      </c>
      <c r="I83539" s="59">
        <v>7.0000000000000007E-2</v>
      </c>
      <c r="J83539" s="65">
        <f t="shared" si="1311"/>
        <v>28.912014035087722</v>
      </c>
    </row>
    <row r="83540" spans="1:10" ht="15.75">
      <c r="A83540" s="56">
        <v>83891</v>
      </c>
      <c r="B83540" s="57" t="s">
        <v>133329</v>
      </c>
      <c r="C83540" s="57">
        <v>848</v>
      </c>
      <c r="D83540" s="58" t="s">
        <v>133413</v>
      </c>
      <c r="E83540" s="57" t="s">
        <v>41260</v>
      </c>
      <c r="F83540" s="57"/>
      <c r="G83540" s="57" t="s">
        <v>59810</v>
      </c>
      <c r="H83540" s="62">
        <v>95.868690141487775</v>
      </c>
      <c r="I83540" s="59">
        <v>7.0000000000000007E-2</v>
      </c>
      <c r="J83540" s="65">
        <f t="shared" si="1311"/>
        <v>89.157881831583623</v>
      </c>
    </row>
    <row r="83541" spans="1:10" ht="15.75">
      <c r="A83541" s="56">
        <v>83892</v>
      </c>
      <c r="B83541" s="57" t="s">
        <v>133329</v>
      </c>
      <c r="C83541" s="57">
        <v>860</v>
      </c>
      <c r="D83541" s="58" t="s">
        <v>133414</v>
      </c>
      <c r="E83541" s="57" t="s">
        <v>41260</v>
      </c>
      <c r="F83541" s="57"/>
      <c r="G83541" s="57" t="s">
        <v>59810</v>
      </c>
      <c r="H83541" s="62">
        <v>0.33387914230019489</v>
      </c>
      <c r="I83541" s="59">
        <v>7.0000000000000007E-2</v>
      </c>
      <c r="J83541" s="65">
        <f t="shared" si="1311"/>
        <v>0.31050760233918123</v>
      </c>
    </row>
    <row r="83542" spans="1:10" ht="15.75">
      <c r="A83542" s="56">
        <v>83893</v>
      </c>
      <c r="B83542" s="57" t="s">
        <v>133329</v>
      </c>
      <c r="C83542" s="57">
        <v>861</v>
      </c>
      <c r="D83542" s="58" t="s">
        <v>133414</v>
      </c>
      <c r="E83542" s="57" t="s">
        <v>41260</v>
      </c>
      <c r="F83542" s="57"/>
      <c r="G83542" s="57" t="s">
        <v>59810</v>
      </c>
      <c r="H83542" s="62">
        <v>2.1614035087719299</v>
      </c>
      <c r="I83542" s="59">
        <v>7.0000000000000007E-2</v>
      </c>
      <c r="J83542" s="65">
        <f t="shared" si="1311"/>
        <v>2.0101052631578948</v>
      </c>
    </row>
    <row r="83543" spans="1:10" ht="15.75">
      <c r="A83543" s="56">
        <v>83894</v>
      </c>
      <c r="B83543" s="57" t="s">
        <v>133329</v>
      </c>
      <c r="C83543" s="57">
        <v>863</v>
      </c>
      <c r="D83543" s="58" t="s">
        <v>133415</v>
      </c>
      <c r="E83543" s="57" t="s">
        <v>41260</v>
      </c>
      <c r="F83543" s="57"/>
      <c r="G83543" s="57" t="s">
        <v>59810</v>
      </c>
      <c r="H83543" s="62">
        <v>1.1134502923976608</v>
      </c>
      <c r="I83543" s="59">
        <v>7.0000000000000007E-2</v>
      </c>
      <c r="J83543" s="65">
        <f t="shared" si="1311"/>
        <v>1.0355087719298244</v>
      </c>
    </row>
    <row r="83544" spans="1:10" ht="15.75">
      <c r="A83544" s="56">
        <v>83895</v>
      </c>
      <c r="B83544" s="57" t="s">
        <v>133329</v>
      </c>
      <c r="C83544" s="57">
        <v>864</v>
      </c>
      <c r="D83544" s="58" t="s">
        <v>133416</v>
      </c>
      <c r="E83544" s="57" t="s">
        <v>41260</v>
      </c>
      <c r="F83544" s="57"/>
      <c r="G83544" s="57" t="s">
        <v>59810</v>
      </c>
      <c r="H83544" s="62">
        <v>1.3448732943469786</v>
      </c>
      <c r="I83544" s="59">
        <v>7.0000000000000007E-2</v>
      </c>
      <c r="J83544" s="65">
        <f t="shared" si="1311"/>
        <v>1.25073216374269</v>
      </c>
    </row>
    <row r="83545" spans="1:10" ht="15.75">
      <c r="A83545" s="56">
        <v>83896</v>
      </c>
      <c r="B83545" s="57" t="s">
        <v>133329</v>
      </c>
      <c r="C83545" s="57">
        <v>865</v>
      </c>
      <c r="D83545" s="58" t="s">
        <v>133417</v>
      </c>
      <c r="E83545" s="57" t="s">
        <v>41260</v>
      </c>
      <c r="F83545" s="57"/>
      <c r="G83545" s="57" t="s">
        <v>59810</v>
      </c>
      <c r="H83545" s="62">
        <v>0.82183235867446414</v>
      </c>
      <c r="I83545" s="59">
        <v>7.0000000000000007E-2</v>
      </c>
      <c r="J83545" s="65">
        <f t="shared" si="1311"/>
        <v>0.7643040935672516</v>
      </c>
    </row>
    <row r="83546" spans="1:10" ht="15.75">
      <c r="A83546" s="56">
        <v>83897</v>
      </c>
      <c r="B83546" s="57" t="s">
        <v>133329</v>
      </c>
      <c r="C83546" s="57">
        <v>867</v>
      </c>
      <c r="D83546" s="58" t="s">
        <v>133415</v>
      </c>
      <c r="E83546" s="57" t="s">
        <v>41260</v>
      </c>
      <c r="F83546" s="57"/>
      <c r="G83546" s="57" t="s">
        <v>59810</v>
      </c>
      <c r="H83546" s="62">
        <v>1.2458479532163744</v>
      </c>
      <c r="I83546" s="59">
        <v>7.0000000000000007E-2</v>
      </c>
      <c r="J83546" s="65">
        <f t="shared" si="1311"/>
        <v>1.1586385964912282</v>
      </c>
    </row>
    <row r="83547" spans="1:10" ht="15.75">
      <c r="A83547" s="56">
        <v>83898</v>
      </c>
      <c r="B83547" s="57" t="s">
        <v>133329</v>
      </c>
      <c r="C83547" s="57">
        <v>871</v>
      </c>
      <c r="D83547" s="58" t="s">
        <v>133418</v>
      </c>
      <c r="E83547" s="57" t="s">
        <v>41260</v>
      </c>
      <c r="F83547" s="57"/>
      <c r="G83547" s="57" t="s">
        <v>59810</v>
      </c>
      <c r="H83547" s="62">
        <v>3.549785575048733</v>
      </c>
      <c r="I83547" s="59">
        <v>7.0000000000000007E-2</v>
      </c>
      <c r="J83547" s="65">
        <f t="shared" si="1311"/>
        <v>3.3013005847953214</v>
      </c>
    </row>
    <row r="83548" spans="1:10" ht="15.75">
      <c r="A83548" s="56">
        <v>83899</v>
      </c>
      <c r="B83548" s="57" t="s">
        <v>133329</v>
      </c>
      <c r="C83548" s="57">
        <v>872</v>
      </c>
      <c r="D83548" s="58" t="s">
        <v>133419</v>
      </c>
      <c r="E83548" s="57" t="s">
        <v>41260</v>
      </c>
      <c r="F83548" s="57"/>
      <c r="G83548" s="57" t="s">
        <v>59810</v>
      </c>
      <c r="H83548" s="62">
        <v>3.8175438596491227</v>
      </c>
      <c r="I83548" s="59">
        <v>7.0000000000000007E-2</v>
      </c>
      <c r="J83548" s="65">
        <f t="shared" si="1311"/>
        <v>3.5503157894736836</v>
      </c>
    </row>
    <row r="83549" spans="1:10" ht="15.75">
      <c r="A83549" s="56">
        <v>83900</v>
      </c>
      <c r="B83549" s="57" t="s">
        <v>133329</v>
      </c>
      <c r="C83549" s="57">
        <v>873</v>
      </c>
      <c r="D83549" s="58" t="s">
        <v>133420</v>
      </c>
      <c r="E83549" s="57" t="s">
        <v>41260</v>
      </c>
      <c r="F83549" s="57"/>
      <c r="G83549" s="57" t="s">
        <v>59810</v>
      </c>
      <c r="H83549" s="62">
        <v>7.9420774157616263</v>
      </c>
      <c r="I83549" s="59">
        <v>7.0000000000000007E-2</v>
      </c>
      <c r="J83549" s="65">
        <f t="shared" si="1311"/>
        <v>7.3861319966583121</v>
      </c>
    </row>
    <row r="83550" spans="1:10" ht="15.75">
      <c r="A83550" s="56">
        <v>83901</v>
      </c>
      <c r="B83550" s="57" t="s">
        <v>133329</v>
      </c>
      <c r="C83550" s="57">
        <v>878</v>
      </c>
      <c r="D83550" s="58" t="s">
        <v>133421</v>
      </c>
      <c r="E83550" s="57" t="s">
        <v>41260</v>
      </c>
      <c r="F83550" s="57"/>
      <c r="G83550" s="57" t="s">
        <v>59810</v>
      </c>
      <c r="H83550" s="62">
        <v>16.116803118908379</v>
      </c>
      <c r="I83550" s="59">
        <v>7.0000000000000007E-2</v>
      </c>
      <c r="J83550" s="65">
        <f t="shared" si="1311"/>
        <v>14.988626900584791</v>
      </c>
    </row>
    <row r="83551" spans="1:10" ht="15.75">
      <c r="A83551" s="56">
        <v>83902</v>
      </c>
      <c r="B83551" s="57" t="s">
        <v>133329</v>
      </c>
      <c r="C83551" s="57">
        <v>880</v>
      </c>
      <c r="D83551" s="58" t="s">
        <v>133422</v>
      </c>
      <c r="E83551" s="57" t="s">
        <v>41260</v>
      </c>
      <c r="F83551" s="57"/>
      <c r="G83551" s="57" t="s">
        <v>59810</v>
      </c>
      <c r="H83551" s="62">
        <v>3.7088050091558862</v>
      </c>
      <c r="I83551" s="59">
        <v>7.0000000000000007E-2</v>
      </c>
      <c r="J83551" s="65">
        <f t="shared" si="1311"/>
        <v>3.449188658514974</v>
      </c>
    </row>
    <row r="83552" spans="1:10" ht="15.75">
      <c r="A83552" s="56">
        <v>83903</v>
      </c>
      <c r="B83552" s="57" t="s">
        <v>133329</v>
      </c>
      <c r="C83552" s="57">
        <v>887</v>
      </c>
      <c r="D83552" s="58" t="s">
        <v>133421</v>
      </c>
      <c r="E83552" s="57" t="s">
        <v>41260</v>
      </c>
      <c r="F83552" s="57"/>
      <c r="G83552" s="57" t="s">
        <v>59810</v>
      </c>
      <c r="H83552" s="62">
        <v>17.668136038949505</v>
      </c>
      <c r="I83552" s="59">
        <v>7.0000000000000007E-2</v>
      </c>
      <c r="J83552" s="65">
        <f t="shared" si="1311"/>
        <v>16.43136651622304</v>
      </c>
    </row>
    <row r="83553" spans="1:10" ht="15.75">
      <c r="A83553" s="56">
        <v>83904</v>
      </c>
      <c r="B83553" s="57" t="s">
        <v>133329</v>
      </c>
      <c r="C83553" s="57">
        <v>888</v>
      </c>
      <c r="D83553" s="58" t="s">
        <v>133421</v>
      </c>
      <c r="E83553" s="57" t="s">
        <v>41260</v>
      </c>
      <c r="F83553" s="57"/>
      <c r="G83553" s="57" t="s">
        <v>59810</v>
      </c>
      <c r="H83553" s="62">
        <v>17.285073670723897</v>
      </c>
      <c r="I83553" s="59">
        <v>7.0000000000000007E-2</v>
      </c>
      <c r="J83553" s="65">
        <f t="shared" si="1311"/>
        <v>16.075118513773223</v>
      </c>
    </row>
    <row r="83554" spans="1:10" ht="15.75">
      <c r="A83554" s="56">
        <v>83905</v>
      </c>
      <c r="B83554" s="57" t="s">
        <v>133329</v>
      </c>
      <c r="C83554" s="57">
        <v>895</v>
      </c>
      <c r="D83554" s="58" t="s">
        <v>133423</v>
      </c>
      <c r="E83554" s="57" t="s">
        <v>41260</v>
      </c>
      <c r="F83554" s="57"/>
      <c r="G83554" s="57" t="s">
        <v>59810</v>
      </c>
      <c r="H83554" s="62">
        <v>61.009065436452502</v>
      </c>
      <c r="I83554" s="59">
        <v>7.0000000000000007E-2</v>
      </c>
      <c r="J83554" s="65">
        <f t="shared" si="1311"/>
        <v>56.738430855900823</v>
      </c>
    </row>
    <row r="83555" spans="1:10" ht="15.75">
      <c r="A83555" s="56">
        <v>83906</v>
      </c>
      <c r="B83555" s="57" t="s">
        <v>133329</v>
      </c>
      <c r="C83555" s="57">
        <v>896</v>
      </c>
      <c r="D83555" s="58" t="s">
        <v>133424</v>
      </c>
      <c r="E83555" s="57" t="s">
        <v>41260</v>
      </c>
      <c r="F83555" s="57"/>
      <c r="G83555" s="57" t="s">
        <v>59810</v>
      </c>
      <c r="H83555" s="62">
        <v>60.255126705653019</v>
      </c>
      <c r="I83555" s="59">
        <v>7.0000000000000007E-2</v>
      </c>
      <c r="J83555" s="65">
        <f t="shared" ref="J83555:J83618" si="1312">H83555*(1-I83555)</f>
        <v>56.037267836257307</v>
      </c>
    </row>
    <row r="83556" spans="1:10" ht="15.75">
      <c r="A83556" s="56">
        <v>83907</v>
      </c>
      <c r="B83556" s="57" t="s">
        <v>133329</v>
      </c>
      <c r="C83556" s="57">
        <v>920</v>
      </c>
      <c r="D83556" s="58" t="s">
        <v>133425</v>
      </c>
      <c r="E83556" s="57" t="s">
        <v>41260</v>
      </c>
      <c r="F83556" s="57"/>
      <c r="G83556" s="57" t="s">
        <v>59810</v>
      </c>
      <c r="H83556" s="62">
        <v>4.1784100710950005</v>
      </c>
      <c r="I83556" s="59">
        <v>7.0000000000000007E-2</v>
      </c>
      <c r="J83556" s="65">
        <f t="shared" si="1312"/>
        <v>3.88592136611835</v>
      </c>
    </row>
    <row r="83557" spans="1:10" ht="15.75">
      <c r="A83557" s="56">
        <v>83908</v>
      </c>
      <c r="B83557" s="57" t="s">
        <v>133329</v>
      </c>
      <c r="C83557" s="57">
        <v>926</v>
      </c>
      <c r="D83557" s="58" t="s">
        <v>148429</v>
      </c>
      <c r="E83557" s="57" t="s">
        <v>41260</v>
      </c>
      <c r="F83557" s="57"/>
      <c r="G83557" s="57" t="s">
        <v>59810</v>
      </c>
      <c r="H83557" s="62">
        <v>55.403976608187129</v>
      </c>
      <c r="I83557" s="59">
        <v>7.0000000000000007E-2</v>
      </c>
      <c r="J83557" s="65">
        <f t="shared" si="1312"/>
        <v>51.525698245614024</v>
      </c>
    </row>
    <row r="83558" spans="1:10" ht="15.75">
      <c r="A83558" s="56">
        <v>83909</v>
      </c>
      <c r="B83558" s="57" t="s">
        <v>133329</v>
      </c>
      <c r="C83558" s="57">
        <v>936</v>
      </c>
      <c r="D83558" s="58" t="s">
        <v>148430</v>
      </c>
      <c r="E83558" s="57" t="s">
        <v>41260</v>
      </c>
      <c r="F83558" s="57"/>
      <c r="G83558" s="57" t="s">
        <v>59810</v>
      </c>
      <c r="H83558" s="62">
        <v>36.335594541910339</v>
      </c>
      <c r="I83558" s="59">
        <v>7.0000000000000007E-2</v>
      </c>
      <c r="J83558" s="65">
        <f t="shared" si="1312"/>
        <v>33.792102923976614</v>
      </c>
    </row>
    <row r="83559" spans="1:10" ht="15.75">
      <c r="A83559" s="56">
        <v>83910</v>
      </c>
      <c r="B83559" s="57" t="s">
        <v>133329</v>
      </c>
      <c r="C83559" s="57">
        <v>941</v>
      </c>
      <c r="D83559" s="58" t="s">
        <v>133426</v>
      </c>
      <c r="E83559" s="57" t="s">
        <v>41260</v>
      </c>
      <c r="F83559" s="57"/>
      <c r="G83559" s="57" t="s">
        <v>59810</v>
      </c>
      <c r="H83559" s="62">
        <v>101.91659026934352</v>
      </c>
      <c r="I83559" s="59">
        <v>7.0000000000000007E-2</v>
      </c>
      <c r="J83559" s="65">
        <f t="shared" si="1312"/>
        <v>94.782428950489461</v>
      </c>
    </row>
    <row r="83560" spans="1:10" ht="15.75">
      <c r="A83560" s="56">
        <v>83911</v>
      </c>
      <c r="B83560" s="57" t="s">
        <v>133329</v>
      </c>
      <c r="C83560" s="57">
        <v>942</v>
      </c>
      <c r="D83560" s="58" t="s">
        <v>133427</v>
      </c>
      <c r="E83560" s="57" t="s">
        <v>41260</v>
      </c>
      <c r="F83560" s="57"/>
      <c r="G83560" s="57" t="s">
        <v>59810</v>
      </c>
      <c r="H83560" s="62">
        <v>93.107713226092628</v>
      </c>
      <c r="I83560" s="59">
        <v>7.0000000000000007E-2</v>
      </c>
      <c r="J83560" s="65">
        <f t="shared" si="1312"/>
        <v>86.590173300266144</v>
      </c>
    </row>
    <row r="83561" spans="1:10" ht="15.75">
      <c r="A83561" s="56">
        <v>83912</v>
      </c>
      <c r="B83561" s="57" t="s">
        <v>133329</v>
      </c>
      <c r="C83561" s="57">
        <v>943</v>
      </c>
      <c r="D83561" s="58" t="s">
        <v>133428</v>
      </c>
      <c r="E83561" s="57" t="s">
        <v>41260</v>
      </c>
      <c r="F83561" s="57"/>
      <c r="G83561" s="57" t="s">
        <v>59810</v>
      </c>
      <c r="H83561" s="62">
        <v>206.03729006871473</v>
      </c>
      <c r="I83561" s="59">
        <v>7.0000000000000007E-2</v>
      </c>
      <c r="J83561" s="65">
        <f t="shared" si="1312"/>
        <v>191.61467976390469</v>
      </c>
    </row>
    <row r="83562" spans="1:10" ht="15.75">
      <c r="A83562" s="56">
        <v>83913</v>
      </c>
      <c r="B83562" s="57" t="s">
        <v>133329</v>
      </c>
      <c r="C83562" s="57">
        <v>944</v>
      </c>
      <c r="D83562" s="58" t="s">
        <v>133429</v>
      </c>
      <c r="E83562" s="57" t="s">
        <v>41260</v>
      </c>
      <c r="F83562" s="57"/>
      <c r="G83562" s="57" t="s">
        <v>59810</v>
      </c>
      <c r="H83562" s="62">
        <v>210.31866536804498</v>
      </c>
      <c r="I83562" s="59">
        <v>7.0000000000000007E-2</v>
      </c>
      <c r="J83562" s="65">
        <f t="shared" si="1312"/>
        <v>195.59635879228182</v>
      </c>
    </row>
    <row r="83563" spans="1:10" ht="15.75">
      <c r="A83563" s="56">
        <v>83914</v>
      </c>
      <c r="B83563" s="57" t="s">
        <v>133329</v>
      </c>
      <c r="C83563" s="57">
        <v>945</v>
      </c>
      <c r="D83563" s="58" t="s">
        <v>133430</v>
      </c>
      <c r="E83563" s="57" t="s">
        <v>41260</v>
      </c>
      <c r="F83563" s="57"/>
      <c r="G83563" s="57" t="s">
        <v>59810</v>
      </c>
      <c r="H83563" s="62">
        <v>376.23187328489223</v>
      </c>
      <c r="I83563" s="59">
        <v>7.0000000000000007E-2</v>
      </c>
      <c r="J83563" s="65">
        <f t="shared" si="1312"/>
        <v>349.89564215494977</v>
      </c>
    </row>
    <row r="83564" spans="1:10" ht="15.75">
      <c r="A83564" s="56">
        <v>83915</v>
      </c>
      <c r="B83564" s="57" t="s">
        <v>133329</v>
      </c>
      <c r="C83564" s="57">
        <v>951</v>
      </c>
      <c r="D83564" s="58" t="s">
        <v>133431</v>
      </c>
      <c r="E83564" s="57" t="s">
        <v>41260</v>
      </c>
      <c r="F83564" s="57"/>
      <c r="G83564" s="57" t="s">
        <v>59810</v>
      </c>
      <c r="H83564" s="62">
        <v>22.657942006671799</v>
      </c>
      <c r="I83564" s="59">
        <v>7.0000000000000007E-2</v>
      </c>
      <c r="J83564" s="65">
        <f t="shared" si="1312"/>
        <v>21.071886066204772</v>
      </c>
    </row>
    <row r="83565" spans="1:10" ht="15.75">
      <c r="A83565" s="56">
        <v>83916</v>
      </c>
      <c r="B83565" s="57" t="s">
        <v>133329</v>
      </c>
      <c r="C83565" s="57">
        <v>952</v>
      </c>
      <c r="D83565" s="58" t="s">
        <v>133432</v>
      </c>
      <c r="E83565" s="57" t="s">
        <v>41260</v>
      </c>
      <c r="F83565" s="57"/>
      <c r="G83565" s="57" t="s">
        <v>59810</v>
      </c>
      <c r="H83565" s="62">
        <v>36.324726443624016</v>
      </c>
      <c r="I83565" s="59">
        <v>7.0000000000000007E-2</v>
      </c>
      <c r="J83565" s="65">
        <f t="shared" si="1312"/>
        <v>33.781995592570333</v>
      </c>
    </row>
    <row r="83566" spans="1:10" ht="15.75">
      <c r="A83566" s="56">
        <v>83917</v>
      </c>
      <c r="B83566" s="57" t="s">
        <v>133329</v>
      </c>
      <c r="C83566" s="57">
        <v>953</v>
      </c>
      <c r="D83566" s="58" t="s">
        <v>133433</v>
      </c>
      <c r="E83566" s="57" t="s">
        <v>41260</v>
      </c>
      <c r="F83566" s="57"/>
      <c r="G83566" s="57" t="s">
        <v>59810</v>
      </c>
      <c r="H83566" s="62">
        <v>66.18683382699173</v>
      </c>
      <c r="I83566" s="59">
        <v>7.0000000000000007E-2</v>
      </c>
      <c r="J83566" s="65">
        <f t="shared" si="1312"/>
        <v>61.553755459102305</v>
      </c>
    </row>
    <row r="83567" spans="1:10" ht="15.75">
      <c r="A83567" s="56">
        <v>83918</v>
      </c>
      <c r="B83567" s="57" t="s">
        <v>133329</v>
      </c>
      <c r="C83567" s="57">
        <v>954</v>
      </c>
      <c r="D83567" s="58" t="s">
        <v>133434</v>
      </c>
      <c r="E83567" s="57" t="s">
        <v>41260</v>
      </c>
      <c r="F83567" s="57"/>
      <c r="G83567" s="57" t="s">
        <v>59810</v>
      </c>
      <c r="H83567" s="62">
        <v>72.241559454191034</v>
      </c>
      <c r="I83567" s="59">
        <v>7.0000000000000007E-2</v>
      </c>
      <c r="J83567" s="65">
        <f t="shared" si="1312"/>
        <v>67.184650292397663</v>
      </c>
    </row>
    <row r="83568" spans="1:10" ht="15.75">
      <c r="A83568" s="56">
        <v>83919</v>
      </c>
      <c r="B83568" s="57" t="s">
        <v>133329</v>
      </c>
      <c r="C83568" s="57">
        <v>955</v>
      </c>
      <c r="D83568" s="58" t="s">
        <v>133435</v>
      </c>
      <c r="E83568" s="57" t="s">
        <v>41260</v>
      </c>
      <c r="F83568" s="57"/>
      <c r="G83568" s="57" t="s">
        <v>59810</v>
      </c>
      <c r="H83568" s="62">
        <v>154.31160633909968</v>
      </c>
      <c r="I83568" s="59">
        <v>7.0000000000000007E-2</v>
      </c>
      <c r="J83568" s="65">
        <f t="shared" si="1312"/>
        <v>143.50979389536269</v>
      </c>
    </row>
    <row r="83569" spans="1:10" ht="15.75">
      <c r="A83569" s="56">
        <v>83920</v>
      </c>
      <c r="B83569" s="57" t="s">
        <v>133329</v>
      </c>
      <c r="C83569" s="57">
        <v>972</v>
      </c>
      <c r="D83569" s="58" t="s">
        <v>133436</v>
      </c>
      <c r="E83569" s="57" t="s">
        <v>41260</v>
      </c>
      <c r="F83569" s="57"/>
      <c r="G83569" s="57" t="s">
        <v>59810</v>
      </c>
      <c r="H83569" s="62">
        <v>16.285778985507246</v>
      </c>
      <c r="I83569" s="59">
        <v>7.0000000000000007E-2</v>
      </c>
      <c r="J83569" s="65">
        <f t="shared" si="1312"/>
        <v>15.145774456521737</v>
      </c>
    </row>
    <row r="83570" spans="1:10" ht="15.75">
      <c r="A83570" s="56">
        <v>83921</v>
      </c>
      <c r="B83570" s="57" t="s">
        <v>133329</v>
      </c>
      <c r="C83570" s="57">
        <v>975</v>
      </c>
      <c r="D83570" s="58" t="s">
        <v>133437</v>
      </c>
      <c r="E83570" s="57" t="s">
        <v>41260</v>
      </c>
      <c r="F83570" s="57"/>
      <c r="G83570" s="57" t="s">
        <v>59810</v>
      </c>
      <c r="H83570" s="62">
        <v>0.83130904183535748</v>
      </c>
      <c r="I83570" s="59">
        <v>7.0000000000000007E-2</v>
      </c>
      <c r="J83570" s="65">
        <f t="shared" si="1312"/>
        <v>0.77311740890688241</v>
      </c>
    </row>
    <row r="83571" spans="1:10" ht="15.75">
      <c r="A83571" s="56">
        <v>83922</v>
      </c>
      <c r="B83571" s="57" t="s">
        <v>133329</v>
      </c>
      <c r="C83571" s="57">
        <v>976</v>
      </c>
      <c r="D83571" s="58" t="s">
        <v>133438</v>
      </c>
      <c r="E83571" s="57" t="s">
        <v>41260</v>
      </c>
      <c r="F83571" s="57"/>
      <c r="G83571" s="57" t="s">
        <v>59810</v>
      </c>
      <c r="H83571" s="62">
        <v>3.845913905792202</v>
      </c>
      <c r="I83571" s="59">
        <v>7.0000000000000007E-2</v>
      </c>
      <c r="J83571" s="65">
        <f t="shared" si="1312"/>
        <v>3.5766999323867479</v>
      </c>
    </row>
    <row r="83572" spans="1:10" ht="15.75">
      <c r="A83572" s="56">
        <v>83923</v>
      </c>
      <c r="B83572" s="57" t="s">
        <v>133329</v>
      </c>
      <c r="C83572" s="57">
        <v>977</v>
      </c>
      <c r="D83572" s="58" t="s">
        <v>148431</v>
      </c>
      <c r="E83572" s="57" t="s">
        <v>41260</v>
      </c>
      <c r="F83572" s="57"/>
      <c r="G83572" s="57" t="s">
        <v>59810</v>
      </c>
      <c r="H83572" s="62">
        <v>121.08662768031191</v>
      </c>
      <c r="I83572" s="59">
        <v>7.0000000000000007E-2</v>
      </c>
      <c r="J83572" s="65">
        <f t="shared" si="1312"/>
        <v>112.61056374269006</v>
      </c>
    </row>
    <row r="83573" spans="1:10" ht="15.75">
      <c r="A83573" s="56">
        <v>83924</v>
      </c>
      <c r="B83573" s="57" t="s">
        <v>133329</v>
      </c>
      <c r="C83573" s="57">
        <v>979</v>
      </c>
      <c r="D83573" s="58" t="s">
        <v>133439</v>
      </c>
      <c r="E83573" s="57" t="s">
        <v>41260</v>
      </c>
      <c r="F83573" s="57"/>
      <c r="G83573" s="57" t="s">
        <v>59810</v>
      </c>
      <c r="H83573" s="62">
        <v>17.497076023391816</v>
      </c>
      <c r="I83573" s="59">
        <v>7.0000000000000007E-2</v>
      </c>
      <c r="J83573" s="65">
        <f t="shared" si="1312"/>
        <v>16.272280701754386</v>
      </c>
    </row>
    <row r="83574" spans="1:10" ht="15.75">
      <c r="A83574" s="56">
        <v>83925</v>
      </c>
      <c r="B83574" s="57" t="s">
        <v>133329</v>
      </c>
      <c r="C83574" s="57">
        <v>981</v>
      </c>
      <c r="D83574" s="58" t="s">
        <v>133440</v>
      </c>
      <c r="E83574" s="57" t="s">
        <v>41260</v>
      </c>
      <c r="F83574" s="57"/>
      <c r="G83574" s="57" t="s">
        <v>59810</v>
      </c>
      <c r="H83574" s="62">
        <v>5.0552826510721243</v>
      </c>
      <c r="I83574" s="59">
        <v>7.0000000000000007E-2</v>
      </c>
      <c r="J83574" s="65">
        <f t="shared" si="1312"/>
        <v>4.7014128654970753</v>
      </c>
    </row>
    <row r="83575" spans="1:10" ht="15.75">
      <c r="A83575" s="56">
        <v>83926</v>
      </c>
      <c r="B83575" s="57" t="s">
        <v>133329</v>
      </c>
      <c r="C83575" s="57">
        <v>993</v>
      </c>
      <c r="D83575" s="58" t="s">
        <v>133441</v>
      </c>
      <c r="E83575" s="57" t="s">
        <v>41260</v>
      </c>
      <c r="F83575" s="57"/>
      <c r="G83575" s="57" t="s">
        <v>59810</v>
      </c>
      <c r="H83575" s="62">
        <v>1.5850292397660819</v>
      </c>
      <c r="I83575" s="59">
        <v>7.0000000000000007E-2</v>
      </c>
      <c r="J83575" s="65">
        <f t="shared" si="1312"/>
        <v>1.4740771929824561</v>
      </c>
    </row>
    <row r="83576" spans="1:10" ht="15.75">
      <c r="A83576" s="56">
        <v>83927</v>
      </c>
      <c r="B83576" s="57" t="s">
        <v>133329</v>
      </c>
      <c r="C83576" s="57">
        <v>996</v>
      </c>
      <c r="D83576" s="58" t="s">
        <v>133442</v>
      </c>
      <c r="E83576" s="57" t="s">
        <v>41260</v>
      </c>
      <c r="F83576" s="57"/>
      <c r="G83576" s="57" t="s">
        <v>59810</v>
      </c>
      <c r="H83576" s="62">
        <v>0.46468584480280373</v>
      </c>
      <c r="I83576" s="59">
        <v>7.0000000000000007E-2</v>
      </c>
      <c r="J83576" s="65">
        <f t="shared" si="1312"/>
        <v>0.43215783566660743</v>
      </c>
    </row>
    <row r="83577" spans="1:10" ht="15.75">
      <c r="A83577" s="56">
        <v>83928</v>
      </c>
      <c r="B83577" s="57" t="s">
        <v>133329</v>
      </c>
      <c r="C83577" s="57">
        <v>998</v>
      </c>
      <c r="D83577" s="58" t="s">
        <v>133443</v>
      </c>
      <c r="E83577" s="57" t="s">
        <v>41260</v>
      </c>
      <c r="F83577" s="57"/>
      <c r="G83577" s="57" t="s">
        <v>59810</v>
      </c>
      <c r="H83577" s="62">
        <v>17.687485380116961</v>
      </c>
      <c r="I83577" s="59">
        <v>7.0000000000000007E-2</v>
      </c>
      <c r="J83577" s="65">
        <f t="shared" si="1312"/>
        <v>16.449361403508771</v>
      </c>
    </row>
    <row r="83578" spans="1:10" ht="15.75">
      <c r="A83578" s="56">
        <v>83929</v>
      </c>
      <c r="B83578" s="57" t="s">
        <v>133329</v>
      </c>
      <c r="C83578" s="57">
        <v>1001</v>
      </c>
      <c r="D83578" s="58" t="s">
        <v>133444</v>
      </c>
      <c r="E83578" s="57" t="s">
        <v>41260</v>
      </c>
      <c r="F83578" s="57"/>
      <c r="G83578" s="57" t="s">
        <v>59810</v>
      </c>
      <c r="H83578" s="62">
        <v>1.1767641325536062</v>
      </c>
      <c r="I83578" s="59">
        <v>7.0000000000000007E-2</v>
      </c>
      <c r="J83578" s="65">
        <f t="shared" si="1312"/>
        <v>1.0943906432748538</v>
      </c>
    </row>
    <row r="83579" spans="1:10" ht="15.75">
      <c r="A83579" s="56">
        <v>83930</v>
      </c>
      <c r="B83579" s="57" t="s">
        <v>133329</v>
      </c>
      <c r="C83579" s="57">
        <v>1005</v>
      </c>
      <c r="D83579" s="58" t="s">
        <v>133445</v>
      </c>
      <c r="E83579" s="57" t="s">
        <v>41260</v>
      </c>
      <c r="F83579" s="57"/>
      <c r="G83579" s="57" t="s">
        <v>59810</v>
      </c>
      <c r="H83579" s="62">
        <v>1.8972319688109165</v>
      </c>
      <c r="I83579" s="59">
        <v>7.0000000000000007E-2</v>
      </c>
      <c r="J83579" s="65">
        <f t="shared" si="1312"/>
        <v>1.7644257309941522</v>
      </c>
    </row>
    <row r="83580" spans="1:10" ht="15.75">
      <c r="A83580" s="56">
        <v>83931</v>
      </c>
      <c r="B83580" s="57" t="s">
        <v>133329</v>
      </c>
      <c r="C83580" s="57">
        <v>1006</v>
      </c>
      <c r="D83580" s="58" t="s">
        <v>133446</v>
      </c>
      <c r="E83580" s="57" t="s">
        <v>41260</v>
      </c>
      <c r="F83580" s="57"/>
      <c r="G83580" s="57" t="s">
        <v>59810</v>
      </c>
      <c r="H83580" s="62">
        <v>2.5216374269005852</v>
      </c>
      <c r="I83580" s="59">
        <v>7.0000000000000007E-2</v>
      </c>
      <c r="J83580" s="65">
        <f t="shared" si="1312"/>
        <v>2.3451228070175443</v>
      </c>
    </row>
    <row r="83581" spans="1:10" ht="15.75">
      <c r="A83581" s="56">
        <v>83932</v>
      </c>
      <c r="B83581" s="57" t="s">
        <v>133329</v>
      </c>
      <c r="C83581" s="57">
        <v>1008</v>
      </c>
      <c r="D83581" s="58" t="s">
        <v>133447</v>
      </c>
      <c r="E83581" s="57" t="s">
        <v>41260</v>
      </c>
      <c r="F83581" s="57"/>
      <c r="G83581" s="57" t="s">
        <v>59810</v>
      </c>
      <c r="H83581" s="62">
        <v>3.6863937621832359</v>
      </c>
      <c r="I83581" s="59">
        <v>7.0000000000000007E-2</v>
      </c>
      <c r="J83581" s="65">
        <f t="shared" si="1312"/>
        <v>3.4283461988304094</v>
      </c>
    </row>
    <row r="83582" spans="1:10" ht="15.75">
      <c r="A83582" s="56">
        <v>83933</v>
      </c>
      <c r="B83582" s="57" t="s">
        <v>133329</v>
      </c>
      <c r="C83582" s="57">
        <v>1042</v>
      </c>
      <c r="D83582" s="58" t="s">
        <v>133448</v>
      </c>
      <c r="E83582" s="57" t="s">
        <v>41260</v>
      </c>
      <c r="F83582" s="57"/>
      <c r="G83582" s="57" t="s">
        <v>59810</v>
      </c>
      <c r="H83582" s="62">
        <v>0.92460038986354776</v>
      </c>
      <c r="I83582" s="59">
        <v>7.0000000000000007E-2</v>
      </c>
      <c r="J83582" s="65">
        <f t="shared" si="1312"/>
        <v>0.85987836257309935</v>
      </c>
    </row>
    <row r="83583" spans="1:10" ht="15.75">
      <c r="A83583" s="56">
        <v>83934</v>
      </c>
      <c r="B83583" s="57" t="s">
        <v>133329</v>
      </c>
      <c r="C83583" s="57">
        <v>1043</v>
      </c>
      <c r="D83583" s="58" t="s">
        <v>133449</v>
      </c>
      <c r="E83583" s="57" t="s">
        <v>41260</v>
      </c>
      <c r="F83583" s="57"/>
      <c r="G83583" s="57" t="s">
        <v>59810</v>
      </c>
      <c r="H83583" s="62">
        <v>0.70846003898635479</v>
      </c>
      <c r="I83583" s="59">
        <v>7.0000000000000007E-2</v>
      </c>
      <c r="J83583" s="65">
        <f t="shared" si="1312"/>
        <v>0.65886783625730994</v>
      </c>
    </row>
    <row r="83584" spans="1:10" ht="15.75">
      <c r="A83584" s="56">
        <v>83935</v>
      </c>
      <c r="B83584" s="57" t="s">
        <v>133329</v>
      </c>
      <c r="C83584" s="57">
        <v>1044</v>
      </c>
      <c r="D83584" s="58" t="s">
        <v>133450</v>
      </c>
      <c r="E83584" s="57" t="s">
        <v>41260</v>
      </c>
      <c r="F83584" s="57"/>
      <c r="G83584" s="57" t="s">
        <v>59810</v>
      </c>
      <c r="H83584" s="62">
        <v>2.365536062378168</v>
      </c>
      <c r="I83584" s="59">
        <v>7.0000000000000007E-2</v>
      </c>
      <c r="J83584" s="65">
        <f t="shared" si="1312"/>
        <v>2.1999485380116961</v>
      </c>
    </row>
    <row r="83585" spans="1:10" ht="15.75">
      <c r="A83585" s="56">
        <v>83936</v>
      </c>
      <c r="B83585" s="57" t="s">
        <v>133329</v>
      </c>
      <c r="C83585" s="57">
        <v>1045</v>
      </c>
      <c r="D83585" s="58" t="s">
        <v>133451</v>
      </c>
      <c r="E83585" s="57" t="s">
        <v>41260</v>
      </c>
      <c r="F83585" s="57"/>
      <c r="G83585" s="57" t="s">
        <v>59810</v>
      </c>
      <c r="H83585" s="62">
        <v>2.0173099415204678</v>
      </c>
      <c r="I83585" s="59">
        <v>7.0000000000000007E-2</v>
      </c>
      <c r="J83585" s="65">
        <f t="shared" si="1312"/>
        <v>1.8760982456140349</v>
      </c>
    </row>
    <row r="83586" spans="1:10" ht="15.75">
      <c r="A83586" s="56">
        <v>83937</v>
      </c>
      <c r="B83586" s="57" t="s">
        <v>133329</v>
      </c>
      <c r="C83586" s="57">
        <v>1046</v>
      </c>
      <c r="D83586" s="58" t="s">
        <v>133452</v>
      </c>
      <c r="E83586" s="57" t="s">
        <v>41260</v>
      </c>
      <c r="F83586" s="57"/>
      <c r="G83586" s="57" t="s">
        <v>59810</v>
      </c>
      <c r="H83586" s="62">
        <v>4.4068615984405461</v>
      </c>
      <c r="I83586" s="59">
        <v>7.0000000000000007E-2</v>
      </c>
      <c r="J83586" s="65">
        <f t="shared" si="1312"/>
        <v>4.0983812865497073</v>
      </c>
    </row>
    <row r="83587" spans="1:10" ht="15.75">
      <c r="A83587" s="56">
        <v>83938</v>
      </c>
      <c r="B83587" s="57" t="s">
        <v>133329</v>
      </c>
      <c r="C83587" s="57">
        <v>1048</v>
      </c>
      <c r="D83587" s="58" t="s">
        <v>133453</v>
      </c>
      <c r="E83587" s="57" t="s">
        <v>41260</v>
      </c>
      <c r="F83587" s="57"/>
      <c r="G83587" s="57" t="s">
        <v>59810</v>
      </c>
      <c r="H83587" s="62">
        <v>3.8545029239766091</v>
      </c>
      <c r="I83587" s="59">
        <v>7.0000000000000007E-2</v>
      </c>
      <c r="J83587" s="65">
        <f t="shared" si="1312"/>
        <v>3.584687719298246</v>
      </c>
    </row>
    <row r="83588" spans="1:10" ht="15.75">
      <c r="A83588" s="56">
        <v>83939</v>
      </c>
      <c r="B83588" s="57" t="s">
        <v>133329</v>
      </c>
      <c r="C83588" s="57">
        <v>1103</v>
      </c>
      <c r="D83588" s="58" t="s">
        <v>133454</v>
      </c>
      <c r="E83588" s="57" t="s">
        <v>41260</v>
      </c>
      <c r="F83588" s="57"/>
      <c r="G83588" s="57" t="s">
        <v>59810</v>
      </c>
      <c r="H83588" s="62">
        <v>2.2814814814814817</v>
      </c>
      <c r="I83588" s="59">
        <v>7.0000000000000007E-2</v>
      </c>
      <c r="J83588" s="65">
        <f t="shared" si="1312"/>
        <v>2.121777777777778</v>
      </c>
    </row>
    <row r="83589" spans="1:10" ht="15.75">
      <c r="A83589" s="56">
        <v>83940</v>
      </c>
      <c r="B83589" s="57" t="s">
        <v>133329</v>
      </c>
      <c r="C83589" s="57">
        <v>1104</v>
      </c>
      <c r="D83589" s="58" t="s">
        <v>133455</v>
      </c>
      <c r="E83589" s="57" t="s">
        <v>41260</v>
      </c>
      <c r="F83589" s="57"/>
      <c r="G83589" s="57" t="s">
        <v>59810</v>
      </c>
      <c r="H83589" s="62">
        <v>4.1066666666666665</v>
      </c>
      <c r="I83589" s="59">
        <v>7.0000000000000007E-2</v>
      </c>
      <c r="J83589" s="65">
        <f t="shared" si="1312"/>
        <v>3.8191999999999995</v>
      </c>
    </row>
    <row r="83590" spans="1:10" ht="15.75">
      <c r="A83590" s="56">
        <v>83941</v>
      </c>
      <c r="B83590" s="57" t="s">
        <v>133329</v>
      </c>
      <c r="C83590" s="57">
        <v>1105</v>
      </c>
      <c r="D83590" s="58" t="s">
        <v>133456</v>
      </c>
      <c r="E83590" s="57" t="s">
        <v>41260</v>
      </c>
      <c r="F83590" s="57"/>
      <c r="G83590" s="57" t="s">
        <v>59810</v>
      </c>
      <c r="H83590" s="62">
        <v>5.9558674463937633</v>
      </c>
      <c r="I83590" s="59">
        <v>7.0000000000000007E-2</v>
      </c>
      <c r="J83590" s="65">
        <f t="shared" si="1312"/>
        <v>5.5389567251461997</v>
      </c>
    </row>
    <row r="83591" spans="1:10" ht="15.75">
      <c r="A83591" s="56">
        <v>83942</v>
      </c>
      <c r="B83591" s="57" t="s">
        <v>133329</v>
      </c>
      <c r="C83591" s="57">
        <v>1106</v>
      </c>
      <c r="D83591" s="58" t="s">
        <v>133457</v>
      </c>
      <c r="E83591" s="57" t="s">
        <v>41260</v>
      </c>
      <c r="F83591" s="57"/>
      <c r="G83591" s="57" t="s">
        <v>59810</v>
      </c>
      <c r="H83591" s="62">
        <v>7.757037037037037</v>
      </c>
      <c r="I83591" s="59">
        <v>7.0000000000000007E-2</v>
      </c>
      <c r="J83591" s="65">
        <f t="shared" si="1312"/>
        <v>7.2140444444444443</v>
      </c>
    </row>
    <row r="83592" spans="1:10" ht="15.75">
      <c r="A83592" s="56">
        <v>83943</v>
      </c>
      <c r="B83592" s="57" t="s">
        <v>133329</v>
      </c>
      <c r="C83592" s="57">
        <v>1108</v>
      </c>
      <c r="D83592" s="58" t="s">
        <v>133458</v>
      </c>
      <c r="E83592" s="57" t="s">
        <v>41260</v>
      </c>
      <c r="F83592" s="57"/>
      <c r="G83592" s="57" t="s">
        <v>59810</v>
      </c>
      <c r="H83592" s="62">
        <v>11.863703703703706</v>
      </c>
      <c r="I83592" s="59">
        <v>7.0000000000000007E-2</v>
      </c>
      <c r="J83592" s="65">
        <f t="shared" si="1312"/>
        <v>11.033244444444446</v>
      </c>
    </row>
    <row r="83593" spans="1:10" ht="15.75">
      <c r="A83593" s="56">
        <v>83944</v>
      </c>
      <c r="B83593" s="57" t="s">
        <v>133329</v>
      </c>
      <c r="C83593" s="57">
        <v>1142</v>
      </c>
      <c r="D83593" s="58" t="s">
        <v>133459</v>
      </c>
      <c r="E83593" s="57" t="s">
        <v>41260</v>
      </c>
      <c r="F83593" s="57"/>
      <c r="G83593" s="57" t="s">
        <v>59810</v>
      </c>
      <c r="H83593" s="62">
        <v>2.4135672514619881</v>
      </c>
      <c r="I83593" s="59">
        <v>7.0000000000000007E-2</v>
      </c>
      <c r="J83593" s="65">
        <f t="shared" si="1312"/>
        <v>2.2446175438596487</v>
      </c>
    </row>
    <row r="83594" spans="1:10" ht="15.75">
      <c r="A83594" s="56">
        <v>83945</v>
      </c>
      <c r="B83594" s="57" t="s">
        <v>133329</v>
      </c>
      <c r="C83594" s="57">
        <v>1143</v>
      </c>
      <c r="D83594" s="58" t="s">
        <v>133460</v>
      </c>
      <c r="E83594" s="57" t="s">
        <v>41260</v>
      </c>
      <c r="F83594" s="57"/>
      <c r="G83594" s="57" t="s">
        <v>59810</v>
      </c>
      <c r="H83594" s="62">
        <v>2.9299025341130607</v>
      </c>
      <c r="I83594" s="59">
        <v>7.0000000000000007E-2</v>
      </c>
      <c r="J83594" s="65">
        <f t="shared" si="1312"/>
        <v>2.7248093567251463</v>
      </c>
    </row>
    <row r="83595" spans="1:10" ht="15.75">
      <c r="A83595" s="56">
        <v>83946</v>
      </c>
      <c r="B83595" s="57" t="s">
        <v>133329</v>
      </c>
      <c r="C83595" s="57">
        <v>1144</v>
      </c>
      <c r="D83595" s="58" t="s">
        <v>133461</v>
      </c>
      <c r="E83595" s="57" t="s">
        <v>41260</v>
      </c>
      <c r="F83595" s="57"/>
      <c r="G83595" s="57" t="s">
        <v>59810</v>
      </c>
      <c r="H83595" s="62">
        <v>4.1667056530214426</v>
      </c>
      <c r="I83595" s="59">
        <v>7.0000000000000007E-2</v>
      </c>
      <c r="J83595" s="65">
        <f t="shared" si="1312"/>
        <v>3.8750362573099415</v>
      </c>
    </row>
    <row r="83596" spans="1:10" ht="15.75">
      <c r="A83596" s="56">
        <v>83947</v>
      </c>
      <c r="B83596" s="57" t="s">
        <v>133329</v>
      </c>
      <c r="C83596" s="57">
        <v>1145</v>
      </c>
      <c r="D83596" s="58" t="s">
        <v>133462</v>
      </c>
      <c r="E83596" s="57" t="s">
        <v>41260</v>
      </c>
      <c r="F83596" s="57"/>
      <c r="G83596" s="57" t="s">
        <v>59810</v>
      </c>
      <c r="H83596" s="62">
        <v>12.464093567251465</v>
      </c>
      <c r="I83596" s="59">
        <v>7.0000000000000007E-2</v>
      </c>
      <c r="J83596" s="65">
        <f t="shared" si="1312"/>
        <v>11.591607017543861</v>
      </c>
    </row>
    <row r="83597" spans="1:10" ht="15.75">
      <c r="A83597" s="56">
        <v>83948</v>
      </c>
      <c r="B83597" s="57" t="s">
        <v>133329</v>
      </c>
      <c r="C83597" s="57">
        <v>1146</v>
      </c>
      <c r="D83597" s="58" t="s">
        <v>133463</v>
      </c>
      <c r="E83597" s="57" t="s">
        <v>41260</v>
      </c>
      <c r="F83597" s="57"/>
      <c r="G83597" s="57" t="s">
        <v>59810</v>
      </c>
      <c r="H83597" s="62">
        <v>9.34206627680312</v>
      </c>
      <c r="I83597" s="59">
        <v>7.0000000000000007E-2</v>
      </c>
      <c r="J83597" s="65">
        <f t="shared" si="1312"/>
        <v>8.6881216374269012</v>
      </c>
    </row>
    <row r="83598" spans="1:10" ht="15.75">
      <c r="A83598" s="56">
        <v>83949</v>
      </c>
      <c r="B83598" s="57" t="s">
        <v>133329</v>
      </c>
      <c r="C83598" s="57">
        <v>1147</v>
      </c>
      <c r="D83598" s="58" t="s">
        <v>133464</v>
      </c>
      <c r="E83598" s="57" t="s">
        <v>41260</v>
      </c>
      <c r="F83598" s="57"/>
      <c r="G83598" s="57" t="s">
        <v>59810</v>
      </c>
      <c r="H83598" s="62">
        <v>9.9424561403508758</v>
      </c>
      <c r="I83598" s="59">
        <v>7.0000000000000007E-2</v>
      </c>
      <c r="J83598" s="65">
        <f t="shared" si="1312"/>
        <v>9.2464842105263134</v>
      </c>
    </row>
    <row r="83599" spans="1:10" ht="15.75">
      <c r="A83599" s="56">
        <v>83950</v>
      </c>
      <c r="B83599" s="57" t="s">
        <v>133329</v>
      </c>
      <c r="C83599" s="57">
        <v>1148</v>
      </c>
      <c r="D83599" s="58" t="s">
        <v>133465</v>
      </c>
      <c r="E83599" s="57" t="s">
        <v>41260</v>
      </c>
      <c r="F83599" s="57"/>
      <c r="G83599" s="57" t="s">
        <v>59810</v>
      </c>
      <c r="H83599" s="62">
        <v>11.59953216374269</v>
      </c>
      <c r="I83599" s="59">
        <v>7.0000000000000007E-2</v>
      </c>
      <c r="J83599" s="65">
        <f t="shared" si="1312"/>
        <v>10.787564912280702</v>
      </c>
    </row>
    <row r="83600" spans="1:10" ht="15.75">
      <c r="A83600" s="56">
        <v>83951</v>
      </c>
      <c r="B83600" s="57" t="s">
        <v>133329</v>
      </c>
      <c r="C83600" s="57">
        <v>1149</v>
      </c>
      <c r="D83600" s="58" t="s">
        <v>133466</v>
      </c>
      <c r="E83600" s="57" t="s">
        <v>41260</v>
      </c>
      <c r="F83600" s="57"/>
      <c r="G83600" s="57" t="s">
        <v>59810</v>
      </c>
      <c r="H83600" s="62">
        <v>9.34206627680312</v>
      </c>
      <c r="I83600" s="59">
        <v>7.0000000000000007E-2</v>
      </c>
      <c r="J83600" s="65">
        <f t="shared" si="1312"/>
        <v>8.6881216374269012</v>
      </c>
    </row>
    <row r="83601" spans="1:10" ht="15.75">
      <c r="A83601" s="56">
        <v>83952</v>
      </c>
      <c r="B83601" s="57" t="s">
        <v>133329</v>
      </c>
      <c r="C83601" s="57">
        <v>1150</v>
      </c>
      <c r="D83601" s="58" t="s">
        <v>133467</v>
      </c>
      <c r="E83601" s="57" t="s">
        <v>41260</v>
      </c>
      <c r="F83601" s="57"/>
      <c r="G83601" s="57" t="s">
        <v>59810</v>
      </c>
      <c r="H83601" s="62">
        <v>10.807017543859649</v>
      </c>
      <c r="I83601" s="59">
        <v>7.0000000000000007E-2</v>
      </c>
      <c r="J83601" s="65">
        <f t="shared" si="1312"/>
        <v>10.050526315789472</v>
      </c>
    </row>
    <row r="83602" spans="1:10" ht="15.75">
      <c r="A83602" s="56">
        <v>83953</v>
      </c>
      <c r="B83602" s="57" t="s">
        <v>133329</v>
      </c>
      <c r="C83602" s="57">
        <v>1151</v>
      </c>
      <c r="D83602" s="58" t="s">
        <v>133468</v>
      </c>
      <c r="E83602" s="57" t="s">
        <v>41260</v>
      </c>
      <c r="F83602" s="57"/>
      <c r="G83602" s="57" t="s">
        <v>59810</v>
      </c>
      <c r="H83602" s="62">
        <v>11.59953216374269</v>
      </c>
      <c r="I83602" s="59">
        <v>7.0000000000000007E-2</v>
      </c>
      <c r="J83602" s="65">
        <f t="shared" si="1312"/>
        <v>10.787564912280702</v>
      </c>
    </row>
    <row r="83603" spans="1:10" ht="15.75">
      <c r="A83603" s="56">
        <v>83954</v>
      </c>
      <c r="B83603" s="57" t="s">
        <v>133329</v>
      </c>
      <c r="C83603" s="57">
        <v>1152</v>
      </c>
      <c r="D83603" s="58" t="s">
        <v>133469</v>
      </c>
      <c r="E83603" s="57" t="s">
        <v>41260</v>
      </c>
      <c r="F83603" s="57"/>
      <c r="G83603" s="57" t="s">
        <v>59810</v>
      </c>
      <c r="H83603" s="62">
        <v>25.744717348927875</v>
      </c>
      <c r="I83603" s="59">
        <v>7.0000000000000007E-2</v>
      </c>
      <c r="J83603" s="65">
        <f t="shared" si="1312"/>
        <v>23.942587134502922</v>
      </c>
    </row>
    <row r="83604" spans="1:10" ht="15.75">
      <c r="A83604" s="56">
        <v>83955</v>
      </c>
      <c r="B83604" s="57" t="s">
        <v>133329</v>
      </c>
      <c r="C83604" s="57">
        <v>1153</v>
      </c>
      <c r="D83604" s="58" t="s">
        <v>133470</v>
      </c>
      <c r="E83604" s="57" t="s">
        <v>41260</v>
      </c>
      <c r="F83604" s="57"/>
      <c r="G83604" s="57" t="s">
        <v>59810</v>
      </c>
      <c r="H83604" s="62">
        <v>25.744717348927875</v>
      </c>
      <c r="I83604" s="59">
        <v>7.0000000000000007E-2</v>
      </c>
      <c r="J83604" s="65">
        <f t="shared" si="1312"/>
        <v>23.942587134502922</v>
      </c>
    </row>
    <row r="83605" spans="1:10" ht="15.75">
      <c r="A83605" s="56">
        <v>83956</v>
      </c>
      <c r="B83605" s="57" t="s">
        <v>133329</v>
      </c>
      <c r="C83605" s="57">
        <v>1154</v>
      </c>
      <c r="D83605" s="58" t="s">
        <v>133471</v>
      </c>
      <c r="E83605" s="57" t="s">
        <v>41260</v>
      </c>
      <c r="F83605" s="57"/>
      <c r="G83605" s="57" t="s">
        <v>59810</v>
      </c>
      <c r="H83605" s="62">
        <v>34.234230019493175</v>
      </c>
      <c r="I83605" s="59">
        <v>7.0000000000000007E-2</v>
      </c>
      <c r="J83605" s="65">
        <f t="shared" si="1312"/>
        <v>31.837833918128652</v>
      </c>
    </row>
    <row r="83606" spans="1:10" ht="15.75">
      <c r="A83606" s="56">
        <v>83957</v>
      </c>
      <c r="B83606" s="57" t="s">
        <v>133329</v>
      </c>
      <c r="C83606" s="57">
        <v>1155</v>
      </c>
      <c r="D83606" s="58" t="s">
        <v>133472</v>
      </c>
      <c r="E83606" s="57" t="s">
        <v>41260</v>
      </c>
      <c r="F83606" s="57"/>
      <c r="G83606" s="57" t="s">
        <v>59810</v>
      </c>
      <c r="H83606" s="62">
        <v>25.744717348927875</v>
      </c>
      <c r="I83606" s="59">
        <v>7.0000000000000007E-2</v>
      </c>
      <c r="J83606" s="65">
        <f t="shared" si="1312"/>
        <v>23.942587134502922</v>
      </c>
    </row>
    <row r="83607" spans="1:10" ht="15.75">
      <c r="A83607" s="56">
        <v>83958</v>
      </c>
      <c r="B83607" s="57" t="s">
        <v>133329</v>
      </c>
      <c r="C83607" s="57">
        <v>1156</v>
      </c>
      <c r="D83607" s="58" t="s">
        <v>133473</v>
      </c>
      <c r="E83607" s="57" t="s">
        <v>41260</v>
      </c>
      <c r="F83607" s="57"/>
      <c r="G83607" s="57" t="s">
        <v>59810</v>
      </c>
      <c r="H83607" s="62">
        <v>25.744717348927875</v>
      </c>
      <c r="I83607" s="59">
        <v>7.0000000000000007E-2</v>
      </c>
      <c r="J83607" s="65">
        <f t="shared" si="1312"/>
        <v>23.942587134502922</v>
      </c>
    </row>
    <row r="83608" spans="1:10" ht="15.75">
      <c r="A83608" s="56">
        <v>83959</v>
      </c>
      <c r="B83608" s="57" t="s">
        <v>133329</v>
      </c>
      <c r="C83608" s="57">
        <v>1192</v>
      </c>
      <c r="D83608" s="58" t="s">
        <v>133474</v>
      </c>
      <c r="E83608" s="57" t="s">
        <v>41260</v>
      </c>
      <c r="F83608" s="57"/>
      <c r="G83608" s="57" t="s">
        <v>59810</v>
      </c>
      <c r="H83608" s="62">
        <v>0.21614035087719299</v>
      </c>
      <c r="I83608" s="59">
        <v>7.0000000000000007E-2</v>
      </c>
      <c r="J83608" s="65">
        <f t="shared" si="1312"/>
        <v>0.20101052631578947</v>
      </c>
    </row>
    <row r="83609" spans="1:10" ht="15.75">
      <c r="A83609" s="56">
        <v>83960</v>
      </c>
      <c r="B83609" s="57" t="s">
        <v>133329</v>
      </c>
      <c r="C83609" s="57">
        <v>1193</v>
      </c>
      <c r="D83609" s="58" t="s">
        <v>133475</v>
      </c>
      <c r="E83609" s="57" t="s">
        <v>41260</v>
      </c>
      <c r="F83609" s="57"/>
      <c r="G83609" s="57" t="s">
        <v>59810</v>
      </c>
      <c r="H83609" s="62">
        <v>0.31220272904483432</v>
      </c>
      <c r="I83609" s="59">
        <v>7.0000000000000007E-2</v>
      </c>
      <c r="J83609" s="65">
        <f t="shared" si="1312"/>
        <v>0.29034853801169591</v>
      </c>
    </row>
    <row r="83610" spans="1:10" ht="15.75">
      <c r="A83610" s="56">
        <v>83961</v>
      </c>
      <c r="B83610" s="57" t="s">
        <v>133329</v>
      </c>
      <c r="C83610" s="57">
        <v>1194</v>
      </c>
      <c r="D83610" s="58" t="s">
        <v>133476</v>
      </c>
      <c r="E83610" s="57" t="s">
        <v>41260</v>
      </c>
      <c r="F83610" s="57"/>
      <c r="G83610" s="57" t="s">
        <v>59810</v>
      </c>
      <c r="H83610" s="62">
        <v>0.50432748538011696</v>
      </c>
      <c r="I83610" s="59">
        <v>7.0000000000000007E-2</v>
      </c>
      <c r="J83610" s="65">
        <f t="shared" si="1312"/>
        <v>0.46902456140350873</v>
      </c>
    </row>
    <row r="83611" spans="1:10" ht="15.75">
      <c r="A83611" s="56">
        <v>83962</v>
      </c>
      <c r="B83611" s="57" t="s">
        <v>133329</v>
      </c>
      <c r="C83611" s="57">
        <v>1215</v>
      </c>
      <c r="D83611" s="58" t="s">
        <v>133477</v>
      </c>
      <c r="E83611" s="57" t="s">
        <v>41260</v>
      </c>
      <c r="F83611" s="57"/>
      <c r="G83611" s="57" t="s">
        <v>59810</v>
      </c>
      <c r="H83611" s="62">
        <v>31.052163742690059</v>
      </c>
      <c r="I83611" s="59">
        <v>7.0000000000000007E-2</v>
      </c>
      <c r="J83611" s="65">
        <f t="shared" si="1312"/>
        <v>28.878512280701752</v>
      </c>
    </row>
    <row r="83612" spans="1:10" ht="15.75">
      <c r="A83612" s="56">
        <v>83963</v>
      </c>
      <c r="B83612" s="57" t="s">
        <v>133329</v>
      </c>
      <c r="C83612" s="57">
        <v>1216</v>
      </c>
      <c r="D83612" s="58" t="s">
        <v>133478</v>
      </c>
      <c r="E83612" s="57" t="s">
        <v>41260</v>
      </c>
      <c r="F83612" s="57"/>
      <c r="G83612" s="57" t="s">
        <v>59810</v>
      </c>
      <c r="H83612" s="62">
        <v>37.020038986354777</v>
      </c>
      <c r="I83612" s="59">
        <v>7.0000000000000007E-2</v>
      </c>
      <c r="J83612" s="65">
        <f t="shared" si="1312"/>
        <v>34.42863625730994</v>
      </c>
    </row>
    <row r="83613" spans="1:10" ht="15.75">
      <c r="A83613" s="56">
        <v>83964</v>
      </c>
      <c r="B83613" s="57" t="s">
        <v>133329</v>
      </c>
      <c r="C83613" s="57">
        <v>1218</v>
      </c>
      <c r="D83613" s="58" t="s">
        <v>133479</v>
      </c>
      <c r="E83613" s="57" t="s">
        <v>41260</v>
      </c>
      <c r="F83613" s="57"/>
      <c r="G83613" s="57" t="s">
        <v>59810</v>
      </c>
      <c r="H83613" s="62">
        <v>47.899103313840158</v>
      </c>
      <c r="I83613" s="59">
        <v>7.0000000000000007E-2</v>
      </c>
      <c r="J83613" s="65">
        <f t="shared" si="1312"/>
        <v>44.546166081871341</v>
      </c>
    </row>
    <row r="83614" spans="1:10" ht="15.75">
      <c r="A83614" s="56">
        <v>83965</v>
      </c>
      <c r="B83614" s="57" t="s">
        <v>133329</v>
      </c>
      <c r="C83614" s="57">
        <v>1242</v>
      </c>
      <c r="D83614" s="58" t="s">
        <v>133480</v>
      </c>
      <c r="E83614" s="57" t="s">
        <v>41260</v>
      </c>
      <c r="F83614" s="57"/>
      <c r="G83614" s="57" t="s">
        <v>59810</v>
      </c>
      <c r="H83614" s="62">
        <v>3.9265497076023395</v>
      </c>
      <c r="I83614" s="59">
        <v>7.0000000000000007E-2</v>
      </c>
      <c r="J83614" s="65">
        <f t="shared" si="1312"/>
        <v>3.6516912280701757</v>
      </c>
    </row>
    <row r="83615" spans="1:10" ht="15.75">
      <c r="A83615" s="56">
        <v>83966</v>
      </c>
      <c r="B83615" s="57" t="s">
        <v>133329</v>
      </c>
      <c r="C83615" s="57">
        <v>1244</v>
      </c>
      <c r="D83615" s="58" t="s">
        <v>133481</v>
      </c>
      <c r="E83615" s="57" t="s">
        <v>41260</v>
      </c>
      <c r="F83615" s="57"/>
      <c r="G83615" s="57" t="s">
        <v>59810</v>
      </c>
      <c r="H83615" s="62">
        <v>6.6883430799220269</v>
      </c>
      <c r="I83615" s="59">
        <v>7.0000000000000007E-2</v>
      </c>
      <c r="J83615" s="65">
        <f t="shared" si="1312"/>
        <v>6.2201590643274844</v>
      </c>
    </row>
    <row r="83616" spans="1:10" ht="15.75">
      <c r="A83616" s="56">
        <v>83967</v>
      </c>
      <c r="B83616" s="57" t="s">
        <v>133329</v>
      </c>
      <c r="C83616" s="57">
        <v>1245</v>
      </c>
      <c r="D83616" s="58" t="s">
        <v>133482</v>
      </c>
      <c r="E83616" s="57" t="s">
        <v>41260</v>
      </c>
      <c r="F83616" s="57"/>
      <c r="G83616" s="57" t="s">
        <v>59810</v>
      </c>
      <c r="H83616" s="62">
        <v>7.0846003898635486</v>
      </c>
      <c r="I83616" s="59">
        <v>7.0000000000000007E-2</v>
      </c>
      <c r="J83616" s="65">
        <f t="shared" si="1312"/>
        <v>6.5886783625730994</v>
      </c>
    </row>
    <row r="83617" spans="1:10" ht="15.75">
      <c r="A83617" s="56">
        <v>83968</v>
      </c>
      <c r="B83617" s="57" t="s">
        <v>133329</v>
      </c>
      <c r="C83617" s="57">
        <v>1246</v>
      </c>
      <c r="D83617" s="58" t="s">
        <v>133483</v>
      </c>
      <c r="E83617" s="57" t="s">
        <v>41260</v>
      </c>
      <c r="F83617" s="57"/>
      <c r="G83617" s="57" t="s">
        <v>59810</v>
      </c>
      <c r="H83617" s="62">
        <v>8.9458089668615983</v>
      </c>
      <c r="I83617" s="59">
        <v>7.0000000000000007E-2</v>
      </c>
      <c r="J83617" s="65">
        <f t="shared" si="1312"/>
        <v>8.3196023391812854</v>
      </c>
    </row>
    <row r="83618" spans="1:10" ht="15.75">
      <c r="A83618" s="56">
        <v>83969</v>
      </c>
      <c r="B83618" s="57" t="s">
        <v>133329</v>
      </c>
      <c r="C83618" s="57">
        <v>1248</v>
      </c>
      <c r="D83618" s="58" t="s">
        <v>133484</v>
      </c>
      <c r="E83618" s="57" t="s">
        <v>41260</v>
      </c>
      <c r="F83618" s="57"/>
      <c r="G83618" s="57" t="s">
        <v>59810</v>
      </c>
      <c r="H83618" s="62">
        <v>12.656218323586744</v>
      </c>
      <c r="I83618" s="59">
        <v>7.0000000000000007E-2</v>
      </c>
      <c r="J83618" s="65">
        <f t="shared" si="1312"/>
        <v>11.770283040935672</v>
      </c>
    </row>
    <row r="83619" spans="1:10" ht="15.75">
      <c r="A83619" s="56">
        <v>83970</v>
      </c>
      <c r="B83619" s="57" t="s">
        <v>133329</v>
      </c>
      <c r="C83619" s="57">
        <v>1250</v>
      </c>
      <c r="D83619" s="58" t="s">
        <v>133485</v>
      </c>
      <c r="E83619" s="57" t="s">
        <v>41260</v>
      </c>
      <c r="F83619" s="57"/>
      <c r="G83619" s="57" t="s">
        <v>59810</v>
      </c>
      <c r="H83619" s="62">
        <v>21.421910331384016</v>
      </c>
      <c r="I83619" s="59">
        <v>7.0000000000000007E-2</v>
      </c>
      <c r="J83619" s="65">
        <f t="shared" ref="J83619:J83682" si="1313">H83619*(1-I83619)</f>
        <v>19.922376608187133</v>
      </c>
    </row>
    <row r="83620" spans="1:10" ht="15.75">
      <c r="A83620" s="56">
        <v>83971</v>
      </c>
      <c r="B83620" s="57" t="s">
        <v>133329</v>
      </c>
      <c r="C83620" s="57">
        <v>1256</v>
      </c>
      <c r="D83620" s="58" t="s">
        <v>133486</v>
      </c>
      <c r="E83620" s="57" t="s">
        <v>41260</v>
      </c>
      <c r="F83620" s="57"/>
      <c r="G83620" s="57" t="s">
        <v>59810</v>
      </c>
      <c r="H83620" s="62">
        <v>44.620974658869393</v>
      </c>
      <c r="I83620" s="59">
        <v>7.0000000000000007E-2</v>
      </c>
      <c r="J83620" s="65">
        <f t="shared" si="1313"/>
        <v>41.49750643274853</v>
      </c>
    </row>
    <row r="83621" spans="1:10" ht="15.75">
      <c r="A83621" s="56">
        <v>83972</v>
      </c>
      <c r="B83621" s="57" t="s">
        <v>133329</v>
      </c>
      <c r="C83621" s="57">
        <v>1292</v>
      </c>
      <c r="D83621" s="58" t="s">
        <v>133487</v>
      </c>
      <c r="E83621" s="57" t="s">
        <v>41260</v>
      </c>
      <c r="F83621" s="57"/>
      <c r="G83621" s="57" t="s">
        <v>59810</v>
      </c>
      <c r="H83621" s="62">
        <v>90.534705987201789</v>
      </c>
      <c r="I83621" s="59">
        <v>7.0000000000000007E-2</v>
      </c>
      <c r="J83621" s="65">
        <f t="shared" si="1313"/>
        <v>84.197276568097664</v>
      </c>
    </row>
    <row r="83622" spans="1:10" ht="15.75">
      <c r="A83622" s="56">
        <v>83973</v>
      </c>
      <c r="B83622" s="57" t="s">
        <v>133329</v>
      </c>
      <c r="C83622" s="57">
        <v>1365</v>
      </c>
      <c r="D83622" s="58" t="s">
        <v>133488</v>
      </c>
      <c r="E83622" s="57" t="s">
        <v>41260</v>
      </c>
      <c r="F83622" s="57"/>
      <c r="G83622" s="57" t="s">
        <v>59810</v>
      </c>
      <c r="H83622" s="62">
        <v>0.37224171539961021</v>
      </c>
      <c r="I83622" s="59">
        <v>7.0000000000000007E-2</v>
      </c>
      <c r="J83622" s="65">
        <f t="shared" si="1313"/>
        <v>0.34618479532163748</v>
      </c>
    </row>
    <row r="83623" spans="1:10" ht="15.75">
      <c r="A83623" s="56">
        <v>83974</v>
      </c>
      <c r="B83623" s="57" t="s">
        <v>133329</v>
      </c>
      <c r="C83623" s="57">
        <v>1367</v>
      </c>
      <c r="D83623" s="58" t="s">
        <v>133489</v>
      </c>
      <c r="E83623" s="57" t="s">
        <v>41260</v>
      </c>
      <c r="F83623" s="57"/>
      <c r="G83623" s="57" t="s">
        <v>59810</v>
      </c>
      <c r="H83623" s="62">
        <v>0.40826510721247572</v>
      </c>
      <c r="I83623" s="59">
        <v>7.0000000000000007E-2</v>
      </c>
      <c r="J83623" s="65">
        <f t="shared" si="1313"/>
        <v>0.37968654970760241</v>
      </c>
    </row>
    <row r="83624" spans="1:10" ht="15.75">
      <c r="A83624" s="56">
        <v>83975</v>
      </c>
      <c r="B83624" s="57" t="s">
        <v>133329</v>
      </c>
      <c r="C83624" s="57">
        <v>1368</v>
      </c>
      <c r="D83624" s="58" t="s">
        <v>133490</v>
      </c>
      <c r="E83624" s="57" t="s">
        <v>41260</v>
      </c>
      <c r="F83624" s="57"/>
      <c r="G83624" s="57" t="s">
        <v>59810</v>
      </c>
      <c r="H83624" s="62">
        <v>1.3929044834307993</v>
      </c>
      <c r="I83624" s="59">
        <v>7.0000000000000007E-2</v>
      </c>
      <c r="J83624" s="65">
        <f t="shared" si="1313"/>
        <v>1.2954011695906433</v>
      </c>
    </row>
    <row r="83625" spans="1:10" ht="15.75">
      <c r="A83625" s="56">
        <v>83976</v>
      </c>
      <c r="B83625" s="57" t="s">
        <v>133329</v>
      </c>
      <c r="C83625" s="57">
        <v>1369</v>
      </c>
      <c r="D83625" s="58" t="s">
        <v>133491</v>
      </c>
      <c r="E83625" s="57" t="s">
        <v>41260</v>
      </c>
      <c r="F83625" s="57"/>
      <c r="G83625" s="57" t="s">
        <v>59810</v>
      </c>
      <c r="H83625" s="62">
        <v>1.0566861598440545</v>
      </c>
      <c r="I83625" s="59">
        <v>7.0000000000000007E-2</v>
      </c>
      <c r="J83625" s="65">
        <f t="shared" si="1313"/>
        <v>0.98271812865497055</v>
      </c>
    </row>
    <row r="83626" spans="1:10" ht="15.75">
      <c r="A83626" s="56">
        <v>83977</v>
      </c>
      <c r="B83626" s="57" t="s">
        <v>133329</v>
      </c>
      <c r="C83626" s="57">
        <v>1370</v>
      </c>
      <c r="D83626" s="58" t="s">
        <v>133492</v>
      </c>
      <c r="E83626" s="57" t="s">
        <v>41260</v>
      </c>
      <c r="F83626" s="57"/>
      <c r="G83626" s="57" t="s">
        <v>59810</v>
      </c>
      <c r="H83626" s="62">
        <v>1.4049122807017547</v>
      </c>
      <c r="I83626" s="59">
        <v>7.0000000000000007E-2</v>
      </c>
      <c r="J83626" s="65">
        <f t="shared" si="1313"/>
        <v>1.3065684210526318</v>
      </c>
    </row>
    <row r="83627" spans="1:10" ht="15.75">
      <c r="A83627" s="56">
        <v>83978</v>
      </c>
      <c r="B83627" s="57" t="s">
        <v>133329</v>
      </c>
      <c r="C83627" s="57">
        <v>1371</v>
      </c>
      <c r="D83627" s="58" t="s">
        <v>133493</v>
      </c>
      <c r="E83627" s="57" t="s">
        <v>41260</v>
      </c>
      <c r="F83627" s="57"/>
      <c r="G83627" s="57" t="s">
        <v>59810</v>
      </c>
      <c r="H83627" s="62">
        <v>1.524990253411306</v>
      </c>
      <c r="I83627" s="59">
        <v>7.0000000000000007E-2</v>
      </c>
      <c r="J83627" s="65">
        <f t="shared" si="1313"/>
        <v>1.4182409356725145</v>
      </c>
    </row>
    <row r="83628" spans="1:10" ht="15.75">
      <c r="A83628" s="56">
        <v>83979</v>
      </c>
      <c r="B83628" s="57" t="s">
        <v>133329</v>
      </c>
      <c r="C83628" s="57">
        <v>1372</v>
      </c>
      <c r="D83628" s="58" t="s">
        <v>133494</v>
      </c>
      <c r="E83628" s="57" t="s">
        <v>41260</v>
      </c>
      <c r="F83628" s="57"/>
      <c r="G83628" s="57" t="s">
        <v>59810</v>
      </c>
      <c r="H83628" s="62">
        <v>2.3415204678362573</v>
      </c>
      <c r="I83628" s="59">
        <v>7.0000000000000007E-2</v>
      </c>
      <c r="J83628" s="65">
        <f t="shared" si="1313"/>
        <v>2.1776140350877191</v>
      </c>
    </row>
    <row r="83629" spans="1:10" ht="15.75">
      <c r="A83629" s="56">
        <v>83980</v>
      </c>
      <c r="B83629" s="57" t="s">
        <v>133329</v>
      </c>
      <c r="C83629" s="57">
        <v>1373</v>
      </c>
      <c r="D83629" s="58" t="s">
        <v>133495</v>
      </c>
      <c r="E83629" s="57" t="s">
        <v>41260</v>
      </c>
      <c r="F83629" s="57"/>
      <c r="G83629" s="57" t="s">
        <v>59810</v>
      </c>
      <c r="H83629" s="62">
        <v>1.7771539961013645</v>
      </c>
      <c r="I83629" s="59">
        <v>7.0000000000000007E-2</v>
      </c>
      <c r="J83629" s="65">
        <f t="shared" si="1313"/>
        <v>1.6527532163742689</v>
      </c>
    </row>
    <row r="83630" spans="1:10" ht="15.75">
      <c r="A83630" s="56">
        <v>83981</v>
      </c>
      <c r="B83630" s="57" t="s">
        <v>133329</v>
      </c>
      <c r="C83630" s="57">
        <v>1374</v>
      </c>
      <c r="D83630" s="58" t="s">
        <v>133496</v>
      </c>
      <c r="E83630" s="57" t="s">
        <v>41260</v>
      </c>
      <c r="F83630" s="57"/>
      <c r="G83630" s="57" t="s">
        <v>59810</v>
      </c>
      <c r="H83630" s="62">
        <v>1.645068226120858</v>
      </c>
      <c r="I83630" s="59">
        <v>7.0000000000000007E-2</v>
      </c>
      <c r="J83630" s="65">
        <f t="shared" si="1313"/>
        <v>1.5299134502923979</v>
      </c>
    </row>
    <row r="83631" spans="1:10" ht="15.75">
      <c r="A83631" s="56">
        <v>83982</v>
      </c>
      <c r="B83631" s="57" t="s">
        <v>133329</v>
      </c>
      <c r="C83631" s="57">
        <v>1375</v>
      </c>
      <c r="D83631" s="58" t="s">
        <v>133497</v>
      </c>
      <c r="E83631" s="57" t="s">
        <v>41260</v>
      </c>
      <c r="F83631" s="57"/>
      <c r="G83631" s="57" t="s">
        <v>59810</v>
      </c>
      <c r="H83631" s="62">
        <v>2.5936842105263165</v>
      </c>
      <c r="I83631" s="59">
        <v>7.0000000000000007E-2</v>
      </c>
      <c r="J83631" s="65">
        <f t="shared" si="1313"/>
        <v>2.4121263157894743</v>
      </c>
    </row>
    <row r="83632" spans="1:10" ht="15.75">
      <c r="A83632" s="56">
        <v>83983</v>
      </c>
      <c r="B83632" s="57" t="s">
        <v>133329</v>
      </c>
      <c r="C83632" s="57">
        <v>1376</v>
      </c>
      <c r="D83632" s="58" t="s">
        <v>133498</v>
      </c>
      <c r="E83632" s="57" t="s">
        <v>41260</v>
      </c>
      <c r="F83632" s="57"/>
      <c r="G83632" s="57" t="s">
        <v>59810</v>
      </c>
      <c r="H83632" s="62">
        <v>2.2574658869395714</v>
      </c>
      <c r="I83632" s="59">
        <v>7.0000000000000007E-2</v>
      </c>
      <c r="J83632" s="65">
        <f t="shared" si="1313"/>
        <v>2.0994432748538014</v>
      </c>
    </row>
    <row r="83633" spans="1:10" ht="15.75">
      <c r="A83633" s="56">
        <v>83984</v>
      </c>
      <c r="B83633" s="57" t="s">
        <v>133329</v>
      </c>
      <c r="C83633" s="57">
        <v>1377</v>
      </c>
      <c r="D83633" s="58" t="s">
        <v>133499</v>
      </c>
      <c r="E83633" s="57" t="s">
        <v>41260</v>
      </c>
      <c r="F83633" s="57"/>
      <c r="G83633" s="57" t="s">
        <v>59810</v>
      </c>
      <c r="H83633" s="62">
        <v>2.0533333333333332</v>
      </c>
      <c r="I83633" s="59">
        <v>7.0000000000000007E-2</v>
      </c>
      <c r="J83633" s="65">
        <f t="shared" si="1313"/>
        <v>1.9095999999999997</v>
      </c>
    </row>
    <row r="83634" spans="1:10" ht="15.75">
      <c r="A83634" s="56">
        <v>83985</v>
      </c>
      <c r="B83634" s="57" t="s">
        <v>133329</v>
      </c>
      <c r="C83634" s="57">
        <v>1378</v>
      </c>
      <c r="D83634" s="58" t="s">
        <v>133500</v>
      </c>
      <c r="E83634" s="57" t="s">
        <v>41260</v>
      </c>
      <c r="F83634" s="57"/>
      <c r="G83634" s="57" t="s">
        <v>59810</v>
      </c>
      <c r="H83634" s="62">
        <v>2.2574658869395714</v>
      </c>
      <c r="I83634" s="59">
        <v>7.0000000000000007E-2</v>
      </c>
      <c r="J83634" s="65">
        <f t="shared" si="1313"/>
        <v>2.0994432748538014</v>
      </c>
    </row>
    <row r="83635" spans="1:10" ht="15.75">
      <c r="A83635" s="56">
        <v>83986</v>
      </c>
      <c r="B83635" s="57" t="s">
        <v>133329</v>
      </c>
      <c r="C83635" s="57">
        <v>1379</v>
      </c>
      <c r="D83635" s="58" t="s">
        <v>133501</v>
      </c>
      <c r="E83635" s="57" t="s">
        <v>41260</v>
      </c>
      <c r="F83635" s="57"/>
      <c r="G83635" s="57" t="s">
        <v>59810</v>
      </c>
      <c r="H83635" s="62">
        <v>3.0739961013645227</v>
      </c>
      <c r="I83635" s="59">
        <v>7.0000000000000007E-2</v>
      </c>
      <c r="J83635" s="65">
        <f t="shared" si="1313"/>
        <v>2.858816374269006</v>
      </c>
    </row>
    <row r="83636" spans="1:10" ht="15.75">
      <c r="A83636" s="56">
        <v>83987</v>
      </c>
      <c r="B83636" s="57" t="s">
        <v>133329</v>
      </c>
      <c r="C83636" s="57">
        <v>1380</v>
      </c>
      <c r="D83636" s="58" t="s">
        <v>133502</v>
      </c>
      <c r="E83636" s="57" t="s">
        <v>41260</v>
      </c>
      <c r="F83636" s="57"/>
      <c r="G83636" s="57" t="s">
        <v>59810</v>
      </c>
      <c r="H83636" s="62">
        <v>5.5716179337231972</v>
      </c>
      <c r="I83636" s="59">
        <v>7.0000000000000007E-2</v>
      </c>
      <c r="J83636" s="65">
        <f t="shared" si="1313"/>
        <v>5.1816046783625733</v>
      </c>
    </row>
    <row r="83637" spans="1:10" ht="15.75">
      <c r="A83637" s="56">
        <v>83988</v>
      </c>
      <c r="B83637" s="57" t="s">
        <v>133329</v>
      </c>
      <c r="C83637" s="57">
        <v>1381</v>
      </c>
      <c r="D83637" s="58" t="s">
        <v>133503</v>
      </c>
      <c r="E83637" s="57" t="s">
        <v>41260</v>
      </c>
      <c r="F83637" s="57"/>
      <c r="G83637" s="57" t="s">
        <v>59810</v>
      </c>
      <c r="H83637" s="62">
        <v>4.67103313840156</v>
      </c>
      <c r="I83637" s="59">
        <v>7.0000000000000007E-2</v>
      </c>
      <c r="J83637" s="65">
        <f t="shared" si="1313"/>
        <v>4.3440608187134506</v>
      </c>
    </row>
    <row r="83638" spans="1:10" ht="15.75">
      <c r="A83638" s="56">
        <v>83989</v>
      </c>
      <c r="B83638" s="57" t="s">
        <v>133329</v>
      </c>
      <c r="C83638" s="57">
        <v>1382</v>
      </c>
      <c r="D83638" s="58" t="s">
        <v>133504</v>
      </c>
      <c r="E83638" s="57" t="s">
        <v>41260</v>
      </c>
      <c r="F83638" s="57"/>
      <c r="G83638" s="57" t="s">
        <v>59810</v>
      </c>
      <c r="H83638" s="62">
        <v>4.67103313840156</v>
      </c>
      <c r="I83638" s="59">
        <v>7.0000000000000007E-2</v>
      </c>
      <c r="J83638" s="65">
        <f t="shared" si="1313"/>
        <v>4.3440608187134506</v>
      </c>
    </row>
    <row r="83639" spans="1:10" ht="15.75">
      <c r="A83639" s="56">
        <v>83990</v>
      </c>
      <c r="B83639" s="57" t="s">
        <v>133329</v>
      </c>
      <c r="C83639" s="57">
        <v>1383</v>
      </c>
      <c r="D83639" s="58" t="s">
        <v>133505</v>
      </c>
      <c r="E83639" s="57" t="s">
        <v>41260</v>
      </c>
      <c r="F83639" s="57"/>
      <c r="G83639" s="57" t="s">
        <v>59810</v>
      </c>
      <c r="H83639" s="62">
        <v>4.67103313840156</v>
      </c>
      <c r="I83639" s="59">
        <v>7.0000000000000007E-2</v>
      </c>
      <c r="J83639" s="65">
        <f t="shared" si="1313"/>
        <v>4.3440608187134506</v>
      </c>
    </row>
    <row r="83640" spans="1:10" ht="15.75">
      <c r="A83640" s="56">
        <v>83991</v>
      </c>
      <c r="B83640" s="57" t="s">
        <v>133329</v>
      </c>
      <c r="C83640" s="57">
        <v>1384</v>
      </c>
      <c r="D83640" s="58" t="s">
        <v>133506</v>
      </c>
      <c r="E83640" s="57" t="s">
        <v>41260</v>
      </c>
      <c r="F83640" s="57"/>
      <c r="G83640" s="57" t="s">
        <v>59810</v>
      </c>
      <c r="H83640" s="62">
        <v>5.6196491228070187</v>
      </c>
      <c r="I83640" s="59">
        <v>7.0000000000000007E-2</v>
      </c>
      <c r="J83640" s="65">
        <f t="shared" si="1313"/>
        <v>5.2262736842105273</v>
      </c>
    </row>
    <row r="83641" spans="1:10" ht="15.75">
      <c r="A83641" s="56">
        <v>83992</v>
      </c>
      <c r="B83641" s="57" t="s">
        <v>133329</v>
      </c>
      <c r="C83641" s="57">
        <v>1385</v>
      </c>
      <c r="D83641" s="58" t="s">
        <v>133507</v>
      </c>
      <c r="E83641" s="57" t="s">
        <v>41260</v>
      </c>
      <c r="F83641" s="57"/>
      <c r="G83641" s="57" t="s">
        <v>59810</v>
      </c>
      <c r="H83641" s="62">
        <v>5.6196491228070187</v>
      </c>
      <c r="I83641" s="59">
        <v>7.0000000000000007E-2</v>
      </c>
      <c r="J83641" s="65">
        <f t="shared" si="1313"/>
        <v>5.2262736842105273</v>
      </c>
    </row>
    <row r="83642" spans="1:10" ht="15.75">
      <c r="A83642" s="56">
        <v>83993</v>
      </c>
      <c r="B83642" s="57" t="s">
        <v>133329</v>
      </c>
      <c r="C83642" s="57">
        <v>1386</v>
      </c>
      <c r="D83642" s="58" t="s">
        <v>133508</v>
      </c>
      <c r="E83642" s="57" t="s">
        <v>41260</v>
      </c>
      <c r="F83642" s="57"/>
      <c r="G83642" s="57" t="s">
        <v>59810</v>
      </c>
      <c r="H83642" s="62">
        <v>6.0639376218323582</v>
      </c>
      <c r="I83642" s="59">
        <v>7.0000000000000007E-2</v>
      </c>
      <c r="J83642" s="65">
        <f t="shared" si="1313"/>
        <v>5.6394619883040926</v>
      </c>
    </row>
    <row r="83643" spans="1:10" ht="15.75">
      <c r="A83643" s="56">
        <v>83994</v>
      </c>
      <c r="B83643" s="57" t="s">
        <v>133329</v>
      </c>
      <c r="C83643" s="57">
        <v>1387</v>
      </c>
      <c r="D83643" s="58" t="s">
        <v>128414</v>
      </c>
      <c r="E83643" s="57" t="s">
        <v>41260</v>
      </c>
      <c r="F83643" s="57"/>
      <c r="G83643" s="57" t="s">
        <v>59810</v>
      </c>
      <c r="H83643" s="62">
        <v>6.1239766081871334</v>
      </c>
      <c r="I83643" s="59">
        <v>7.0000000000000007E-2</v>
      </c>
      <c r="J83643" s="65">
        <f t="shared" si="1313"/>
        <v>5.6952982456140333</v>
      </c>
    </row>
    <row r="83644" spans="1:10" ht="15.75">
      <c r="A83644" s="56">
        <v>83995</v>
      </c>
      <c r="B83644" s="57" t="s">
        <v>133329</v>
      </c>
      <c r="C83644" s="57">
        <v>1402</v>
      </c>
      <c r="D83644" s="58" t="s">
        <v>133509</v>
      </c>
      <c r="E83644" s="57" t="s">
        <v>41260</v>
      </c>
      <c r="F83644" s="57"/>
      <c r="G83644" s="57" t="s">
        <v>59810</v>
      </c>
      <c r="H83644" s="62">
        <v>0.37224171539961021</v>
      </c>
      <c r="I83644" s="59">
        <v>7.0000000000000007E-2</v>
      </c>
      <c r="J83644" s="65">
        <f t="shared" si="1313"/>
        <v>0.34618479532163748</v>
      </c>
    </row>
    <row r="83645" spans="1:10" ht="15.75">
      <c r="A83645" s="56">
        <v>83996</v>
      </c>
      <c r="B83645" s="57" t="s">
        <v>133329</v>
      </c>
      <c r="C83645" s="57">
        <v>1403</v>
      </c>
      <c r="D83645" s="58" t="s">
        <v>133510</v>
      </c>
      <c r="E83645" s="57" t="s">
        <v>41260</v>
      </c>
      <c r="F83645" s="57"/>
      <c r="G83645" s="57" t="s">
        <v>59810</v>
      </c>
      <c r="H83645" s="62">
        <v>0.50432748538011696</v>
      </c>
      <c r="I83645" s="59">
        <v>7.0000000000000007E-2</v>
      </c>
      <c r="J83645" s="65">
        <f t="shared" si="1313"/>
        <v>0.46902456140350873</v>
      </c>
    </row>
    <row r="83646" spans="1:10" ht="15.75">
      <c r="A83646" s="56">
        <v>83997</v>
      </c>
      <c r="B83646" s="57" t="s">
        <v>133329</v>
      </c>
      <c r="C83646" s="57">
        <v>1404</v>
      </c>
      <c r="D83646" s="58" t="s">
        <v>133511</v>
      </c>
      <c r="E83646" s="57" t="s">
        <v>41260</v>
      </c>
      <c r="F83646" s="57"/>
      <c r="G83646" s="57" t="s">
        <v>59810</v>
      </c>
      <c r="H83646" s="62">
        <v>0.81653021442495144</v>
      </c>
      <c r="I83646" s="59">
        <v>7.0000000000000007E-2</v>
      </c>
      <c r="J83646" s="65">
        <f t="shared" si="1313"/>
        <v>0.75937309941520481</v>
      </c>
    </row>
    <row r="83647" spans="1:10" ht="15.75">
      <c r="A83647" s="56">
        <v>83998</v>
      </c>
      <c r="B83647" s="57" t="s">
        <v>133329</v>
      </c>
      <c r="C83647" s="57">
        <v>1405</v>
      </c>
      <c r="D83647" s="58" t="s">
        <v>133512</v>
      </c>
      <c r="E83647" s="57" t="s">
        <v>41260</v>
      </c>
      <c r="F83647" s="57"/>
      <c r="G83647" s="57" t="s">
        <v>59810</v>
      </c>
      <c r="H83647" s="62">
        <v>1.6570760233918127</v>
      </c>
      <c r="I83647" s="59">
        <v>7.0000000000000007E-2</v>
      </c>
      <c r="J83647" s="65">
        <f t="shared" si="1313"/>
        <v>1.5410807017543857</v>
      </c>
    </row>
    <row r="83648" spans="1:10" ht="15.75">
      <c r="A83648" s="56">
        <v>83999</v>
      </c>
      <c r="B83648" s="57" t="s">
        <v>133329</v>
      </c>
      <c r="C83648" s="57">
        <v>1406</v>
      </c>
      <c r="D83648" s="58" t="s">
        <v>133513</v>
      </c>
      <c r="E83648" s="57" t="s">
        <v>41260</v>
      </c>
      <c r="F83648" s="57"/>
      <c r="G83648" s="57" t="s">
        <v>59810</v>
      </c>
      <c r="H83648" s="62">
        <v>2.7617933723196884</v>
      </c>
      <c r="I83648" s="59">
        <v>7.0000000000000007E-2</v>
      </c>
      <c r="J83648" s="65">
        <f t="shared" si="1313"/>
        <v>2.5684678362573101</v>
      </c>
    </row>
    <row r="83649" spans="1:10" ht="15.75">
      <c r="A83649" s="56">
        <v>84000</v>
      </c>
      <c r="B83649" s="57" t="s">
        <v>133329</v>
      </c>
      <c r="C83649" s="57">
        <v>1408</v>
      </c>
      <c r="D83649" s="58" t="s">
        <v>133514</v>
      </c>
      <c r="E83649" s="57" t="s">
        <v>41260</v>
      </c>
      <c r="F83649" s="57"/>
      <c r="G83649" s="57" t="s">
        <v>59810</v>
      </c>
      <c r="H83649" s="62">
        <v>4.2987914230019486</v>
      </c>
      <c r="I83649" s="59">
        <v>7.0000000000000007E-2</v>
      </c>
      <c r="J83649" s="65">
        <f t="shared" si="1313"/>
        <v>3.9978760233918118</v>
      </c>
    </row>
    <row r="83650" spans="1:10" ht="15.75">
      <c r="A83650" s="56">
        <v>84001</v>
      </c>
      <c r="B83650" s="57" t="s">
        <v>133329</v>
      </c>
      <c r="C83650" s="57">
        <v>1432</v>
      </c>
      <c r="D83650" s="58" t="s">
        <v>133515</v>
      </c>
      <c r="E83650" s="57" t="s">
        <v>41260</v>
      </c>
      <c r="F83650" s="57"/>
      <c r="G83650" s="57" t="s">
        <v>59810</v>
      </c>
      <c r="H83650" s="62">
        <v>8.141286549707603</v>
      </c>
      <c r="I83650" s="59">
        <v>7.0000000000000007E-2</v>
      </c>
      <c r="J83650" s="65">
        <f t="shared" si="1313"/>
        <v>7.5713964912280707</v>
      </c>
    </row>
    <row r="83651" spans="1:10" ht="15.75">
      <c r="A83651" s="56">
        <v>84002</v>
      </c>
      <c r="B83651" s="57" t="s">
        <v>133329</v>
      </c>
      <c r="C83651" s="57">
        <v>1433</v>
      </c>
      <c r="D83651" s="58" t="s">
        <v>133516</v>
      </c>
      <c r="E83651" s="57" t="s">
        <v>41260</v>
      </c>
      <c r="F83651" s="57"/>
      <c r="G83651" s="57" t="s">
        <v>59810</v>
      </c>
      <c r="H83651" s="62">
        <v>10.674931773879143</v>
      </c>
      <c r="I83651" s="59">
        <v>7.0000000000000007E-2</v>
      </c>
      <c r="J83651" s="65">
        <f t="shared" si="1313"/>
        <v>9.9276865497076017</v>
      </c>
    </row>
    <row r="83652" spans="1:10" ht="15.75">
      <c r="A83652" s="56">
        <v>84003</v>
      </c>
      <c r="B83652" s="57" t="s">
        <v>133329</v>
      </c>
      <c r="C83652" s="57">
        <v>1434</v>
      </c>
      <c r="D83652" s="58" t="s">
        <v>133517</v>
      </c>
      <c r="E83652" s="57" t="s">
        <v>41260</v>
      </c>
      <c r="F83652" s="57"/>
      <c r="G83652" s="57" t="s">
        <v>59810</v>
      </c>
      <c r="H83652" s="62">
        <v>15.189863547758286</v>
      </c>
      <c r="I83652" s="59">
        <v>7.0000000000000007E-2</v>
      </c>
      <c r="J83652" s="65">
        <f t="shared" si="1313"/>
        <v>14.126573099415205</v>
      </c>
    </row>
    <row r="83653" spans="1:10" ht="15.75">
      <c r="A83653" s="56">
        <v>84004</v>
      </c>
      <c r="B83653" s="57" t="s">
        <v>133329</v>
      </c>
      <c r="C83653" s="57">
        <v>1452</v>
      </c>
      <c r="D83653" s="58" t="s">
        <v>133518</v>
      </c>
      <c r="E83653" s="57" t="s">
        <v>41260</v>
      </c>
      <c r="F83653" s="57"/>
      <c r="G83653" s="57" t="s">
        <v>59810</v>
      </c>
      <c r="H83653" s="62">
        <v>331.78744639376225</v>
      </c>
      <c r="I83653" s="59">
        <v>7.0000000000000007E-2</v>
      </c>
      <c r="J83653" s="65">
        <f t="shared" si="1313"/>
        <v>308.56232514619887</v>
      </c>
    </row>
    <row r="83654" spans="1:10" ht="15.75">
      <c r="A83654" s="56">
        <v>84005</v>
      </c>
      <c r="B83654" s="57" t="s">
        <v>133329</v>
      </c>
      <c r="C83654" s="57">
        <v>1453</v>
      </c>
      <c r="D83654" s="58" t="s">
        <v>133519</v>
      </c>
      <c r="E83654" s="57" t="s">
        <v>41260</v>
      </c>
      <c r="F83654" s="57"/>
      <c r="G83654" s="57" t="s">
        <v>59810</v>
      </c>
      <c r="H83654" s="62">
        <v>137.34518518518519</v>
      </c>
      <c r="I83654" s="59">
        <v>7.0000000000000007E-2</v>
      </c>
      <c r="J83654" s="65">
        <f t="shared" si="1313"/>
        <v>127.73102222222222</v>
      </c>
    </row>
    <row r="83655" spans="1:10" ht="15.75">
      <c r="A83655" s="56">
        <v>84006</v>
      </c>
      <c r="B83655" s="57" t="s">
        <v>133329</v>
      </c>
      <c r="C83655" s="57">
        <v>1454</v>
      </c>
      <c r="D83655" s="58" t="s">
        <v>133520</v>
      </c>
      <c r="E83655" s="57" t="s">
        <v>41260</v>
      </c>
      <c r="F83655" s="57"/>
      <c r="G83655" s="57" t="s">
        <v>59810</v>
      </c>
      <c r="H83655" s="62">
        <v>78.949017552010105</v>
      </c>
      <c r="I83655" s="59">
        <v>7.0000000000000007E-2</v>
      </c>
      <c r="J83655" s="65">
        <f t="shared" si="1313"/>
        <v>73.422586323369387</v>
      </c>
    </row>
    <row r="83656" spans="1:10" ht="15.75">
      <c r="A83656" s="56">
        <v>84007</v>
      </c>
      <c r="B83656" s="57" t="s">
        <v>133329</v>
      </c>
      <c r="C83656" s="57">
        <v>1502</v>
      </c>
      <c r="D83656" s="58" t="s">
        <v>133521</v>
      </c>
      <c r="E83656" s="57" t="s">
        <v>41260</v>
      </c>
      <c r="F83656" s="57"/>
      <c r="G83656" s="57" t="s">
        <v>59810</v>
      </c>
      <c r="H83656" s="62">
        <v>9.5461988304093577</v>
      </c>
      <c r="I83656" s="59">
        <v>7.0000000000000007E-2</v>
      </c>
      <c r="J83656" s="65">
        <f t="shared" si="1313"/>
        <v>8.8779649122807012</v>
      </c>
    </row>
    <row r="83657" spans="1:10" ht="15.75">
      <c r="A83657" s="56">
        <v>84008</v>
      </c>
      <c r="B83657" s="57" t="s">
        <v>133329</v>
      </c>
      <c r="C83657" s="57">
        <v>1503</v>
      </c>
      <c r="D83657" s="58" t="s">
        <v>133522</v>
      </c>
      <c r="E83657" s="57" t="s">
        <v>41260</v>
      </c>
      <c r="F83657" s="57"/>
      <c r="G83657" s="57" t="s">
        <v>59810</v>
      </c>
      <c r="H83657" s="62">
        <v>9.6782846003898655</v>
      </c>
      <c r="I83657" s="59">
        <v>7.0000000000000007E-2</v>
      </c>
      <c r="J83657" s="65">
        <f t="shared" si="1313"/>
        <v>9.0008046783625737</v>
      </c>
    </row>
    <row r="83658" spans="1:10" ht="15.75">
      <c r="A83658" s="56">
        <v>84009</v>
      </c>
      <c r="B83658" s="57" t="s">
        <v>133329</v>
      </c>
      <c r="C83658" s="57">
        <v>1504</v>
      </c>
      <c r="D83658" s="58" t="s">
        <v>133523</v>
      </c>
      <c r="E83658" s="57" t="s">
        <v>41260</v>
      </c>
      <c r="F83658" s="57"/>
      <c r="G83658" s="57" t="s">
        <v>59810</v>
      </c>
      <c r="H83658" s="62">
        <v>30.379727095516571</v>
      </c>
      <c r="I83658" s="59">
        <v>7.0000000000000007E-2</v>
      </c>
      <c r="J83658" s="65">
        <f t="shared" si="1313"/>
        <v>28.253146198830411</v>
      </c>
    </row>
    <row r="83659" spans="1:10" ht="15.75">
      <c r="A83659" s="56">
        <v>84010</v>
      </c>
      <c r="B83659" s="57" t="s">
        <v>133329</v>
      </c>
      <c r="C83659" s="57">
        <v>1505</v>
      </c>
      <c r="D83659" s="58" t="s">
        <v>133524</v>
      </c>
      <c r="E83659" s="57" t="s">
        <v>41260</v>
      </c>
      <c r="F83659" s="57"/>
      <c r="G83659" s="57" t="s">
        <v>59810</v>
      </c>
      <c r="H83659" s="62">
        <v>55.596101364522411</v>
      </c>
      <c r="I83659" s="59">
        <v>7.0000000000000007E-2</v>
      </c>
      <c r="J83659" s="65">
        <f t="shared" si="1313"/>
        <v>51.704374269005839</v>
      </c>
    </row>
    <row r="83660" spans="1:10" ht="15.75">
      <c r="A83660" s="56">
        <v>84011</v>
      </c>
      <c r="B83660" s="57" t="s">
        <v>133329</v>
      </c>
      <c r="C83660" s="57">
        <v>1506</v>
      </c>
      <c r="D83660" s="58" t="s">
        <v>133525</v>
      </c>
      <c r="E83660" s="57" t="s">
        <v>41260</v>
      </c>
      <c r="F83660" s="57"/>
      <c r="G83660" s="57" t="s">
        <v>59810</v>
      </c>
      <c r="H83660" s="62">
        <v>70.329668615984417</v>
      </c>
      <c r="I83660" s="59">
        <v>7.0000000000000007E-2</v>
      </c>
      <c r="J83660" s="65">
        <f t="shared" si="1313"/>
        <v>65.4065918128655</v>
      </c>
    </row>
    <row r="83661" spans="1:10" ht="15.75">
      <c r="A83661" s="56">
        <v>84012</v>
      </c>
      <c r="B83661" s="57" t="s">
        <v>133329</v>
      </c>
      <c r="C83661" s="57">
        <v>1508</v>
      </c>
      <c r="D83661" s="58" t="s">
        <v>133526</v>
      </c>
      <c r="E83661" s="57" t="s">
        <v>41260</v>
      </c>
      <c r="F83661" s="57"/>
      <c r="G83661" s="57" t="s">
        <v>59810</v>
      </c>
      <c r="H83661" s="62">
        <v>133.37060428849901</v>
      </c>
      <c r="I83661" s="59">
        <v>7.0000000000000007E-2</v>
      </c>
      <c r="J83661" s="65">
        <f t="shared" si="1313"/>
        <v>124.03466198830407</v>
      </c>
    </row>
    <row r="83662" spans="1:10" ht="15.75">
      <c r="A83662" s="56">
        <v>84013</v>
      </c>
      <c r="B83662" s="57" t="s">
        <v>133329</v>
      </c>
      <c r="C83662" s="57">
        <v>1510</v>
      </c>
      <c r="D83662" s="58" t="s">
        <v>133527</v>
      </c>
      <c r="E83662" s="57" t="s">
        <v>41260</v>
      </c>
      <c r="F83662" s="57"/>
      <c r="G83662" s="57" t="s">
        <v>59810</v>
      </c>
      <c r="H83662" s="62">
        <v>281.92680186962048</v>
      </c>
      <c r="I83662" s="59">
        <v>7.0000000000000007E-2</v>
      </c>
      <c r="J83662" s="65">
        <f t="shared" si="1313"/>
        <v>262.19192573874705</v>
      </c>
    </row>
    <row r="83663" spans="1:10" ht="15.75">
      <c r="A83663" s="56">
        <v>84014</v>
      </c>
      <c r="B83663" s="57" t="s">
        <v>133329</v>
      </c>
      <c r="C83663" s="57">
        <v>1512</v>
      </c>
      <c r="D83663" s="58" t="s">
        <v>133528</v>
      </c>
      <c r="E83663" s="57" t="s">
        <v>41260</v>
      </c>
      <c r="F83663" s="57"/>
      <c r="G83663" s="57" t="s">
        <v>59810</v>
      </c>
      <c r="H83663" s="62">
        <v>337.21814697865227</v>
      </c>
      <c r="I83663" s="59">
        <v>7.0000000000000007E-2</v>
      </c>
      <c r="J83663" s="65">
        <f t="shared" si="1313"/>
        <v>313.61287669014661</v>
      </c>
    </row>
    <row r="83664" spans="1:10" ht="15.75">
      <c r="A83664" s="56">
        <v>84015</v>
      </c>
      <c r="B83664" s="57" t="s">
        <v>133329</v>
      </c>
      <c r="C83664" s="57">
        <v>1514</v>
      </c>
      <c r="D83664" s="58" t="s">
        <v>133529</v>
      </c>
      <c r="E83664" s="57" t="s">
        <v>41260</v>
      </c>
      <c r="F83664" s="57"/>
      <c r="G83664" s="57" t="s">
        <v>59810</v>
      </c>
      <c r="H83664" s="62">
        <v>396.82167641325537</v>
      </c>
      <c r="I83664" s="59">
        <v>7.0000000000000007E-2</v>
      </c>
      <c r="J83664" s="65">
        <f t="shared" si="1313"/>
        <v>369.04415906432746</v>
      </c>
    </row>
    <row r="83665" spans="1:10" ht="15.75">
      <c r="A83665" s="56">
        <v>84016</v>
      </c>
      <c r="B83665" s="57" t="s">
        <v>133329</v>
      </c>
      <c r="C83665" s="57">
        <v>1516</v>
      </c>
      <c r="D83665" s="58" t="s">
        <v>133530</v>
      </c>
      <c r="E83665" s="57" t="s">
        <v>41260</v>
      </c>
      <c r="F83665" s="57"/>
      <c r="G83665" s="57" t="s">
        <v>59810</v>
      </c>
      <c r="H83665" s="62">
        <v>540.21708671098395</v>
      </c>
      <c r="I83665" s="59">
        <v>7.0000000000000007E-2</v>
      </c>
      <c r="J83665" s="65">
        <f t="shared" si="1313"/>
        <v>502.40189064121506</v>
      </c>
    </row>
    <row r="83666" spans="1:10" ht="15.75">
      <c r="A83666" s="56">
        <v>84017</v>
      </c>
      <c r="B83666" s="57" t="s">
        <v>133329</v>
      </c>
      <c r="C83666" s="57">
        <v>1662</v>
      </c>
      <c r="D83666" s="58" t="s">
        <v>133531</v>
      </c>
      <c r="E83666" s="57" t="s">
        <v>41260</v>
      </c>
      <c r="F83666" s="57"/>
      <c r="G83666" s="57" t="s">
        <v>59810</v>
      </c>
      <c r="H83666" s="62">
        <v>0.57522267206477762</v>
      </c>
      <c r="I83666" s="59">
        <v>7.0000000000000007E-2</v>
      </c>
      <c r="J83666" s="65">
        <f t="shared" si="1313"/>
        <v>0.53495708502024319</v>
      </c>
    </row>
    <row r="83667" spans="1:10" ht="15.75">
      <c r="A83667" s="56">
        <v>84018</v>
      </c>
      <c r="B83667" s="57" t="s">
        <v>133329</v>
      </c>
      <c r="C83667" s="57">
        <v>1663</v>
      </c>
      <c r="D83667" s="58" t="s">
        <v>133532</v>
      </c>
      <c r="E83667" s="57" t="s">
        <v>41260</v>
      </c>
      <c r="F83667" s="57"/>
      <c r="G83667" s="57" t="s">
        <v>59810</v>
      </c>
      <c r="H83667" s="62">
        <v>1.7709551656920079</v>
      </c>
      <c r="I83667" s="59">
        <v>7.0000000000000007E-2</v>
      </c>
      <c r="J83667" s="65">
        <f t="shared" si="1313"/>
        <v>1.6469883040935673</v>
      </c>
    </row>
    <row r="83668" spans="1:10" ht="15.75">
      <c r="A83668" s="56">
        <v>84019</v>
      </c>
      <c r="B83668" s="57" t="s">
        <v>133329</v>
      </c>
      <c r="C83668" s="57">
        <v>1664</v>
      </c>
      <c r="D83668" s="58" t="s">
        <v>133533</v>
      </c>
      <c r="E83668" s="57" t="s">
        <v>41260</v>
      </c>
      <c r="F83668" s="57"/>
      <c r="G83668" s="57" t="s">
        <v>59810</v>
      </c>
      <c r="H83668" s="62">
        <v>3.5404511278195492</v>
      </c>
      <c r="I83668" s="59">
        <v>7.0000000000000007E-2</v>
      </c>
      <c r="J83668" s="65">
        <f t="shared" si="1313"/>
        <v>3.2926195488721803</v>
      </c>
    </row>
    <row r="83669" spans="1:10" ht="15.75">
      <c r="A83669" s="56">
        <v>84020</v>
      </c>
      <c r="B83669" s="57" t="s">
        <v>133329</v>
      </c>
      <c r="C83669" s="57">
        <v>1665</v>
      </c>
      <c r="D83669" s="58" t="s">
        <v>133534</v>
      </c>
      <c r="E83669" s="57" t="s">
        <v>41260</v>
      </c>
      <c r="F83669" s="57"/>
      <c r="G83669" s="57" t="s">
        <v>59810</v>
      </c>
      <c r="H83669" s="62">
        <v>6.0097496828490975</v>
      </c>
      <c r="I83669" s="59">
        <v>7.0000000000000007E-2</v>
      </c>
      <c r="J83669" s="65">
        <f t="shared" si="1313"/>
        <v>5.5890672050496599</v>
      </c>
    </row>
    <row r="83670" spans="1:10" ht="15.75">
      <c r="A83670" s="56">
        <v>84021</v>
      </c>
      <c r="B83670" s="57" t="s">
        <v>133329</v>
      </c>
      <c r="C83670" s="57">
        <v>1666</v>
      </c>
      <c r="D83670" s="58" t="s">
        <v>133535</v>
      </c>
      <c r="E83670" s="57" t="s">
        <v>41260</v>
      </c>
      <c r="F83670" s="57"/>
      <c r="G83670" s="57" t="s">
        <v>59810</v>
      </c>
      <c r="H83670" s="62">
        <v>7.2841734417344162</v>
      </c>
      <c r="I83670" s="59">
        <v>7.0000000000000007E-2</v>
      </c>
      <c r="J83670" s="65">
        <f t="shared" si="1313"/>
        <v>6.7742813008130067</v>
      </c>
    </row>
    <row r="83671" spans="1:10" ht="15.75">
      <c r="A83671" s="56">
        <v>84022</v>
      </c>
      <c r="B83671" s="57" t="s">
        <v>133329</v>
      </c>
      <c r="C83671" s="57">
        <v>1668</v>
      </c>
      <c r="D83671" s="58" t="s">
        <v>133536</v>
      </c>
      <c r="E83671" s="57" t="s">
        <v>41260</v>
      </c>
      <c r="F83671" s="57"/>
      <c r="G83671" s="57" t="s">
        <v>59810</v>
      </c>
      <c r="H83671" s="62">
        <v>10.859549187682028</v>
      </c>
      <c r="I83671" s="59">
        <v>7.0000000000000007E-2</v>
      </c>
      <c r="J83671" s="65">
        <f t="shared" si="1313"/>
        <v>10.099380744544286</v>
      </c>
    </row>
    <row r="83672" spans="1:10" ht="15.75">
      <c r="A83672" s="56">
        <v>84023</v>
      </c>
      <c r="B83672" s="57" t="s">
        <v>133329</v>
      </c>
      <c r="C83672" s="57">
        <v>1702</v>
      </c>
      <c r="D83672" s="58" t="s">
        <v>133537</v>
      </c>
      <c r="E83672" s="57" t="s">
        <v>41260</v>
      </c>
      <c r="F83672" s="57"/>
      <c r="G83672" s="57" t="s">
        <v>59810</v>
      </c>
      <c r="H83672" s="62">
        <v>12.127875243664716</v>
      </c>
      <c r="I83672" s="59">
        <v>7.0000000000000007E-2</v>
      </c>
      <c r="J83672" s="65">
        <f t="shared" si="1313"/>
        <v>11.278923976608185</v>
      </c>
    </row>
    <row r="83673" spans="1:10" ht="15.75">
      <c r="A83673" s="56">
        <v>84024</v>
      </c>
      <c r="B83673" s="57" t="s">
        <v>133329</v>
      </c>
      <c r="C83673" s="57">
        <v>1703</v>
      </c>
      <c r="D83673" s="58" t="s">
        <v>133538</v>
      </c>
      <c r="E83673" s="57" t="s">
        <v>41260</v>
      </c>
      <c r="F83673" s="57"/>
      <c r="G83673" s="57" t="s">
        <v>59810</v>
      </c>
      <c r="H83673" s="62">
        <v>15.045769980506822</v>
      </c>
      <c r="I83673" s="59">
        <v>7.0000000000000007E-2</v>
      </c>
      <c r="J83673" s="65">
        <f t="shared" si="1313"/>
        <v>13.992566081871344</v>
      </c>
    </row>
    <row r="83674" spans="1:10" ht="15.75">
      <c r="A83674" s="56">
        <v>84025</v>
      </c>
      <c r="B83674" s="57" t="s">
        <v>133329</v>
      </c>
      <c r="C83674" s="57">
        <v>1704</v>
      </c>
      <c r="D83674" s="58" t="s">
        <v>133539</v>
      </c>
      <c r="E83674" s="57" t="s">
        <v>41260</v>
      </c>
      <c r="F83674" s="57"/>
      <c r="G83674" s="57" t="s">
        <v>59810</v>
      </c>
      <c r="H83674" s="62">
        <v>22.022300194931773</v>
      </c>
      <c r="I83674" s="59">
        <v>7.0000000000000007E-2</v>
      </c>
      <c r="J83674" s="65">
        <f t="shared" si="1313"/>
        <v>20.480739181286548</v>
      </c>
    </row>
    <row r="83675" spans="1:10" ht="15.75">
      <c r="A83675" s="56">
        <v>84026</v>
      </c>
      <c r="B83675" s="57" t="s">
        <v>133329</v>
      </c>
      <c r="C83675" s="57">
        <v>1705</v>
      </c>
      <c r="D83675" s="58" t="s">
        <v>133540</v>
      </c>
      <c r="E83675" s="57" t="s">
        <v>41260</v>
      </c>
      <c r="F83675" s="57"/>
      <c r="G83675" s="57" t="s">
        <v>59810</v>
      </c>
      <c r="H83675" s="62">
        <v>23.271111111111111</v>
      </c>
      <c r="I83675" s="59">
        <v>7.0000000000000007E-2</v>
      </c>
      <c r="J83675" s="65">
        <f t="shared" si="1313"/>
        <v>21.64213333333333</v>
      </c>
    </row>
    <row r="83676" spans="1:10" ht="15.75">
      <c r="A83676" s="56">
        <v>84027</v>
      </c>
      <c r="B83676" s="57" t="s">
        <v>133329</v>
      </c>
      <c r="C83676" s="57">
        <v>1706</v>
      </c>
      <c r="D83676" s="58" t="s">
        <v>133541</v>
      </c>
      <c r="E83676" s="57" t="s">
        <v>41260</v>
      </c>
      <c r="F83676" s="57"/>
      <c r="G83676" s="57" t="s">
        <v>59810</v>
      </c>
      <c r="H83676" s="62">
        <v>43.528265107212484</v>
      </c>
      <c r="I83676" s="59">
        <v>7.0000000000000007E-2</v>
      </c>
      <c r="J83676" s="65">
        <f t="shared" si="1313"/>
        <v>40.481286549707605</v>
      </c>
    </row>
    <row r="83677" spans="1:10" ht="15.75">
      <c r="A83677" s="56">
        <v>84028</v>
      </c>
      <c r="B83677" s="57" t="s">
        <v>133329</v>
      </c>
      <c r="C83677" s="57">
        <v>1708</v>
      </c>
      <c r="D83677" s="58" t="s">
        <v>133542</v>
      </c>
      <c r="E83677" s="57" t="s">
        <v>41260</v>
      </c>
      <c r="F83677" s="57"/>
      <c r="G83677" s="57" t="s">
        <v>59810</v>
      </c>
      <c r="H83677" s="62">
        <v>46.302066276803124</v>
      </c>
      <c r="I83677" s="59">
        <v>7.0000000000000007E-2</v>
      </c>
      <c r="J83677" s="65">
        <f t="shared" si="1313"/>
        <v>43.060921637426901</v>
      </c>
    </row>
    <row r="83678" spans="1:10" ht="15.75">
      <c r="A83678" s="56">
        <v>84029</v>
      </c>
      <c r="B83678" s="57" t="s">
        <v>133329</v>
      </c>
      <c r="C83678" s="57">
        <v>1722</v>
      </c>
      <c r="D83678" s="58" t="s">
        <v>133543</v>
      </c>
      <c r="E83678" s="57" t="s">
        <v>41260</v>
      </c>
      <c r="F83678" s="57"/>
      <c r="G83678" s="57" t="s">
        <v>59810</v>
      </c>
      <c r="H83678" s="62">
        <v>9.7383235867446398</v>
      </c>
      <c r="I83678" s="59">
        <v>7.0000000000000007E-2</v>
      </c>
      <c r="J83678" s="65">
        <f t="shared" si="1313"/>
        <v>9.0566409356725153</v>
      </c>
    </row>
    <row r="83679" spans="1:10" ht="15.75">
      <c r="A83679" s="56">
        <v>84030</v>
      </c>
      <c r="B83679" s="57" t="s">
        <v>133329</v>
      </c>
      <c r="C83679" s="57">
        <v>1723</v>
      </c>
      <c r="D83679" s="58" t="s">
        <v>133544</v>
      </c>
      <c r="E83679" s="57" t="s">
        <v>41260</v>
      </c>
      <c r="F83679" s="57"/>
      <c r="G83679" s="57" t="s">
        <v>59810</v>
      </c>
      <c r="H83679" s="62">
        <v>18.636101364522418</v>
      </c>
      <c r="I83679" s="59">
        <v>7.0000000000000007E-2</v>
      </c>
      <c r="J83679" s="65">
        <f t="shared" si="1313"/>
        <v>17.331574269005849</v>
      </c>
    </row>
    <row r="83680" spans="1:10" ht="15.75">
      <c r="A83680" s="56">
        <v>84031</v>
      </c>
      <c r="B83680" s="57" t="s">
        <v>133329</v>
      </c>
      <c r="C83680" s="57">
        <v>1810</v>
      </c>
      <c r="D83680" s="58" t="s">
        <v>133545</v>
      </c>
      <c r="E83680" s="57" t="s">
        <v>41260</v>
      </c>
      <c r="F83680" s="57"/>
      <c r="G83680" s="57" t="s">
        <v>59810</v>
      </c>
      <c r="H83680" s="62">
        <v>239.18840080413773</v>
      </c>
      <c r="I83680" s="59">
        <v>7.0000000000000007E-2</v>
      </c>
      <c r="J83680" s="65">
        <f t="shared" si="1313"/>
        <v>222.44521274784807</v>
      </c>
    </row>
    <row r="83681" spans="1:10" ht="15.75">
      <c r="A83681" s="56">
        <v>84032</v>
      </c>
      <c r="B83681" s="57" t="s">
        <v>133329</v>
      </c>
      <c r="C83681" s="57">
        <v>1812</v>
      </c>
      <c r="D83681" s="58" t="s">
        <v>133546</v>
      </c>
      <c r="E83681" s="57" t="s">
        <v>41260</v>
      </c>
      <c r="F83681" s="57"/>
      <c r="G83681" s="57" t="s">
        <v>59810</v>
      </c>
      <c r="H83681" s="62">
        <v>305.48861879533388</v>
      </c>
      <c r="I83681" s="59">
        <v>7.0000000000000007E-2</v>
      </c>
      <c r="J83681" s="65">
        <f t="shared" si="1313"/>
        <v>284.10441547966047</v>
      </c>
    </row>
    <row r="83682" spans="1:10" ht="15.75">
      <c r="A83682" s="56">
        <v>84033</v>
      </c>
      <c r="B83682" s="57" t="s">
        <v>133329</v>
      </c>
      <c r="C83682" s="57">
        <v>1814</v>
      </c>
      <c r="D83682" s="58" t="s">
        <v>133547</v>
      </c>
      <c r="E83682" s="57" t="s">
        <v>41260</v>
      </c>
      <c r="F83682" s="57"/>
      <c r="G83682" s="57" t="s">
        <v>59810</v>
      </c>
      <c r="H83682" s="62">
        <v>311.33330616150045</v>
      </c>
      <c r="I83682" s="59">
        <v>7.0000000000000007E-2</v>
      </c>
      <c r="J83682" s="65">
        <f t="shared" si="1313"/>
        <v>289.53997473019541</v>
      </c>
    </row>
    <row r="83683" spans="1:10" ht="15.75">
      <c r="A83683" s="56">
        <v>84034</v>
      </c>
      <c r="B83683" s="57" t="s">
        <v>133329</v>
      </c>
      <c r="C83683" s="57">
        <v>1816</v>
      </c>
      <c r="D83683" s="58" t="s">
        <v>133548</v>
      </c>
      <c r="E83683" s="57" t="s">
        <v>41260</v>
      </c>
      <c r="F83683" s="57"/>
      <c r="G83683" s="57" t="s">
        <v>59810</v>
      </c>
      <c r="H83683" s="62">
        <v>424.018891667888</v>
      </c>
      <c r="I83683" s="59">
        <v>7.0000000000000007E-2</v>
      </c>
      <c r="J83683" s="65">
        <f t="shared" ref="J83683:J83746" si="1314">H83683*(1-I83683)</f>
        <v>394.33756925113579</v>
      </c>
    </row>
    <row r="83684" spans="1:10" ht="15.75">
      <c r="A83684" s="56">
        <v>84035</v>
      </c>
      <c r="B83684" s="57" t="s">
        <v>133329</v>
      </c>
      <c r="C83684" s="57">
        <v>1822</v>
      </c>
      <c r="D83684" s="58" t="s">
        <v>133549</v>
      </c>
      <c r="E83684" s="57" t="s">
        <v>41260</v>
      </c>
      <c r="F83684" s="57"/>
      <c r="G83684" s="57" t="s">
        <v>59810</v>
      </c>
      <c r="H83684" s="62">
        <v>17.843586744639374</v>
      </c>
      <c r="I83684" s="59">
        <v>7.0000000000000007E-2</v>
      </c>
      <c r="J83684" s="65">
        <f t="shared" si="1314"/>
        <v>16.594535672514617</v>
      </c>
    </row>
    <row r="83685" spans="1:10" ht="15.75">
      <c r="A83685" s="56">
        <v>84036</v>
      </c>
      <c r="B83685" s="57" t="s">
        <v>133329</v>
      </c>
      <c r="C83685" s="57">
        <v>1823</v>
      </c>
      <c r="D83685" s="58" t="s">
        <v>133550</v>
      </c>
      <c r="E83685" s="57" t="s">
        <v>41260</v>
      </c>
      <c r="F83685" s="57"/>
      <c r="G83685" s="57" t="s">
        <v>59810</v>
      </c>
      <c r="H83685" s="62">
        <v>26.86144249512671</v>
      </c>
      <c r="I83685" s="59">
        <v>7.0000000000000007E-2</v>
      </c>
      <c r="J83685" s="65">
        <f t="shared" si="1314"/>
        <v>24.981141520467837</v>
      </c>
    </row>
    <row r="83686" spans="1:10" ht="15.75">
      <c r="A83686" s="56">
        <v>84037</v>
      </c>
      <c r="B83686" s="57" t="s">
        <v>133329</v>
      </c>
      <c r="C83686" s="57">
        <v>1824</v>
      </c>
      <c r="D83686" s="58" t="s">
        <v>133551</v>
      </c>
      <c r="E83686" s="57" t="s">
        <v>41260</v>
      </c>
      <c r="F83686" s="57"/>
      <c r="G83686" s="57" t="s">
        <v>59810</v>
      </c>
      <c r="H83686" s="62">
        <v>44.584951267056532</v>
      </c>
      <c r="I83686" s="59">
        <v>7.0000000000000007E-2</v>
      </c>
      <c r="J83686" s="65">
        <f t="shared" si="1314"/>
        <v>41.464004678362571</v>
      </c>
    </row>
    <row r="83687" spans="1:10" ht="15.75">
      <c r="A83687" s="56">
        <v>84038</v>
      </c>
      <c r="B83687" s="57" t="s">
        <v>133329</v>
      </c>
      <c r="C83687" s="57">
        <v>1825</v>
      </c>
      <c r="D83687" s="58" t="s">
        <v>133552</v>
      </c>
      <c r="E83687" s="57" t="s">
        <v>41260</v>
      </c>
      <c r="F83687" s="57"/>
      <c r="G83687" s="57" t="s">
        <v>59810</v>
      </c>
      <c r="H83687" s="62">
        <v>66.090916179337242</v>
      </c>
      <c r="I83687" s="59">
        <v>7.0000000000000007E-2</v>
      </c>
      <c r="J83687" s="65">
        <f t="shared" si="1314"/>
        <v>61.464552046783631</v>
      </c>
    </row>
    <row r="83688" spans="1:10" ht="15.75">
      <c r="A83688" s="56">
        <v>84039</v>
      </c>
      <c r="B83688" s="57" t="s">
        <v>133329</v>
      </c>
      <c r="C83688" s="57">
        <v>1826</v>
      </c>
      <c r="D83688" s="58" t="s">
        <v>133553</v>
      </c>
      <c r="E83688" s="57" t="s">
        <v>41260</v>
      </c>
      <c r="F83688" s="57"/>
      <c r="G83688" s="57" t="s">
        <v>59810</v>
      </c>
      <c r="H83688" s="62">
        <v>97.863547758284597</v>
      </c>
      <c r="I83688" s="59">
        <v>7.0000000000000007E-2</v>
      </c>
      <c r="J83688" s="65">
        <f t="shared" si="1314"/>
        <v>91.013099415204664</v>
      </c>
    </row>
    <row r="83689" spans="1:10" ht="15.75">
      <c r="A83689" s="56">
        <v>84040</v>
      </c>
      <c r="B83689" s="57" t="s">
        <v>133329</v>
      </c>
      <c r="C83689" s="57">
        <v>1828</v>
      </c>
      <c r="D83689" s="58" t="s">
        <v>133554</v>
      </c>
      <c r="E83689" s="57" t="s">
        <v>41260</v>
      </c>
      <c r="F83689" s="57"/>
      <c r="G83689" s="57" t="s">
        <v>59810</v>
      </c>
      <c r="H83689" s="62">
        <v>177.16304093567251</v>
      </c>
      <c r="I83689" s="59">
        <v>7.0000000000000007E-2</v>
      </c>
      <c r="J83689" s="65">
        <f t="shared" si="1314"/>
        <v>164.76162807017542</v>
      </c>
    </row>
    <row r="83690" spans="1:10" ht="15.75">
      <c r="A83690" s="56">
        <v>84041</v>
      </c>
      <c r="B83690" s="57" t="s">
        <v>133329</v>
      </c>
      <c r="C83690" s="57">
        <v>1830</v>
      </c>
      <c r="D83690" s="58" t="s">
        <v>133555</v>
      </c>
      <c r="E83690" s="57" t="s">
        <v>41260</v>
      </c>
      <c r="F83690" s="57"/>
      <c r="G83690" s="57" t="s">
        <v>59810</v>
      </c>
      <c r="H83690" s="62">
        <v>510.28335282651079</v>
      </c>
      <c r="I83690" s="59">
        <v>7.0000000000000007E-2</v>
      </c>
      <c r="J83690" s="65">
        <f t="shared" si="1314"/>
        <v>474.56351812865501</v>
      </c>
    </row>
    <row r="83691" spans="1:10" ht="15.75">
      <c r="A83691" s="56">
        <v>84042</v>
      </c>
      <c r="B83691" s="57" t="s">
        <v>133329</v>
      </c>
      <c r="C83691" s="57">
        <v>1832</v>
      </c>
      <c r="D83691" s="58" t="s">
        <v>133556</v>
      </c>
      <c r="E83691" s="57" t="s">
        <v>41260</v>
      </c>
      <c r="F83691" s="57"/>
      <c r="G83691" s="57" t="s">
        <v>59810</v>
      </c>
      <c r="H83691" s="62">
        <v>511.87121090870829</v>
      </c>
      <c r="I83691" s="59">
        <v>7.0000000000000007E-2</v>
      </c>
      <c r="J83691" s="65">
        <f t="shared" si="1314"/>
        <v>476.0402261450987</v>
      </c>
    </row>
    <row r="83692" spans="1:10" ht="15.75">
      <c r="A83692" s="56">
        <v>84043</v>
      </c>
      <c r="B83692" s="57" t="s">
        <v>133329</v>
      </c>
      <c r="C83692" s="57">
        <v>1834</v>
      </c>
      <c r="D83692" s="58" t="s">
        <v>133557</v>
      </c>
      <c r="E83692" s="57" t="s">
        <v>41260</v>
      </c>
      <c r="F83692" s="57"/>
      <c r="G83692" s="57" t="s">
        <v>59810</v>
      </c>
      <c r="H83692" s="62">
        <v>568.0448247528152</v>
      </c>
      <c r="I83692" s="59">
        <v>7.0000000000000007E-2</v>
      </c>
      <c r="J83692" s="65">
        <f t="shared" si="1314"/>
        <v>528.28168702011806</v>
      </c>
    </row>
    <row r="83693" spans="1:10" ht="15.75">
      <c r="A83693" s="56">
        <v>84044</v>
      </c>
      <c r="B83693" s="57" t="s">
        <v>133329</v>
      </c>
      <c r="C83693" s="57">
        <v>1836</v>
      </c>
      <c r="D83693" s="58" t="s">
        <v>133558</v>
      </c>
      <c r="E83693" s="57" t="s">
        <v>41260</v>
      </c>
      <c r="F83693" s="57"/>
      <c r="G83693" s="57" t="s">
        <v>59810</v>
      </c>
      <c r="H83693" s="62">
        <v>649.85988408521303</v>
      </c>
      <c r="I83693" s="59">
        <v>7.0000000000000007E-2</v>
      </c>
      <c r="J83693" s="65">
        <f t="shared" si="1314"/>
        <v>604.36969219924811</v>
      </c>
    </row>
    <row r="83694" spans="1:10" ht="15.75">
      <c r="A83694" s="56">
        <v>84045</v>
      </c>
      <c r="B83694" s="57" t="s">
        <v>133329</v>
      </c>
      <c r="C83694" s="57">
        <v>1852</v>
      </c>
      <c r="D83694" s="58" t="s">
        <v>133559</v>
      </c>
      <c r="E83694" s="57" t="s">
        <v>41260</v>
      </c>
      <c r="F83694" s="57"/>
      <c r="G83694" s="57" t="s">
        <v>59810</v>
      </c>
      <c r="H83694" s="62">
        <v>10.206627680311891</v>
      </c>
      <c r="I83694" s="59">
        <v>7.0000000000000007E-2</v>
      </c>
      <c r="J83694" s="65">
        <f t="shared" si="1314"/>
        <v>9.4921637426900585</v>
      </c>
    </row>
    <row r="83695" spans="1:10" ht="15.75">
      <c r="A83695" s="56">
        <v>84046</v>
      </c>
      <c r="B83695" s="57" t="s">
        <v>133329</v>
      </c>
      <c r="C83695" s="57">
        <v>1941</v>
      </c>
      <c r="D83695" s="58" t="s">
        <v>133560</v>
      </c>
      <c r="E83695" s="57" t="s">
        <v>41260</v>
      </c>
      <c r="F83695" s="57"/>
      <c r="G83695" s="57" t="s">
        <v>59810</v>
      </c>
      <c r="H83695" s="62">
        <v>11.263313840155948</v>
      </c>
      <c r="I83695" s="59">
        <v>7.0000000000000007E-2</v>
      </c>
      <c r="J83695" s="65">
        <f t="shared" si="1314"/>
        <v>10.474881871345032</v>
      </c>
    </row>
    <row r="83696" spans="1:10" ht="15.75">
      <c r="A83696" s="56">
        <v>84047</v>
      </c>
      <c r="B83696" s="57" t="s">
        <v>133329</v>
      </c>
      <c r="C83696" s="57">
        <v>1943</v>
      </c>
      <c r="D83696" s="58" t="s">
        <v>133561</v>
      </c>
      <c r="E83696" s="57" t="s">
        <v>41260</v>
      </c>
      <c r="F83696" s="57"/>
      <c r="G83696" s="57" t="s">
        <v>59810</v>
      </c>
      <c r="H83696" s="62">
        <v>12.656218323586744</v>
      </c>
      <c r="I83696" s="59">
        <v>7.0000000000000007E-2</v>
      </c>
      <c r="J83696" s="65">
        <f t="shared" si="1314"/>
        <v>11.770283040935672</v>
      </c>
    </row>
    <row r="83697" spans="1:10" ht="15.75">
      <c r="A83697" s="56">
        <v>84048</v>
      </c>
      <c r="B83697" s="57" t="s">
        <v>133329</v>
      </c>
      <c r="C83697" s="57">
        <v>2002</v>
      </c>
      <c r="D83697" s="58" t="s">
        <v>133562</v>
      </c>
      <c r="E83697" s="57" t="s">
        <v>41260</v>
      </c>
      <c r="F83697" s="57"/>
      <c r="G83697" s="57" t="s">
        <v>59810</v>
      </c>
      <c r="H83697" s="62">
        <v>0.6123976608187135</v>
      </c>
      <c r="I83697" s="59">
        <v>7.0000000000000007E-2</v>
      </c>
      <c r="J83697" s="65">
        <f t="shared" si="1314"/>
        <v>0.56952982456140355</v>
      </c>
    </row>
    <row r="83698" spans="1:10" ht="15.75">
      <c r="A83698" s="56">
        <v>84049</v>
      </c>
      <c r="B83698" s="57" t="s">
        <v>133329</v>
      </c>
      <c r="C83698" s="57">
        <v>2003</v>
      </c>
      <c r="D83698" s="58" t="s">
        <v>133563</v>
      </c>
      <c r="E83698" s="57" t="s">
        <v>41260</v>
      </c>
      <c r="F83698" s="57"/>
      <c r="G83698" s="57" t="s">
        <v>59810</v>
      </c>
      <c r="H83698" s="62">
        <v>1.020662768031189</v>
      </c>
      <c r="I83698" s="59">
        <v>7.0000000000000007E-2</v>
      </c>
      <c r="J83698" s="65">
        <f t="shared" si="1314"/>
        <v>0.94921637426900574</v>
      </c>
    </row>
    <row r="83699" spans="1:10" ht="15.75">
      <c r="A83699" s="56">
        <v>84050</v>
      </c>
      <c r="B83699" s="57" t="s">
        <v>133329</v>
      </c>
      <c r="C83699" s="57">
        <v>2004</v>
      </c>
      <c r="D83699" s="58" t="s">
        <v>133564</v>
      </c>
      <c r="E83699" s="57" t="s">
        <v>41260</v>
      </c>
      <c r="F83699" s="57"/>
      <c r="G83699" s="57" t="s">
        <v>59810</v>
      </c>
      <c r="H83699" s="62">
        <v>2.3775438596491227</v>
      </c>
      <c r="I83699" s="59">
        <v>7.0000000000000007E-2</v>
      </c>
      <c r="J83699" s="65">
        <f t="shared" si="1314"/>
        <v>2.2111157894736841</v>
      </c>
    </row>
    <row r="83700" spans="1:10" ht="15.75">
      <c r="A83700" s="56">
        <v>84051</v>
      </c>
      <c r="B83700" s="57" t="s">
        <v>133329</v>
      </c>
      <c r="C83700" s="57">
        <v>2005</v>
      </c>
      <c r="D83700" s="58" t="s">
        <v>133565</v>
      </c>
      <c r="E83700" s="57" t="s">
        <v>41260</v>
      </c>
      <c r="F83700" s="57"/>
      <c r="G83700" s="57" t="s">
        <v>59810</v>
      </c>
      <c r="H83700" s="62">
        <v>4.6950487329434702</v>
      </c>
      <c r="I83700" s="59">
        <v>7.0000000000000007E-2</v>
      </c>
      <c r="J83700" s="65">
        <f t="shared" si="1314"/>
        <v>4.3663953216374267</v>
      </c>
    </row>
    <row r="83701" spans="1:10" ht="15.75">
      <c r="A83701" s="56">
        <v>84052</v>
      </c>
      <c r="B83701" s="57" t="s">
        <v>133329</v>
      </c>
      <c r="C83701" s="57">
        <v>2006</v>
      </c>
      <c r="D83701" s="58" t="s">
        <v>133566</v>
      </c>
      <c r="E83701" s="57" t="s">
        <v>41260</v>
      </c>
      <c r="F83701" s="57"/>
      <c r="G83701" s="57" t="s">
        <v>59810</v>
      </c>
      <c r="H83701" s="62">
        <v>10.674931773879143</v>
      </c>
      <c r="I83701" s="59">
        <v>7.0000000000000007E-2</v>
      </c>
      <c r="J83701" s="65">
        <f t="shared" si="1314"/>
        <v>9.9276865497076017</v>
      </c>
    </row>
    <row r="83702" spans="1:10" ht="15.75">
      <c r="A83702" s="56">
        <v>84053</v>
      </c>
      <c r="B83702" s="57" t="s">
        <v>133329</v>
      </c>
      <c r="C83702" s="57">
        <v>2008</v>
      </c>
      <c r="D83702" s="58" t="s">
        <v>133567</v>
      </c>
      <c r="E83702" s="57" t="s">
        <v>41260</v>
      </c>
      <c r="F83702" s="57"/>
      <c r="G83702" s="57" t="s">
        <v>59810</v>
      </c>
      <c r="H83702" s="62">
        <v>36.359610136452247</v>
      </c>
      <c r="I83702" s="59">
        <v>7.0000000000000007E-2</v>
      </c>
      <c r="J83702" s="65">
        <f t="shared" si="1314"/>
        <v>33.814437426900589</v>
      </c>
    </row>
    <row r="83703" spans="1:10" ht="15.75">
      <c r="A83703" s="56">
        <v>84054</v>
      </c>
      <c r="B83703" s="57" t="s">
        <v>133329</v>
      </c>
      <c r="C83703" s="57">
        <v>2022</v>
      </c>
      <c r="D83703" s="58" t="s">
        <v>133568</v>
      </c>
      <c r="E83703" s="57" t="s">
        <v>41260</v>
      </c>
      <c r="F83703" s="57"/>
      <c r="G83703" s="57" t="s">
        <v>59810</v>
      </c>
      <c r="H83703" s="62">
        <v>0.62440545808966863</v>
      </c>
      <c r="I83703" s="59">
        <v>7.0000000000000007E-2</v>
      </c>
      <c r="J83703" s="65">
        <f t="shared" si="1314"/>
        <v>0.58069707602339182</v>
      </c>
    </row>
    <row r="83704" spans="1:10" ht="15.75">
      <c r="A83704" s="56">
        <v>84055</v>
      </c>
      <c r="B83704" s="57" t="s">
        <v>133329</v>
      </c>
      <c r="C83704" s="57">
        <v>2023</v>
      </c>
      <c r="D83704" s="58" t="s">
        <v>133569</v>
      </c>
      <c r="E83704" s="57" t="s">
        <v>41260</v>
      </c>
      <c r="F83704" s="57"/>
      <c r="G83704" s="57" t="s">
        <v>59810</v>
      </c>
      <c r="H83704" s="62">
        <v>1.0927095516569203</v>
      </c>
      <c r="I83704" s="59">
        <v>7.0000000000000007E-2</v>
      </c>
      <c r="J83704" s="65">
        <f t="shared" si="1314"/>
        <v>1.0162198830409359</v>
      </c>
    </row>
    <row r="83705" spans="1:10" ht="15.75">
      <c r="A83705" s="56">
        <v>84056</v>
      </c>
      <c r="B83705" s="57" t="s">
        <v>133329</v>
      </c>
      <c r="C83705" s="57">
        <v>2024</v>
      </c>
      <c r="D83705" s="58" t="s">
        <v>133570</v>
      </c>
      <c r="E83705" s="57" t="s">
        <v>41260</v>
      </c>
      <c r="F83705" s="57"/>
      <c r="G83705" s="57" t="s">
        <v>59810</v>
      </c>
      <c r="H83705" s="62">
        <v>2.5216374269005852</v>
      </c>
      <c r="I83705" s="59">
        <v>7.0000000000000007E-2</v>
      </c>
      <c r="J83705" s="65">
        <f t="shared" si="1314"/>
        <v>2.3451228070175443</v>
      </c>
    </row>
    <row r="83706" spans="1:10" ht="15.75">
      <c r="A83706" s="56">
        <v>84057</v>
      </c>
      <c r="B83706" s="57" t="s">
        <v>133329</v>
      </c>
      <c r="C83706" s="57">
        <v>2025</v>
      </c>
      <c r="D83706" s="58" t="s">
        <v>133571</v>
      </c>
      <c r="E83706" s="57" t="s">
        <v>41260</v>
      </c>
      <c r="F83706" s="57"/>
      <c r="G83706" s="57" t="s">
        <v>59810</v>
      </c>
      <c r="H83706" s="62">
        <v>4.1066666666666665</v>
      </c>
      <c r="I83706" s="59">
        <v>7.0000000000000007E-2</v>
      </c>
      <c r="J83706" s="65">
        <f t="shared" si="1314"/>
        <v>3.8191999999999995</v>
      </c>
    </row>
    <row r="83707" spans="1:10" ht="15.75">
      <c r="A83707" s="56">
        <v>84058</v>
      </c>
      <c r="B83707" s="57" t="s">
        <v>133329</v>
      </c>
      <c r="C83707" s="57">
        <v>2026</v>
      </c>
      <c r="D83707" s="58" t="s">
        <v>133572</v>
      </c>
      <c r="E83707" s="57" t="s">
        <v>41260</v>
      </c>
      <c r="F83707" s="57"/>
      <c r="G83707" s="57" t="s">
        <v>59810</v>
      </c>
      <c r="H83707" s="62">
        <v>6.2200389863547763</v>
      </c>
      <c r="I83707" s="59">
        <v>7.0000000000000007E-2</v>
      </c>
      <c r="J83707" s="65">
        <f t="shared" si="1314"/>
        <v>5.7846362573099412</v>
      </c>
    </row>
    <row r="83708" spans="1:10" ht="15.75">
      <c r="A83708" s="56">
        <v>84059</v>
      </c>
      <c r="B83708" s="57" t="s">
        <v>133329</v>
      </c>
      <c r="C83708" s="57">
        <v>2028</v>
      </c>
      <c r="D83708" s="58" t="s">
        <v>133573</v>
      </c>
      <c r="E83708" s="57" t="s">
        <v>41260</v>
      </c>
      <c r="F83708" s="57"/>
      <c r="G83708" s="57" t="s">
        <v>59810</v>
      </c>
      <c r="H83708" s="62">
        <v>8.8137231968810923</v>
      </c>
      <c r="I83708" s="59">
        <v>7.0000000000000007E-2</v>
      </c>
      <c r="J83708" s="65">
        <f t="shared" si="1314"/>
        <v>8.1967625730994147</v>
      </c>
    </row>
    <row r="83709" spans="1:10" ht="15.75">
      <c r="A83709" s="56">
        <v>84060</v>
      </c>
      <c r="B83709" s="57" t="s">
        <v>133329</v>
      </c>
      <c r="C83709" s="57">
        <v>2101</v>
      </c>
      <c r="D83709" s="58" t="s">
        <v>133574</v>
      </c>
      <c r="E83709" s="57" t="s">
        <v>41260</v>
      </c>
      <c r="F83709" s="57"/>
      <c r="G83709" s="57" t="s">
        <v>59810</v>
      </c>
      <c r="H83709" s="62">
        <v>1.873216374269006</v>
      </c>
      <c r="I83709" s="59">
        <v>7.0000000000000007E-2</v>
      </c>
      <c r="J83709" s="65">
        <f t="shared" si="1314"/>
        <v>1.7420912280701755</v>
      </c>
    </row>
    <row r="83710" spans="1:10" ht="15.75">
      <c r="A83710" s="56">
        <v>84061</v>
      </c>
      <c r="B83710" s="57" t="s">
        <v>133329</v>
      </c>
      <c r="C83710" s="57">
        <v>2102</v>
      </c>
      <c r="D83710" s="58" t="s">
        <v>133575</v>
      </c>
      <c r="E83710" s="57" t="s">
        <v>41260</v>
      </c>
      <c r="F83710" s="57"/>
      <c r="G83710" s="57" t="s">
        <v>59810</v>
      </c>
      <c r="H83710" s="62">
        <v>6.2824188429356598</v>
      </c>
      <c r="I83710" s="59">
        <v>7.0000000000000007E-2</v>
      </c>
      <c r="J83710" s="65">
        <f t="shared" si="1314"/>
        <v>5.842649523930163</v>
      </c>
    </row>
    <row r="83711" spans="1:10" ht="15.75">
      <c r="A83711" s="56">
        <v>84062</v>
      </c>
      <c r="B83711" s="57" t="s">
        <v>133329</v>
      </c>
      <c r="C83711" s="57">
        <v>2103</v>
      </c>
      <c r="D83711" s="58" t="s">
        <v>133576</v>
      </c>
      <c r="E83711" s="57" t="s">
        <v>41260</v>
      </c>
      <c r="F83711" s="57"/>
      <c r="G83711" s="57" t="s">
        <v>59810</v>
      </c>
      <c r="H83711" s="62">
        <v>6.4361793372319687</v>
      </c>
      <c r="I83711" s="59">
        <v>7.0000000000000007E-2</v>
      </c>
      <c r="J83711" s="65">
        <f t="shared" si="1314"/>
        <v>5.9856467836257305</v>
      </c>
    </row>
    <row r="83712" spans="1:10" ht="15.75">
      <c r="A83712" s="56">
        <v>84063</v>
      </c>
      <c r="B83712" s="57" t="s">
        <v>133329</v>
      </c>
      <c r="C83712" s="57">
        <v>2104</v>
      </c>
      <c r="D83712" s="58" t="s">
        <v>133577</v>
      </c>
      <c r="E83712" s="57" t="s">
        <v>41260</v>
      </c>
      <c r="F83712" s="57"/>
      <c r="G83712" s="57" t="s">
        <v>59810</v>
      </c>
      <c r="H83712" s="62">
        <v>11.083196881091618</v>
      </c>
      <c r="I83712" s="59">
        <v>7.0000000000000007E-2</v>
      </c>
      <c r="J83712" s="65">
        <f t="shared" si="1314"/>
        <v>10.307373099415205</v>
      </c>
    </row>
    <row r="83713" spans="1:10" ht="15.75">
      <c r="A83713" s="56">
        <v>84064</v>
      </c>
      <c r="B83713" s="57" t="s">
        <v>133329</v>
      </c>
      <c r="C83713" s="57">
        <v>2123</v>
      </c>
      <c r="D83713" s="58" t="s">
        <v>133578</v>
      </c>
      <c r="E83713" s="57" t="s">
        <v>41260</v>
      </c>
      <c r="F83713" s="57"/>
      <c r="G83713" s="57" t="s">
        <v>59810</v>
      </c>
      <c r="H83713" s="62">
        <v>1.4169200779727096</v>
      </c>
      <c r="I83713" s="59">
        <v>7.0000000000000007E-2</v>
      </c>
      <c r="J83713" s="65">
        <f t="shared" si="1314"/>
        <v>1.3177356725146199</v>
      </c>
    </row>
    <row r="83714" spans="1:10" ht="15.75">
      <c r="A83714" s="56">
        <v>84065</v>
      </c>
      <c r="B83714" s="57" t="s">
        <v>133329</v>
      </c>
      <c r="C83714" s="57">
        <v>2128</v>
      </c>
      <c r="D83714" s="58" t="s">
        <v>133579</v>
      </c>
      <c r="E83714" s="57" t="s">
        <v>41260</v>
      </c>
      <c r="F83714" s="57"/>
      <c r="G83714" s="57" t="s">
        <v>59810</v>
      </c>
      <c r="H83714" s="62">
        <v>10.734970760233919</v>
      </c>
      <c r="I83714" s="59">
        <v>7.0000000000000007E-2</v>
      </c>
      <c r="J83714" s="65">
        <f t="shared" si="1314"/>
        <v>9.9835228070175432</v>
      </c>
    </row>
    <row r="83715" spans="1:10" ht="15.75">
      <c r="A83715" s="56">
        <v>84066</v>
      </c>
      <c r="B83715" s="57" t="s">
        <v>133329</v>
      </c>
      <c r="C83715" s="57">
        <v>2140</v>
      </c>
      <c r="D83715" s="58" t="s">
        <v>133580</v>
      </c>
      <c r="E83715" s="57" t="s">
        <v>41260</v>
      </c>
      <c r="F83715" s="57"/>
      <c r="G83715" s="57" t="s">
        <v>59810</v>
      </c>
      <c r="H83715" s="62">
        <v>19.253516063898182</v>
      </c>
      <c r="I83715" s="59">
        <v>7.0000000000000007E-2</v>
      </c>
      <c r="J83715" s="65">
        <f t="shared" si="1314"/>
        <v>17.905769939425308</v>
      </c>
    </row>
    <row r="83716" spans="1:10" ht="15.75">
      <c r="A83716" s="56">
        <v>84067</v>
      </c>
      <c r="B83716" s="57" t="s">
        <v>133329</v>
      </c>
      <c r="C83716" s="57">
        <v>2142</v>
      </c>
      <c r="D83716" s="58" t="s">
        <v>133581</v>
      </c>
      <c r="E83716" s="57" t="s">
        <v>41260</v>
      </c>
      <c r="F83716" s="57"/>
      <c r="G83716" s="57" t="s">
        <v>59810</v>
      </c>
      <c r="H83716" s="62">
        <v>22.852988888888891</v>
      </c>
      <c r="I83716" s="59">
        <v>7.0000000000000007E-2</v>
      </c>
      <c r="J83716" s="65">
        <f t="shared" si="1314"/>
        <v>21.253279666666668</v>
      </c>
    </row>
    <row r="83717" spans="1:10" ht="15.75">
      <c r="A83717" s="56">
        <v>84068</v>
      </c>
      <c r="B83717" s="57" t="s">
        <v>133329</v>
      </c>
      <c r="C83717" s="57">
        <v>2144</v>
      </c>
      <c r="D83717" s="58" t="s">
        <v>133582</v>
      </c>
      <c r="E83717" s="57" t="s">
        <v>41260</v>
      </c>
      <c r="F83717" s="57"/>
      <c r="G83717" s="57" t="s">
        <v>59810</v>
      </c>
      <c r="H83717" s="62">
        <v>28.650078529657478</v>
      </c>
      <c r="I83717" s="59">
        <v>7.0000000000000007E-2</v>
      </c>
      <c r="J83717" s="65">
        <f t="shared" si="1314"/>
        <v>26.644573032581452</v>
      </c>
    </row>
    <row r="83718" spans="1:10" ht="15.75">
      <c r="A83718" s="56">
        <v>84069</v>
      </c>
      <c r="B83718" s="57" t="s">
        <v>133329</v>
      </c>
      <c r="C83718" s="57">
        <v>2146</v>
      </c>
      <c r="D83718" s="58" t="s">
        <v>133583</v>
      </c>
      <c r="E83718" s="57" t="s">
        <v>41260</v>
      </c>
      <c r="F83718" s="57"/>
      <c r="G83718" s="57" t="s">
        <v>59810</v>
      </c>
      <c r="H83718" s="62">
        <v>31.425166113362042</v>
      </c>
      <c r="I83718" s="59">
        <v>7.0000000000000007E-2</v>
      </c>
      <c r="J83718" s="65">
        <f t="shared" si="1314"/>
        <v>29.225404485426697</v>
      </c>
    </row>
    <row r="83719" spans="1:10" ht="15.75">
      <c r="A83719" s="56">
        <v>84070</v>
      </c>
      <c r="B83719" s="57" t="s">
        <v>133329</v>
      </c>
      <c r="C83719" s="57">
        <v>2150</v>
      </c>
      <c r="D83719" s="58" t="s">
        <v>133584</v>
      </c>
      <c r="E83719" s="57" t="s">
        <v>41260</v>
      </c>
      <c r="F83719" s="57"/>
      <c r="G83719" s="57" t="s">
        <v>59810</v>
      </c>
      <c r="H83719" s="62">
        <v>15.531919350615347</v>
      </c>
      <c r="I83719" s="59">
        <v>7.0000000000000007E-2</v>
      </c>
      <c r="J83719" s="65">
        <f t="shared" si="1314"/>
        <v>14.444684996072272</v>
      </c>
    </row>
    <row r="83720" spans="1:10" ht="15.75">
      <c r="A83720" s="56">
        <v>84071</v>
      </c>
      <c r="B83720" s="57" t="s">
        <v>133329</v>
      </c>
      <c r="C83720" s="57">
        <v>2152</v>
      </c>
      <c r="D83720" s="58" t="s">
        <v>133584</v>
      </c>
      <c r="E83720" s="57" t="s">
        <v>41260</v>
      </c>
      <c r="F83720" s="57"/>
      <c r="G83720" s="57" t="s">
        <v>59810</v>
      </c>
      <c r="H83720" s="62">
        <v>15.4540350877193</v>
      </c>
      <c r="I83720" s="59">
        <v>7.0000000000000007E-2</v>
      </c>
      <c r="J83720" s="65">
        <f t="shared" si="1314"/>
        <v>14.372252631578947</v>
      </c>
    </row>
    <row r="83721" spans="1:10" ht="15.75">
      <c r="A83721" s="56">
        <v>84072</v>
      </c>
      <c r="B83721" s="57" t="s">
        <v>133329</v>
      </c>
      <c r="C83721" s="57">
        <v>2154</v>
      </c>
      <c r="D83721" s="58" t="s">
        <v>60123</v>
      </c>
      <c r="E83721" s="57" t="s">
        <v>41260</v>
      </c>
      <c r="F83721" s="57"/>
      <c r="G83721" s="57" t="s">
        <v>59810</v>
      </c>
      <c r="H83721" s="62">
        <v>18.83017924858375</v>
      </c>
      <c r="I83721" s="59">
        <v>7.0000000000000007E-2</v>
      </c>
      <c r="J83721" s="65">
        <f t="shared" si="1314"/>
        <v>17.512066701182885</v>
      </c>
    </row>
    <row r="83722" spans="1:10" ht="15.75">
      <c r="A83722" s="56">
        <v>84073</v>
      </c>
      <c r="B83722" s="57" t="s">
        <v>133329</v>
      </c>
      <c r="C83722" s="57">
        <v>2154</v>
      </c>
      <c r="D83722" s="58" t="s">
        <v>60123</v>
      </c>
      <c r="E83722" s="57" t="s">
        <v>41260</v>
      </c>
      <c r="F83722" s="57"/>
      <c r="G83722" s="57" t="s">
        <v>59810</v>
      </c>
      <c r="H83722" s="62">
        <v>18.829999999999998</v>
      </c>
      <c r="I83722" s="59">
        <v>7.0000000000000007E-2</v>
      </c>
      <c r="J83722" s="65">
        <f t="shared" si="1314"/>
        <v>17.511899999999997</v>
      </c>
    </row>
    <row r="83723" spans="1:10" ht="15.75">
      <c r="A83723" s="56">
        <v>84074</v>
      </c>
      <c r="B83723" s="57" t="s">
        <v>133329</v>
      </c>
      <c r="C83723" s="57">
        <v>2156</v>
      </c>
      <c r="D83723" s="58" t="s">
        <v>60123</v>
      </c>
      <c r="E83723" s="57" t="s">
        <v>41260</v>
      </c>
      <c r="F83723" s="57"/>
      <c r="G83723" s="57" t="s">
        <v>59810</v>
      </c>
      <c r="H83723" s="62">
        <v>25.947289792191246</v>
      </c>
      <c r="I83723" s="59">
        <v>7.0000000000000007E-2</v>
      </c>
      <c r="J83723" s="65">
        <f t="shared" si="1314"/>
        <v>24.130979506737855</v>
      </c>
    </row>
    <row r="83724" spans="1:10" ht="15.75">
      <c r="A83724" s="56">
        <v>84075</v>
      </c>
      <c r="B83724" s="57" t="s">
        <v>133329</v>
      </c>
      <c r="C83724" s="57">
        <v>2160</v>
      </c>
      <c r="D83724" s="58" t="s">
        <v>133585</v>
      </c>
      <c r="E83724" s="57" t="s">
        <v>41260</v>
      </c>
      <c r="F83724" s="57"/>
      <c r="G83724" s="57" t="s">
        <v>59810</v>
      </c>
      <c r="H83724" s="62">
        <v>23.68910190496424</v>
      </c>
      <c r="I83724" s="59">
        <v>7.0000000000000007E-2</v>
      </c>
      <c r="J83724" s="65">
        <f t="shared" si="1314"/>
        <v>22.030864771616741</v>
      </c>
    </row>
    <row r="83725" spans="1:10" ht="15.75">
      <c r="A83725" s="56">
        <v>84076</v>
      </c>
      <c r="B83725" s="57" t="s">
        <v>133329</v>
      </c>
      <c r="C83725" s="57">
        <v>2164</v>
      </c>
      <c r="D83725" s="58" t="s">
        <v>133583</v>
      </c>
      <c r="E83725" s="57" t="s">
        <v>41260</v>
      </c>
      <c r="F83725" s="57"/>
      <c r="G83725" s="57" t="s">
        <v>59810</v>
      </c>
      <c r="H83725" s="62">
        <v>43.362120471457281</v>
      </c>
      <c r="I83725" s="59">
        <v>7.0000000000000007E-2</v>
      </c>
      <c r="J83725" s="65">
        <f t="shared" si="1314"/>
        <v>40.326772038455267</v>
      </c>
    </row>
    <row r="83726" spans="1:10" ht="15.75">
      <c r="A83726" s="56">
        <v>84077</v>
      </c>
      <c r="B83726" s="57" t="s">
        <v>133329</v>
      </c>
      <c r="C83726" s="57">
        <v>2166</v>
      </c>
      <c r="D83726" s="58" t="s">
        <v>133586</v>
      </c>
      <c r="E83726" s="57" t="s">
        <v>41260</v>
      </c>
      <c r="F83726" s="57"/>
      <c r="G83726" s="57" t="s">
        <v>59810</v>
      </c>
      <c r="H83726" s="62">
        <v>49.880391785833353</v>
      </c>
      <c r="I83726" s="59">
        <v>7.0000000000000007E-2</v>
      </c>
      <c r="J83726" s="65">
        <f t="shared" si="1314"/>
        <v>46.388764360825014</v>
      </c>
    </row>
    <row r="83727" spans="1:10" ht="15.75">
      <c r="A83727" s="56">
        <v>84078</v>
      </c>
      <c r="B83727" s="57" t="s">
        <v>133329</v>
      </c>
      <c r="C83727" s="57">
        <v>2402</v>
      </c>
      <c r="D83727" s="58" t="s">
        <v>148432</v>
      </c>
      <c r="E83727" s="57" t="s">
        <v>41260</v>
      </c>
      <c r="F83727" s="57"/>
      <c r="G83727" s="57" t="s">
        <v>59810</v>
      </c>
      <c r="H83727" s="62">
        <v>12.782512967918853</v>
      </c>
      <c r="I83727" s="59">
        <v>7.0000000000000007E-2</v>
      </c>
      <c r="J83727" s="65">
        <f t="shared" si="1314"/>
        <v>11.887737060164532</v>
      </c>
    </row>
    <row r="83728" spans="1:10" ht="15.75">
      <c r="A83728" s="56">
        <v>84079</v>
      </c>
      <c r="B83728" s="57" t="s">
        <v>133329</v>
      </c>
      <c r="C83728" s="57">
        <v>2403</v>
      </c>
      <c r="D83728" s="58" t="s">
        <v>148433</v>
      </c>
      <c r="E83728" s="57" t="s">
        <v>41260</v>
      </c>
      <c r="F83728" s="57"/>
      <c r="G83728" s="57" t="s">
        <v>59810</v>
      </c>
      <c r="H83728" s="62">
        <v>15.081030894661323</v>
      </c>
      <c r="I83728" s="59">
        <v>7.0000000000000007E-2</v>
      </c>
      <c r="J83728" s="65">
        <f t="shared" si="1314"/>
        <v>14.025358732035029</v>
      </c>
    </row>
    <row r="83729" spans="1:10" ht="15.75">
      <c r="A83729" s="56">
        <v>84080</v>
      </c>
      <c r="B83729" s="57" t="s">
        <v>133329</v>
      </c>
      <c r="C83729" s="57">
        <v>2404</v>
      </c>
      <c r="D83729" s="58" t="s">
        <v>148434</v>
      </c>
      <c r="E83729" s="57" t="s">
        <v>41260</v>
      </c>
      <c r="F83729" s="57"/>
      <c r="G83729" s="57" t="s">
        <v>59810</v>
      </c>
      <c r="H83729" s="62">
        <v>16.95175342543153</v>
      </c>
      <c r="I83729" s="59">
        <v>7.0000000000000007E-2</v>
      </c>
      <c r="J83729" s="65">
        <f t="shared" si="1314"/>
        <v>15.765130685651322</v>
      </c>
    </row>
    <row r="83730" spans="1:10" ht="15.75">
      <c r="A83730" s="56">
        <v>84081</v>
      </c>
      <c r="B83730" s="57" t="s">
        <v>133329</v>
      </c>
      <c r="C83730" s="57">
        <v>2405</v>
      </c>
      <c r="D83730" s="58" t="s">
        <v>148435</v>
      </c>
      <c r="E83730" s="57" t="s">
        <v>41260</v>
      </c>
      <c r="F83730" s="57"/>
      <c r="G83730" s="57" t="s">
        <v>59810</v>
      </c>
      <c r="H83730" s="62">
        <v>17.630931174089067</v>
      </c>
      <c r="I83730" s="59">
        <v>7.0000000000000007E-2</v>
      </c>
      <c r="J83730" s="65">
        <f t="shared" si="1314"/>
        <v>16.396765991902832</v>
      </c>
    </row>
    <row r="83731" spans="1:10" ht="15.75">
      <c r="A83731" s="56">
        <v>84082</v>
      </c>
      <c r="B83731" s="57" t="s">
        <v>133329</v>
      </c>
      <c r="C83731" s="57">
        <v>2406</v>
      </c>
      <c r="D83731" s="58" t="s">
        <v>148436</v>
      </c>
      <c r="E83731" s="57" t="s">
        <v>41260</v>
      </c>
      <c r="F83731" s="57"/>
      <c r="G83731" s="57" t="s">
        <v>59810</v>
      </c>
      <c r="H83731" s="62">
        <v>22.144305826481467</v>
      </c>
      <c r="I83731" s="59">
        <v>7.0000000000000007E-2</v>
      </c>
      <c r="J83731" s="65">
        <f t="shared" si="1314"/>
        <v>20.594204418627765</v>
      </c>
    </row>
    <row r="83732" spans="1:10" ht="15.75">
      <c r="A83732" s="56">
        <v>84083</v>
      </c>
      <c r="B83732" s="57" t="s">
        <v>133329</v>
      </c>
      <c r="C83732" s="57">
        <v>2408</v>
      </c>
      <c r="D83732" s="58" t="s">
        <v>148437</v>
      </c>
      <c r="E83732" s="57" t="s">
        <v>41260</v>
      </c>
      <c r="F83732" s="57"/>
      <c r="G83732" s="57" t="s">
        <v>59810</v>
      </c>
      <c r="H83732" s="62">
        <v>24.153442211327203</v>
      </c>
      <c r="I83732" s="59">
        <v>7.0000000000000007E-2</v>
      </c>
      <c r="J83732" s="65">
        <f t="shared" si="1314"/>
        <v>22.462701256534299</v>
      </c>
    </row>
    <row r="83733" spans="1:10" ht="15.75">
      <c r="A83733" s="56">
        <v>84084</v>
      </c>
      <c r="B83733" s="57" t="s">
        <v>133329</v>
      </c>
      <c r="C83733" s="57">
        <v>2410</v>
      </c>
      <c r="D83733" s="58" t="s">
        <v>148438</v>
      </c>
      <c r="E83733" s="57" t="s">
        <v>41260</v>
      </c>
      <c r="F83733" s="57"/>
      <c r="G83733" s="57" t="s">
        <v>59810</v>
      </c>
      <c r="H83733" s="62">
        <v>103.00398967232803</v>
      </c>
      <c r="I83733" s="59">
        <v>7.0000000000000007E-2</v>
      </c>
      <c r="J83733" s="65">
        <f t="shared" si="1314"/>
        <v>95.793710395265066</v>
      </c>
    </row>
    <row r="83734" spans="1:10" ht="15.75">
      <c r="A83734" s="56">
        <v>84085</v>
      </c>
      <c r="B83734" s="57" t="s">
        <v>133329</v>
      </c>
      <c r="C83734" s="57">
        <v>2412</v>
      </c>
      <c r="D83734" s="58" t="s">
        <v>148439</v>
      </c>
      <c r="E83734" s="57" t="s">
        <v>41260</v>
      </c>
      <c r="F83734" s="57"/>
      <c r="G83734" s="57" t="s">
        <v>59810</v>
      </c>
      <c r="H83734" s="62">
        <v>138.64231520808772</v>
      </c>
      <c r="I83734" s="59">
        <v>7.0000000000000007E-2</v>
      </c>
      <c r="J83734" s="65">
        <f t="shared" si="1314"/>
        <v>128.93735314352156</v>
      </c>
    </row>
    <row r="83735" spans="1:10" ht="15.75">
      <c r="A83735" s="56">
        <v>84086</v>
      </c>
      <c r="B83735" s="57" t="s">
        <v>133329</v>
      </c>
      <c r="C83735" s="57">
        <v>2414</v>
      </c>
      <c r="D83735" s="58" t="s">
        <v>148440</v>
      </c>
      <c r="E83735" s="57" t="s">
        <v>41260</v>
      </c>
      <c r="F83735" s="57"/>
      <c r="G83735" s="57" t="s">
        <v>59810</v>
      </c>
      <c r="H83735" s="62">
        <v>185.96716137794641</v>
      </c>
      <c r="I83735" s="59">
        <v>7.0000000000000007E-2</v>
      </c>
      <c r="J83735" s="65">
        <f t="shared" si="1314"/>
        <v>172.94946008149014</v>
      </c>
    </row>
    <row r="83736" spans="1:10" ht="15.75">
      <c r="A83736" s="56">
        <v>84087</v>
      </c>
      <c r="B83736" s="57" t="s">
        <v>133329</v>
      </c>
      <c r="C83736" s="57">
        <v>2416</v>
      </c>
      <c r="D83736" s="58" t="s">
        <v>148441</v>
      </c>
      <c r="E83736" s="57" t="s">
        <v>41260</v>
      </c>
      <c r="F83736" s="57"/>
      <c r="G83736" s="57" t="s">
        <v>59810</v>
      </c>
      <c r="H83736" s="62">
        <v>199.49249656444459</v>
      </c>
      <c r="I83736" s="59">
        <v>7.0000000000000007E-2</v>
      </c>
      <c r="J83736" s="65">
        <f t="shared" si="1314"/>
        <v>185.52802180493347</v>
      </c>
    </row>
    <row r="83737" spans="1:10" ht="15.75">
      <c r="A83737" s="56">
        <v>84088</v>
      </c>
      <c r="B83737" s="57" t="s">
        <v>133329</v>
      </c>
      <c r="C83737" s="57">
        <v>2452</v>
      </c>
      <c r="D83737" s="58" t="s">
        <v>133587</v>
      </c>
      <c r="E83737" s="57" t="s">
        <v>41260</v>
      </c>
      <c r="F83737" s="57"/>
      <c r="G83737" s="57" t="s">
        <v>59810</v>
      </c>
      <c r="H83737" s="62">
        <v>3.0139571150097462</v>
      </c>
      <c r="I83737" s="59">
        <v>7.0000000000000007E-2</v>
      </c>
      <c r="J83737" s="65">
        <f t="shared" si="1314"/>
        <v>2.8029801169590636</v>
      </c>
    </row>
    <row r="83738" spans="1:10" ht="15.75">
      <c r="A83738" s="56">
        <v>84089</v>
      </c>
      <c r="B83738" s="57" t="s">
        <v>133329</v>
      </c>
      <c r="C83738" s="57">
        <v>2453</v>
      </c>
      <c r="D83738" s="58" t="s">
        <v>133588</v>
      </c>
      <c r="E83738" s="57" t="s">
        <v>41260</v>
      </c>
      <c r="F83738" s="57"/>
      <c r="G83738" s="57" t="s">
        <v>59810</v>
      </c>
      <c r="H83738" s="62">
        <v>3.554307992202729</v>
      </c>
      <c r="I83738" s="59">
        <v>7.0000000000000007E-2</v>
      </c>
      <c r="J83738" s="65">
        <f t="shared" si="1314"/>
        <v>3.3055064327485377</v>
      </c>
    </row>
    <row r="83739" spans="1:10" ht="15.75">
      <c r="A83739" s="56">
        <v>84090</v>
      </c>
      <c r="B83739" s="57" t="s">
        <v>133329</v>
      </c>
      <c r="C83739" s="57">
        <v>2454</v>
      </c>
      <c r="D83739" s="58" t="s">
        <v>133589</v>
      </c>
      <c r="E83739" s="57" t="s">
        <v>41260</v>
      </c>
      <c r="F83739" s="57"/>
      <c r="G83739" s="57" t="s">
        <v>59810</v>
      </c>
      <c r="H83739" s="62">
        <v>4.214736842105264</v>
      </c>
      <c r="I83739" s="59">
        <v>7.0000000000000007E-2</v>
      </c>
      <c r="J83739" s="65">
        <f t="shared" si="1314"/>
        <v>3.9197052631578955</v>
      </c>
    </row>
    <row r="83740" spans="1:10" ht="15.75">
      <c r="A83740" s="56">
        <v>84091</v>
      </c>
      <c r="B83740" s="57" t="s">
        <v>133329</v>
      </c>
      <c r="C83740" s="57">
        <v>2455</v>
      </c>
      <c r="D83740" s="58" t="s">
        <v>133590</v>
      </c>
      <c r="E83740" s="57" t="s">
        <v>41260</v>
      </c>
      <c r="F83740" s="57"/>
      <c r="G83740" s="57" t="s">
        <v>59810</v>
      </c>
      <c r="H83740" s="62">
        <v>10.110565302144249</v>
      </c>
      <c r="I83740" s="59">
        <v>7.0000000000000007E-2</v>
      </c>
      <c r="J83740" s="65">
        <f t="shared" si="1314"/>
        <v>9.4028257309941505</v>
      </c>
    </row>
    <row r="83741" spans="1:10" ht="15.75">
      <c r="A83741" s="56">
        <v>84092</v>
      </c>
      <c r="B83741" s="57" t="s">
        <v>133329</v>
      </c>
      <c r="C83741" s="57">
        <v>2456</v>
      </c>
      <c r="D83741" s="58" t="s">
        <v>133591</v>
      </c>
      <c r="E83741" s="57" t="s">
        <v>41260</v>
      </c>
      <c r="F83741" s="57"/>
      <c r="G83741" s="57" t="s">
        <v>59810</v>
      </c>
      <c r="H83741" s="62">
        <v>8.9097855750487316</v>
      </c>
      <c r="I83741" s="59">
        <v>7.0000000000000007E-2</v>
      </c>
      <c r="J83741" s="65">
        <f t="shared" si="1314"/>
        <v>8.2861005847953191</v>
      </c>
    </row>
    <row r="83742" spans="1:10" ht="15.75">
      <c r="A83742" s="56">
        <v>84093</v>
      </c>
      <c r="B83742" s="57" t="s">
        <v>133329</v>
      </c>
      <c r="C83742" s="57">
        <v>2458</v>
      </c>
      <c r="D83742" s="58" t="s">
        <v>133592</v>
      </c>
      <c r="E83742" s="57" t="s">
        <v>41260</v>
      </c>
      <c r="F83742" s="57"/>
      <c r="G83742" s="57" t="s">
        <v>59810</v>
      </c>
      <c r="H83742" s="62">
        <v>12.115867446393763</v>
      </c>
      <c r="I83742" s="59">
        <v>7.0000000000000007E-2</v>
      </c>
      <c r="J83742" s="65">
        <f t="shared" si="1314"/>
        <v>11.267756725146198</v>
      </c>
    </row>
    <row r="83743" spans="1:10" ht="15.75">
      <c r="A83743" s="56">
        <v>84094</v>
      </c>
      <c r="B83743" s="57" t="s">
        <v>133329</v>
      </c>
      <c r="C83743" s="57">
        <v>2462</v>
      </c>
      <c r="D83743" s="58" t="s">
        <v>133593</v>
      </c>
      <c r="E83743" s="57" t="s">
        <v>41260</v>
      </c>
      <c r="F83743" s="57"/>
      <c r="G83743" s="57" t="s">
        <v>59810</v>
      </c>
      <c r="H83743" s="62">
        <v>12.223937621832359</v>
      </c>
      <c r="I83743" s="59">
        <v>7.0000000000000007E-2</v>
      </c>
      <c r="J83743" s="65">
        <f t="shared" si="1314"/>
        <v>11.368261988304093</v>
      </c>
    </row>
    <row r="83744" spans="1:10" ht="15.75">
      <c r="A83744" s="56">
        <v>84095</v>
      </c>
      <c r="B83744" s="57" t="s">
        <v>133329</v>
      </c>
      <c r="C83744" s="57">
        <v>2504</v>
      </c>
      <c r="D83744" s="58" t="s">
        <v>133594</v>
      </c>
      <c r="E83744" s="57" t="s">
        <v>41260</v>
      </c>
      <c r="F83744" s="57"/>
      <c r="G83744" s="57" t="s">
        <v>59810</v>
      </c>
      <c r="H83744" s="62">
        <v>4.1667056530214426</v>
      </c>
      <c r="I83744" s="59">
        <v>7.0000000000000007E-2</v>
      </c>
      <c r="J83744" s="65">
        <f t="shared" si="1314"/>
        <v>3.8750362573099415</v>
      </c>
    </row>
    <row r="83745" spans="1:10" ht="15.75">
      <c r="A83745" s="56">
        <v>84096</v>
      </c>
      <c r="B83745" s="57" t="s">
        <v>133329</v>
      </c>
      <c r="C83745" s="57">
        <v>2505</v>
      </c>
      <c r="D83745" s="58" t="s">
        <v>133595</v>
      </c>
      <c r="E83745" s="57" t="s">
        <v>41260</v>
      </c>
      <c r="F83745" s="57"/>
      <c r="G83745" s="57" t="s">
        <v>59810</v>
      </c>
      <c r="H83745" s="62">
        <v>15.4540350877193</v>
      </c>
      <c r="I83745" s="59">
        <v>7.0000000000000007E-2</v>
      </c>
      <c r="J83745" s="65">
        <f t="shared" si="1314"/>
        <v>14.372252631578947</v>
      </c>
    </row>
    <row r="83746" spans="1:10" ht="15.75">
      <c r="A83746" s="56">
        <v>84097</v>
      </c>
      <c r="B83746" s="57" t="s">
        <v>133329</v>
      </c>
      <c r="C83746" s="57">
        <v>2602</v>
      </c>
      <c r="D83746" s="58" t="s">
        <v>133596</v>
      </c>
      <c r="E83746" s="57" t="s">
        <v>41260</v>
      </c>
      <c r="F83746" s="57"/>
      <c r="G83746" s="57" t="s">
        <v>59810</v>
      </c>
      <c r="H83746" s="62">
        <v>0.6123976608187135</v>
      </c>
      <c r="I83746" s="59">
        <v>7.0000000000000007E-2</v>
      </c>
      <c r="J83746" s="65">
        <f t="shared" si="1314"/>
        <v>0.56952982456140355</v>
      </c>
    </row>
    <row r="83747" spans="1:10" ht="15.75">
      <c r="A83747" s="56">
        <v>84098</v>
      </c>
      <c r="B83747" s="57" t="s">
        <v>133329</v>
      </c>
      <c r="C83747" s="57">
        <v>2603</v>
      </c>
      <c r="D83747" s="58" t="s">
        <v>133597</v>
      </c>
      <c r="E83747" s="57" t="s">
        <v>41260</v>
      </c>
      <c r="F83747" s="57"/>
      <c r="G83747" s="57" t="s">
        <v>59810</v>
      </c>
      <c r="H83747" s="62">
        <v>1.0927095516569203</v>
      </c>
      <c r="I83747" s="59">
        <v>7.0000000000000007E-2</v>
      </c>
      <c r="J83747" s="65">
        <f t="shared" ref="J83747:J83810" si="1315">H83747*(1-I83747)</f>
        <v>1.0162198830409359</v>
      </c>
    </row>
    <row r="83748" spans="1:10" ht="15.75">
      <c r="A83748" s="56">
        <v>84099</v>
      </c>
      <c r="B83748" s="57" t="s">
        <v>133329</v>
      </c>
      <c r="C83748" s="57">
        <v>2604</v>
      </c>
      <c r="D83748" s="58" t="s">
        <v>133598</v>
      </c>
      <c r="E83748" s="57" t="s">
        <v>41260</v>
      </c>
      <c r="F83748" s="57"/>
      <c r="G83748" s="57" t="s">
        <v>59810</v>
      </c>
      <c r="H83748" s="62">
        <v>1.8131773879142301</v>
      </c>
      <c r="I83748" s="59">
        <v>7.0000000000000007E-2</v>
      </c>
      <c r="J83748" s="65">
        <f t="shared" si="1315"/>
        <v>1.6862549707602339</v>
      </c>
    </row>
    <row r="83749" spans="1:10" ht="15.75">
      <c r="A83749" s="56">
        <v>84100</v>
      </c>
      <c r="B83749" s="57" t="s">
        <v>133329</v>
      </c>
      <c r="C83749" s="57">
        <v>2605</v>
      </c>
      <c r="D83749" s="58" t="s">
        <v>133599</v>
      </c>
      <c r="E83749" s="57" t="s">
        <v>41260</v>
      </c>
      <c r="F83749" s="57"/>
      <c r="G83749" s="57" t="s">
        <v>59810</v>
      </c>
      <c r="H83749" s="62">
        <v>6.2200389863547763</v>
      </c>
      <c r="I83749" s="59">
        <v>7.0000000000000007E-2</v>
      </c>
      <c r="J83749" s="65">
        <f t="shared" si="1315"/>
        <v>5.7846362573099412</v>
      </c>
    </row>
    <row r="83750" spans="1:10" ht="15.75">
      <c r="A83750" s="56">
        <v>84101</v>
      </c>
      <c r="B83750" s="57" t="s">
        <v>133329</v>
      </c>
      <c r="C83750" s="57">
        <v>2606</v>
      </c>
      <c r="D83750" s="58" t="s">
        <v>133600</v>
      </c>
      <c r="E83750" s="57" t="s">
        <v>41260</v>
      </c>
      <c r="F83750" s="57"/>
      <c r="G83750" s="57" t="s">
        <v>59810</v>
      </c>
      <c r="H83750" s="62">
        <v>7.3487719298245633</v>
      </c>
      <c r="I83750" s="59">
        <v>7.0000000000000007E-2</v>
      </c>
      <c r="J83750" s="65">
        <f t="shared" si="1315"/>
        <v>6.8343578947368435</v>
      </c>
    </row>
    <row r="83751" spans="1:10" ht="15.75">
      <c r="A83751" s="56">
        <v>84102</v>
      </c>
      <c r="B83751" s="57" t="s">
        <v>133329</v>
      </c>
      <c r="C83751" s="57">
        <v>2608</v>
      </c>
      <c r="D83751" s="58" t="s">
        <v>133601</v>
      </c>
      <c r="E83751" s="57" t="s">
        <v>41260</v>
      </c>
      <c r="F83751" s="57"/>
      <c r="G83751" s="57" t="s">
        <v>59810</v>
      </c>
      <c r="H83751" s="62">
        <v>11.935750487329438</v>
      </c>
      <c r="I83751" s="59">
        <v>7.0000000000000007E-2</v>
      </c>
      <c r="J83751" s="65">
        <f t="shared" si="1315"/>
        <v>11.100247953216376</v>
      </c>
    </row>
    <row r="83752" spans="1:10" ht="15.75">
      <c r="A83752" s="56">
        <v>84103</v>
      </c>
      <c r="B83752" s="57" t="s">
        <v>133329</v>
      </c>
      <c r="C83752" s="57">
        <v>2622</v>
      </c>
      <c r="D83752" s="58" t="s">
        <v>133602</v>
      </c>
      <c r="E83752" s="57" t="s">
        <v>41260</v>
      </c>
      <c r="F83752" s="57"/>
      <c r="G83752" s="57" t="s">
        <v>59810</v>
      </c>
      <c r="H83752" s="62">
        <v>0.6123976608187135</v>
      </c>
      <c r="I83752" s="59">
        <v>7.0000000000000007E-2</v>
      </c>
      <c r="J83752" s="65">
        <f t="shared" si="1315"/>
        <v>0.56952982456140355</v>
      </c>
    </row>
    <row r="83753" spans="1:10" ht="15.75">
      <c r="A83753" s="56">
        <v>84104</v>
      </c>
      <c r="B83753" s="57" t="s">
        <v>133329</v>
      </c>
      <c r="C83753" s="57">
        <v>2623</v>
      </c>
      <c r="D83753" s="58" t="s">
        <v>133603</v>
      </c>
      <c r="E83753" s="57" t="s">
        <v>41260</v>
      </c>
      <c r="F83753" s="57"/>
      <c r="G83753" s="57" t="s">
        <v>59810</v>
      </c>
      <c r="H83753" s="62">
        <v>1.0927095516569203</v>
      </c>
      <c r="I83753" s="59">
        <v>7.0000000000000007E-2</v>
      </c>
      <c r="J83753" s="65">
        <f t="shared" si="1315"/>
        <v>1.0162198830409359</v>
      </c>
    </row>
    <row r="83754" spans="1:10" ht="15.75">
      <c r="A83754" s="56">
        <v>84105</v>
      </c>
      <c r="B83754" s="57" t="s">
        <v>133329</v>
      </c>
      <c r="C83754" s="57">
        <v>2624</v>
      </c>
      <c r="D83754" s="58" t="s">
        <v>133604</v>
      </c>
      <c r="E83754" s="57" t="s">
        <v>41260</v>
      </c>
      <c r="F83754" s="57"/>
      <c r="G83754" s="57" t="s">
        <v>59810</v>
      </c>
      <c r="H83754" s="62">
        <v>2.0413255360623781</v>
      </c>
      <c r="I83754" s="59">
        <v>7.0000000000000007E-2</v>
      </c>
      <c r="J83754" s="65">
        <f t="shared" si="1315"/>
        <v>1.8984327485380115</v>
      </c>
    </row>
    <row r="83755" spans="1:10" ht="15.75">
      <c r="A83755" s="56">
        <v>84106</v>
      </c>
      <c r="B83755" s="57" t="s">
        <v>133329</v>
      </c>
      <c r="C83755" s="57">
        <v>2625</v>
      </c>
      <c r="D83755" s="58" t="s">
        <v>133605</v>
      </c>
      <c r="E83755" s="57" t="s">
        <v>41260</v>
      </c>
      <c r="F83755" s="57"/>
      <c r="G83755" s="57" t="s">
        <v>59810</v>
      </c>
      <c r="H83755" s="62">
        <v>6.364132553606237</v>
      </c>
      <c r="I83755" s="59">
        <v>7.0000000000000007E-2</v>
      </c>
      <c r="J83755" s="65">
        <f t="shared" si="1315"/>
        <v>5.9186432748537996</v>
      </c>
    </row>
    <row r="83756" spans="1:10" ht="15.75">
      <c r="A83756" s="56">
        <v>84107</v>
      </c>
      <c r="B83756" s="57" t="s">
        <v>133329</v>
      </c>
      <c r="C83756" s="57">
        <v>2626</v>
      </c>
      <c r="D83756" s="58" t="s">
        <v>133606</v>
      </c>
      <c r="E83756" s="57" t="s">
        <v>41260</v>
      </c>
      <c r="F83756" s="57"/>
      <c r="G83756" s="57" t="s">
        <v>59810</v>
      </c>
      <c r="H83756" s="62">
        <v>8.6456140350877195</v>
      </c>
      <c r="I83756" s="59">
        <v>7.0000000000000007E-2</v>
      </c>
      <c r="J83756" s="65">
        <f t="shared" si="1315"/>
        <v>8.0404210526315794</v>
      </c>
    </row>
    <row r="83757" spans="1:10" ht="15.75">
      <c r="A83757" s="56">
        <v>84108</v>
      </c>
      <c r="B83757" s="57" t="s">
        <v>133329</v>
      </c>
      <c r="C83757" s="57">
        <v>2628</v>
      </c>
      <c r="D83757" s="58" t="s">
        <v>133607</v>
      </c>
      <c r="E83757" s="57" t="s">
        <v>41260</v>
      </c>
      <c r="F83757" s="57"/>
      <c r="G83757" s="57" t="s">
        <v>59810</v>
      </c>
      <c r="H83757" s="62">
        <v>13.328654970760237</v>
      </c>
      <c r="I83757" s="59">
        <v>7.0000000000000007E-2</v>
      </c>
      <c r="J83757" s="65">
        <f t="shared" si="1315"/>
        <v>12.39564912280702</v>
      </c>
    </row>
    <row r="83758" spans="1:10" ht="15.75">
      <c r="A83758" s="56">
        <v>84109</v>
      </c>
      <c r="B83758" s="57" t="s">
        <v>133329</v>
      </c>
      <c r="C83758" s="57">
        <v>2634</v>
      </c>
      <c r="D83758" s="58" t="s">
        <v>133608</v>
      </c>
      <c r="E83758" s="57" t="s">
        <v>41260</v>
      </c>
      <c r="F83758" s="57"/>
      <c r="G83758" s="57" t="s">
        <v>59810</v>
      </c>
      <c r="H83758" s="62">
        <v>1.9812865497076024</v>
      </c>
      <c r="I83758" s="59">
        <v>7.0000000000000007E-2</v>
      </c>
      <c r="J83758" s="65">
        <f t="shared" si="1315"/>
        <v>1.8425964912280701</v>
      </c>
    </row>
    <row r="83759" spans="1:10" ht="15.75">
      <c r="A83759" s="56">
        <v>84110</v>
      </c>
      <c r="B83759" s="57" t="s">
        <v>133329</v>
      </c>
      <c r="C83759" s="57">
        <v>2635</v>
      </c>
      <c r="D83759" s="58" t="s">
        <v>133609</v>
      </c>
      <c r="E83759" s="57" t="s">
        <v>41260</v>
      </c>
      <c r="F83759" s="57"/>
      <c r="G83759" s="57" t="s">
        <v>59810</v>
      </c>
      <c r="H83759" s="62">
        <v>3.0019493177387915</v>
      </c>
      <c r="I83759" s="59">
        <v>7.0000000000000007E-2</v>
      </c>
      <c r="J83759" s="65">
        <f t="shared" si="1315"/>
        <v>2.791812865497076</v>
      </c>
    </row>
    <row r="83760" spans="1:10" ht="15.75">
      <c r="A83760" s="56">
        <v>84111</v>
      </c>
      <c r="B83760" s="57" t="s">
        <v>133329</v>
      </c>
      <c r="C83760" s="57">
        <v>2636</v>
      </c>
      <c r="D83760" s="58" t="s">
        <v>133610</v>
      </c>
      <c r="E83760" s="57" t="s">
        <v>41260</v>
      </c>
      <c r="F83760" s="57"/>
      <c r="G83760" s="57" t="s">
        <v>59810</v>
      </c>
      <c r="H83760" s="62">
        <v>4.6950487329434702</v>
      </c>
      <c r="I83760" s="59">
        <v>7.0000000000000007E-2</v>
      </c>
      <c r="J83760" s="65">
        <f t="shared" si="1315"/>
        <v>4.3663953216374267</v>
      </c>
    </row>
    <row r="83761" spans="1:10" ht="15.75">
      <c r="A83761" s="56">
        <v>84112</v>
      </c>
      <c r="B83761" s="57" t="s">
        <v>133329</v>
      </c>
      <c r="C83761" s="57">
        <v>2637</v>
      </c>
      <c r="D83761" s="58" t="s">
        <v>133611</v>
      </c>
      <c r="E83761" s="57" t="s">
        <v>41260</v>
      </c>
      <c r="F83761" s="57"/>
      <c r="G83761" s="57" t="s">
        <v>59810</v>
      </c>
      <c r="H83761" s="62">
        <v>7.9611695906432756</v>
      </c>
      <c r="I83761" s="59">
        <v>7.0000000000000007E-2</v>
      </c>
      <c r="J83761" s="65">
        <f t="shared" si="1315"/>
        <v>7.403887719298246</v>
      </c>
    </row>
    <row r="83762" spans="1:10" ht="15.75">
      <c r="A83762" s="56">
        <v>84113</v>
      </c>
      <c r="B83762" s="57" t="s">
        <v>133329</v>
      </c>
      <c r="C83762" s="57">
        <v>2638</v>
      </c>
      <c r="D83762" s="58" t="s">
        <v>133612</v>
      </c>
      <c r="E83762" s="57" t="s">
        <v>41260</v>
      </c>
      <c r="F83762" s="57"/>
      <c r="G83762" s="57" t="s">
        <v>59810</v>
      </c>
      <c r="H83762" s="62">
        <v>13.328654970760237</v>
      </c>
      <c r="I83762" s="59">
        <v>7.0000000000000007E-2</v>
      </c>
      <c r="J83762" s="65">
        <f t="shared" si="1315"/>
        <v>12.39564912280702</v>
      </c>
    </row>
    <row r="83763" spans="1:10" ht="15.75">
      <c r="A83763" s="56">
        <v>84114</v>
      </c>
      <c r="B83763" s="57" t="s">
        <v>133329</v>
      </c>
      <c r="C83763" s="57">
        <v>2639</v>
      </c>
      <c r="D83763" s="58" t="s">
        <v>133613</v>
      </c>
      <c r="E83763" s="57" t="s">
        <v>41260</v>
      </c>
      <c r="F83763" s="57"/>
      <c r="G83763" s="57" t="s">
        <v>59810</v>
      </c>
      <c r="H83763" s="62">
        <v>13.460740740740741</v>
      </c>
      <c r="I83763" s="59">
        <v>7.0000000000000007E-2</v>
      </c>
      <c r="J83763" s="65">
        <f t="shared" si="1315"/>
        <v>12.518488888888889</v>
      </c>
    </row>
    <row r="83764" spans="1:10" ht="15.75">
      <c r="A83764" s="56">
        <v>84115</v>
      </c>
      <c r="B83764" s="57" t="s">
        <v>133329</v>
      </c>
      <c r="C83764" s="57">
        <v>2654</v>
      </c>
      <c r="D83764" s="58" t="s">
        <v>133614</v>
      </c>
      <c r="E83764" s="57" t="s">
        <v>41260</v>
      </c>
      <c r="F83764" s="57"/>
      <c r="G83764" s="57" t="s">
        <v>59810</v>
      </c>
      <c r="H83764" s="62">
        <v>25.972865497076025</v>
      </c>
      <c r="I83764" s="59">
        <v>7.0000000000000007E-2</v>
      </c>
      <c r="J83764" s="65">
        <f t="shared" si="1315"/>
        <v>24.154764912280701</v>
      </c>
    </row>
    <row r="83765" spans="1:10" ht="15.75">
      <c r="A83765" s="56">
        <v>84116</v>
      </c>
      <c r="B83765" s="57" t="s">
        <v>133329</v>
      </c>
      <c r="C83765" s="57">
        <v>2662</v>
      </c>
      <c r="D83765" s="58" t="s">
        <v>133615</v>
      </c>
      <c r="E83765" s="57" t="s">
        <v>41260</v>
      </c>
      <c r="F83765" s="57"/>
      <c r="G83765" s="57" t="s">
        <v>59810</v>
      </c>
      <c r="H83765" s="62">
        <v>15.38198830409357</v>
      </c>
      <c r="I83765" s="59">
        <v>7.0000000000000007E-2</v>
      </c>
      <c r="J83765" s="65">
        <f t="shared" si="1315"/>
        <v>14.30524912280702</v>
      </c>
    </row>
    <row r="83766" spans="1:10" ht="15.75">
      <c r="A83766" s="56">
        <v>84117</v>
      </c>
      <c r="B83766" s="57" t="s">
        <v>133329</v>
      </c>
      <c r="C83766" s="57">
        <v>2663</v>
      </c>
      <c r="D83766" s="58" t="s">
        <v>133616</v>
      </c>
      <c r="E83766" s="57" t="s">
        <v>41260</v>
      </c>
      <c r="F83766" s="57"/>
      <c r="G83766" s="57" t="s">
        <v>59810</v>
      </c>
      <c r="H83766" s="62">
        <v>24.820116959064332</v>
      </c>
      <c r="I83766" s="59">
        <v>7.0000000000000007E-2</v>
      </c>
      <c r="J83766" s="65">
        <f t="shared" si="1315"/>
        <v>23.082708771929827</v>
      </c>
    </row>
    <row r="83767" spans="1:10" ht="15.75">
      <c r="A83767" s="56">
        <v>84118</v>
      </c>
      <c r="B83767" s="57" t="s">
        <v>133329</v>
      </c>
      <c r="C83767" s="57">
        <v>2700</v>
      </c>
      <c r="D83767" s="58" t="s">
        <v>133617</v>
      </c>
      <c r="E83767" s="57" t="s">
        <v>41260</v>
      </c>
      <c r="F83767" s="57"/>
      <c r="G83767" s="57" t="s">
        <v>59810</v>
      </c>
      <c r="H83767" s="62">
        <v>2.7017543859649122</v>
      </c>
      <c r="I83767" s="59">
        <v>7.0000000000000007E-2</v>
      </c>
      <c r="J83767" s="65">
        <f t="shared" si="1315"/>
        <v>2.5126315789473681</v>
      </c>
    </row>
    <row r="83768" spans="1:10" ht="15.75">
      <c r="A83768" s="56">
        <v>84119</v>
      </c>
      <c r="B83768" s="57" t="s">
        <v>133329</v>
      </c>
      <c r="C83768" s="57">
        <v>2701</v>
      </c>
      <c r="D83768" s="58" t="s">
        <v>133618</v>
      </c>
      <c r="E83768" s="57" t="s">
        <v>41260</v>
      </c>
      <c r="F83768" s="57"/>
      <c r="G83768" s="57" t="s">
        <v>59810</v>
      </c>
      <c r="H83768" s="62">
        <v>1.3568810916179335</v>
      </c>
      <c r="I83768" s="59">
        <v>7.0000000000000007E-2</v>
      </c>
      <c r="J83768" s="65">
        <f t="shared" si="1315"/>
        <v>1.2618994152046781</v>
      </c>
    </row>
    <row r="83769" spans="1:10" ht="15.75">
      <c r="A83769" s="56">
        <v>84120</v>
      </c>
      <c r="B83769" s="57" t="s">
        <v>133329</v>
      </c>
      <c r="C83769" s="57">
        <v>2702</v>
      </c>
      <c r="D83769" s="58" t="s">
        <v>133619</v>
      </c>
      <c r="E83769" s="57" t="s">
        <v>41260</v>
      </c>
      <c r="F83769" s="57"/>
      <c r="G83769" s="57" t="s">
        <v>59810</v>
      </c>
      <c r="H83769" s="62">
        <v>7.6969980506822626</v>
      </c>
      <c r="I83769" s="59">
        <v>7.0000000000000007E-2</v>
      </c>
      <c r="J83769" s="65">
        <f t="shared" si="1315"/>
        <v>7.1582081871345036</v>
      </c>
    </row>
    <row r="83770" spans="1:10" ht="15.75">
      <c r="A83770" s="56">
        <v>84121</v>
      </c>
      <c r="B83770" s="57" t="s">
        <v>133329</v>
      </c>
      <c r="C83770" s="57">
        <v>2703</v>
      </c>
      <c r="D83770" s="58" t="s">
        <v>133620</v>
      </c>
      <c r="E83770" s="57" t="s">
        <v>41260</v>
      </c>
      <c r="F83770" s="57"/>
      <c r="G83770" s="57" t="s">
        <v>59810</v>
      </c>
      <c r="H83770" s="62">
        <v>13.124522417153997</v>
      </c>
      <c r="I83770" s="59">
        <v>7.0000000000000007E-2</v>
      </c>
      <c r="J83770" s="65">
        <f t="shared" si="1315"/>
        <v>12.205805847953217</v>
      </c>
    </row>
    <row r="83771" spans="1:10" ht="15.75">
      <c r="A83771" s="56">
        <v>84122</v>
      </c>
      <c r="B83771" s="57" t="s">
        <v>133329</v>
      </c>
      <c r="C83771" s="57">
        <v>2709</v>
      </c>
      <c r="D83771" s="58" t="s">
        <v>133621</v>
      </c>
      <c r="E83771" s="57" t="s">
        <v>41260</v>
      </c>
      <c r="F83771" s="57"/>
      <c r="G83771" s="57" t="s">
        <v>59810</v>
      </c>
      <c r="H83771" s="62">
        <v>0.28818713450292394</v>
      </c>
      <c r="I83771" s="59">
        <v>7.0000000000000007E-2</v>
      </c>
      <c r="J83771" s="65">
        <f t="shared" si="1315"/>
        <v>0.26801403508771926</v>
      </c>
    </row>
    <row r="83772" spans="1:10" ht="15.75">
      <c r="A83772" s="56">
        <v>84123</v>
      </c>
      <c r="B83772" s="57" t="s">
        <v>133329</v>
      </c>
      <c r="C83772" s="57">
        <v>2711</v>
      </c>
      <c r="D83772" s="58" t="s">
        <v>133622</v>
      </c>
      <c r="E83772" s="57" t="s">
        <v>41260</v>
      </c>
      <c r="F83772" s="57"/>
      <c r="G83772" s="57" t="s">
        <v>59810</v>
      </c>
      <c r="H83772" s="62">
        <v>0.99664717348927889</v>
      </c>
      <c r="I83772" s="59">
        <v>7.0000000000000007E-2</v>
      </c>
      <c r="J83772" s="65">
        <f t="shared" si="1315"/>
        <v>0.92688187134502931</v>
      </c>
    </row>
    <row r="83773" spans="1:10" ht="15.75">
      <c r="A83773" s="56">
        <v>84124</v>
      </c>
      <c r="B83773" s="57" t="s">
        <v>133329</v>
      </c>
      <c r="C83773" s="57">
        <v>2715</v>
      </c>
      <c r="D83773" s="58" t="s">
        <v>133617</v>
      </c>
      <c r="E83773" s="57" t="s">
        <v>41260</v>
      </c>
      <c r="F83773" s="57"/>
      <c r="G83773" s="57" t="s">
        <v>59810</v>
      </c>
      <c r="H83773" s="62">
        <v>4.2407356378147227</v>
      </c>
      <c r="I83773" s="59">
        <v>7.0000000000000007E-2</v>
      </c>
      <c r="J83773" s="65">
        <f t="shared" si="1315"/>
        <v>3.9438841431676921</v>
      </c>
    </row>
    <row r="83774" spans="1:10" ht="15.75">
      <c r="A83774" s="56">
        <v>84125</v>
      </c>
      <c r="B83774" s="57" t="s">
        <v>133329</v>
      </c>
      <c r="C83774" s="57">
        <v>2720</v>
      </c>
      <c r="D83774" s="58" t="s">
        <v>133623</v>
      </c>
      <c r="E83774" s="57" t="s">
        <v>41260</v>
      </c>
      <c r="F83774" s="57"/>
      <c r="G83774" s="57" t="s">
        <v>59810</v>
      </c>
      <c r="H83774" s="62">
        <v>1.2968421052631582</v>
      </c>
      <c r="I83774" s="59">
        <v>7.0000000000000007E-2</v>
      </c>
      <c r="J83774" s="65">
        <f t="shared" si="1315"/>
        <v>1.2060631578947372</v>
      </c>
    </row>
    <row r="83775" spans="1:10" ht="15.75">
      <c r="A83775" s="56">
        <v>84126</v>
      </c>
      <c r="B83775" s="57" t="s">
        <v>133329</v>
      </c>
      <c r="C83775" s="57">
        <v>2762</v>
      </c>
      <c r="D83775" s="58" t="s">
        <v>133624</v>
      </c>
      <c r="E83775" s="57" t="s">
        <v>41260</v>
      </c>
      <c r="F83775" s="57"/>
      <c r="G83775" s="57" t="s">
        <v>59810</v>
      </c>
      <c r="H83775" s="62">
        <v>6.4241715399610131</v>
      </c>
      <c r="I83775" s="59">
        <v>7.0000000000000007E-2</v>
      </c>
      <c r="J83775" s="65">
        <f t="shared" si="1315"/>
        <v>5.9744795321637421</v>
      </c>
    </row>
    <row r="83776" spans="1:10" ht="15.75">
      <c r="A83776" s="56">
        <v>84127</v>
      </c>
      <c r="B83776" s="57" t="s">
        <v>133329</v>
      </c>
      <c r="C83776" s="57">
        <v>2763</v>
      </c>
      <c r="D83776" s="58" t="s">
        <v>133625</v>
      </c>
      <c r="E83776" s="57" t="s">
        <v>41260</v>
      </c>
      <c r="F83776" s="57"/>
      <c r="G83776" s="57" t="s">
        <v>59810</v>
      </c>
      <c r="H83776" s="62">
        <v>15.164262651191345</v>
      </c>
      <c r="I83776" s="59">
        <v>7.0000000000000007E-2</v>
      </c>
      <c r="J83776" s="65">
        <f t="shared" si="1315"/>
        <v>14.10276426560795</v>
      </c>
    </row>
    <row r="83777" spans="1:10" ht="15.75">
      <c r="A83777" s="56">
        <v>84128</v>
      </c>
      <c r="B83777" s="57" t="s">
        <v>133329</v>
      </c>
      <c r="C83777" s="57">
        <v>2800</v>
      </c>
      <c r="D83777" s="58" t="s">
        <v>133626</v>
      </c>
      <c r="E83777" s="57" t="s">
        <v>41260</v>
      </c>
      <c r="F83777" s="57"/>
      <c r="G83777" s="57" t="s">
        <v>59810</v>
      </c>
      <c r="H83777" s="62">
        <v>0.30113060428849892</v>
      </c>
      <c r="I83777" s="59">
        <v>7.0000000000000007E-2</v>
      </c>
      <c r="J83777" s="65">
        <f t="shared" si="1315"/>
        <v>0.280051461988304</v>
      </c>
    </row>
    <row r="83778" spans="1:10" ht="15.75">
      <c r="A83778" s="56">
        <v>84129</v>
      </c>
      <c r="B83778" s="57" t="s">
        <v>133329</v>
      </c>
      <c r="C83778" s="57">
        <v>2802</v>
      </c>
      <c r="D83778" s="58" t="s">
        <v>133627</v>
      </c>
      <c r="E83778" s="57" t="s">
        <v>41260</v>
      </c>
      <c r="F83778" s="57"/>
      <c r="G83778" s="57" t="s">
        <v>59810</v>
      </c>
      <c r="H83778" s="62">
        <v>2.4255750487329437</v>
      </c>
      <c r="I83778" s="59">
        <v>7.0000000000000007E-2</v>
      </c>
      <c r="J83778" s="65">
        <f t="shared" si="1315"/>
        <v>2.2557847953216377</v>
      </c>
    </row>
    <row r="83779" spans="1:10" ht="15.75">
      <c r="A83779" s="56">
        <v>84130</v>
      </c>
      <c r="B83779" s="57" t="s">
        <v>133329</v>
      </c>
      <c r="C83779" s="57">
        <v>2803</v>
      </c>
      <c r="D83779" s="58" t="s">
        <v>133628</v>
      </c>
      <c r="E83779" s="57" t="s">
        <v>41260</v>
      </c>
      <c r="F83779" s="57"/>
      <c r="G83779" s="57" t="s">
        <v>59810</v>
      </c>
      <c r="H83779" s="62">
        <v>3.3982066276803118</v>
      </c>
      <c r="I83779" s="59">
        <v>7.0000000000000007E-2</v>
      </c>
      <c r="J83779" s="65">
        <f t="shared" si="1315"/>
        <v>3.1603321637426895</v>
      </c>
    </row>
    <row r="83780" spans="1:10" ht="15.75">
      <c r="A83780" s="56">
        <v>84131</v>
      </c>
      <c r="B83780" s="57" t="s">
        <v>133329</v>
      </c>
      <c r="C83780" s="57">
        <v>2804</v>
      </c>
      <c r="D83780" s="58" t="s">
        <v>133629</v>
      </c>
      <c r="E83780" s="57" t="s">
        <v>41260</v>
      </c>
      <c r="F83780" s="57"/>
      <c r="G83780" s="57" t="s">
        <v>59810</v>
      </c>
      <c r="H83780" s="62">
        <v>6.160000000000001</v>
      </c>
      <c r="I83780" s="59">
        <v>7.0000000000000007E-2</v>
      </c>
      <c r="J83780" s="65">
        <f t="shared" si="1315"/>
        <v>5.7288000000000006</v>
      </c>
    </row>
    <row r="83781" spans="1:10" ht="15.75">
      <c r="A83781" s="56">
        <v>84132</v>
      </c>
      <c r="B83781" s="57" t="s">
        <v>133329</v>
      </c>
      <c r="C83781" s="57">
        <v>2805</v>
      </c>
      <c r="D83781" s="58" t="s">
        <v>133630</v>
      </c>
      <c r="E83781" s="57" t="s">
        <v>41260</v>
      </c>
      <c r="F83781" s="57"/>
      <c r="G83781" s="57" t="s">
        <v>59810</v>
      </c>
      <c r="H83781" s="62">
        <v>8.2853801169590664</v>
      </c>
      <c r="I83781" s="59">
        <v>7.0000000000000007E-2</v>
      </c>
      <c r="J83781" s="65">
        <f t="shared" si="1315"/>
        <v>7.7054035087719308</v>
      </c>
    </row>
    <row r="83782" spans="1:10" ht="15.75">
      <c r="A83782" s="56">
        <v>84133</v>
      </c>
      <c r="B83782" s="57" t="s">
        <v>133329</v>
      </c>
      <c r="C83782" s="57">
        <v>2808</v>
      </c>
      <c r="D83782" s="58" t="s">
        <v>133631</v>
      </c>
      <c r="E83782" s="57" t="s">
        <v>41260</v>
      </c>
      <c r="F83782" s="57"/>
      <c r="G83782" s="57" t="s">
        <v>59810</v>
      </c>
      <c r="H83782" s="62">
        <v>21.626042884990259</v>
      </c>
      <c r="I83782" s="59">
        <v>7.0000000000000007E-2</v>
      </c>
      <c r="J83782" s="65">
        <f t="shared" si="1315"/>
        <v>20.11221988304094</v>
      </c>
    </row>
    <row r="83783" spans="1:10" ht="15.75">
      <c r="A83783" s="56">
        <v>84134</v>
      </c>
      <c r="B83783" s="57" t="s">
        <v>133329</v>
      </c>
      <c r="C83783" s="57">
        <v>2823</v>
      </c>
      <c r="D83783" s="58" t="s">
        <v>133632</v>
      </c>
      <c r="E83783" s="57" t="s">
        <v>41260</v>
      </c>
      <c r="F83783" s="57"/>
      <c r="G83783" s="57" t="s">
        <v>59810</v>
      </c>
      <c r="H83783" s="62">
        <v>3.6263547758284602</v>
      </c>
      <c r="I83783" s="59">
        <v>7.0000000000000007E-2</v>
      </c>
      <c r="J83783" s="65">
        <f t="shared" si="1315"/>
        <v>3.3725099415204678</v>
      </c>
    </row>
    <row r="83784" spans="1:10" ht="15.75">
      <c r="A83784" s="56">
        <v>84135</v>
      </c>
      <c r="B83784" s="57" t="s">
        <v>133329</v>
      </c>
      <c r="C83784" s="57">
        <v>2824</v>
      </c>
      <c r="D83784" s="58" t="s">
        <v>133633</v>
      </c>
      <c r="E83784" s="57" t="s">
        <v>41260</v>
      </c>
      <c r="F83784" s="57"/>
      <c r="G83784" s="57" t="s">
        <v>59810</v>
      </c>
      <c r="H83784" s="62">
        <v>7.0846003898635486</v>
      </c>
      <c r="I83784" s="59">
        <v>7.0000000000000007E-2</v>
      </c>
      <c r="J83784" s="65">
        <f t="shared" si="1315"/>
        <v>6.5886783625730994</v>
      </c>
    </row>
    <row r="83785" spans="1:10" ht="15.75">
      <c r="A83785" s="56">
        <v>84136</v>
      </c>
      <c r="B83785" s="57" t="s">
        <v>133329</v>
      </c>
      <c r="C83785" s="57">
        <v>2825</v>
      </c>
      <c r="D83785" s="58" t="s">
        <v>133634</v>
      </c>
      <c r="E83785" s="57" t="s">
        <v>41260</v>
      </c>
      <c r="F83785" s="57"/>
      <c r="G83785" s="57" t="s">
        <v>59810</v>
      </c>
      <c r="H83785" s="62">
        <v>11.731617933723197</v>
      </c>
      <c r="I83785" s="59">
        <v>7.0000000000000007E-2</v>
      </c>
      <c r="J83785" s="65">
        <f t="shared" si="1315"/>
        <v>10.910404678362571</v>
      </c>
    </row>
    <row r="83786" spans="1:10" ht="15.75">
      <c r="A83786" s="56">
        <v>84137</v>
      </c>
      <c r="B83786" s="57" t="s">
        <v>133329</v>
      </c>
      <c r="C83786" s="57">
        <v>2826</v>
      </c>
      <c r="D83786" s="58" t="s">
        <v>133635</v>
      </c>
      <c r="E83786" s="57" t="s">
        <v>41260</v>
      </c>
      <c r="F83786" s="57"/>
      <c r="G83786" s="57" t="s">
        <v>59810</v>
      </c>
      <c r="H83786" s="62">
        <v>15.4540350877193</v>
      </c>
      <c r="I83786" s="59">
        <v>7.0000000000000007E-2</v>
      </c>
      <c r="J83786" s="65">
        <f t="shared" si="1315"/>
        <v>14.372252631578947</v>
      </c>
    </row>
    <row r="83787" spans="1:10" ht="15.75">
      <c r="A83787" s="56">
        <v>84138</v>
      </c>
      <c r="B83787" s="57" t="s">
        <v>133329</v>
      </c>
      <c r="C83787" s="57">
        <v>2828</v>
      </c>
      <c r="D83787" s="58" t="s">
        <v>133636</v>
      </c>
      <c r="E83787" s="57" t="s">
        <v>41260</v>
      </c>
      <c r="F83787" s="57"/>
      <c r="G83787" s="57" t="s">
        <v>59810</v>
      </c>
      <c r="H83787" s="62">
        <v>29.407095516569196</v>
      </c>
      <c r="I83787" s="59">
        <v>7.0000000000000007E-2</v>
      </c>
      <c r="J83787" s="65">
        <f t="shared" si="1315"/>
        <v>27.348598830409351</v>
      </c>
    </row>
    <row r="83788" spans="1:10" ht="15.75">
      <c r="A83788" s="56">
        <v>84139</v>
      </c>
      <c r="B83788" s="57" t="s">
        <v>133329</v>
      </c>
      <c r="C83788" s="57">
        <v>2832</v>
      </c>
      <c r="D83788" s="58" t="s">
        <v>133637</v>
      </c>
      <c r="E83788" s="57" t="s">
        <v>41260</v>
      </c>
      <c r="F83788" s="57"/>
      <c r="G83788" s="57" t="s">
        <v>59810</v>
      </c>
      <c r="H83788" s="62">
        <v>4.8631578947368421</v>
      </c>
      <c r="I83788" s="59">
        <v>7.0000000000000007E-2</v>
      </c>
      <c r="J83788" s="65">
        <f t="shared" si="1315"/>
        <v>4.5227368421052629</v>
      </c>
    </row>
    <row r="83789" spans="1:10" ht="15.75">
      <c r="A83789" s="56">
        <v>84140</v>
      </c>
      <c r="B83789" s="57" t="s">
        <v>133329</v>
      </c>
      <c r="C83789" s="57">
        <v>2833</v>
      </c>
      <c r="D83789" s="58" t="s">
        <v>133638</v>
      </c>
      <c r="E83789" s="57" t="s">
        <v>41260</v>
      </c>
      <c r="F83789" s="57"/>
      <c r="G83789" s="57" t="s">
        <v>59810</v>
      </c>
      <c r="H83789" s="62">
        <v>5.6916959064327486</v>
      </c>
      <c r="I83789" s="59">
        <v>7.0000000000000007E-2</v>
      </c>
      <c r="J83789" s="65">
        <f t="shared" si="1315"/>
        <v>5.2932771929824556</v>
      </c>
    </row>
    <row r="83790" spans="1:10" ht="15.75">
      <c r="A83790" s="56">
        <v>84141</v>
      </c>
      <c r="B83790" s="57" t="s">
        <v>133329</v>
      </c>
      <c r="C83790" s="57">
        <v>2835</v>
      </c>
      <c r="D83790" s="58" t="s">
        <v>133639</v>
      </c>
      <c r="E83790" s="57" t="s">
        <v>41260</v>
      </c>
      <c r="F83790" s="57"/>
      <c r="G83790" s="57" t="s">
        <v>59810</v>
      </c>
      <c r="H83790" s="62">
        <v>13.328654970760237</v>
      </c>
      <c r="I83790" s="59">
        <v>7.0000000000000007E-2</v>
      </c>
      <c r="J83790" s="65">
        <f t="shared" si="1315"/>
        <v>12.39564912280702</v>
      </c>
    </row>
    <row r="83791" spans="1:10" ht="15.75">
      <c r="A83791" s="56">
        <v>84142</v>
      </c>
      <c r="B83791" s="57" t="s">
        <v>133329</v>
      </c>
      <c r="C83791" s="57">
        <v>2840</v>
      </c>
      <c r="D83791" s="58" t="s">
        <v>133640</v>
      </c>
      <c r="E83791" s="57" t="s">
        <v>41260</v>
      </c>
      <c r="F83791" s="57"/>
      <c r="G83791" s="57" t="s">
        <v>59810</v>
      </c>
      <c r="H83791" s="62">
        <v>31.161873599136168</v>
      </c>
      <c r="I83791" s="59">
        <v>7.0000000000000007E-2</v>
      </c>
      <c r="J83791" s="65">
        <f t="shared" si="1315"/>
        <v>28.980542447196633</v>
      </c>
    </row>
    <row r="83792" spans="1:10" ht="15.75">
      <c r="A83792" s="56">
        <v>84143</v>
      </c>
      <c r="B83792" s="57" t="s">
        <v>133329</v>
      </c>
      <c r="C83792" s="57">
        <v>2842</v>
      </c>
      <c r="D83792" s="58" t="s">
        <v>133641</v>
      </c>
      <c r="E83792" s="57" t="s">
        <v>41260</v>
      </c>
      <c r="F83792" s="57"/>
      <c r="G83792" s="57" t="s">
        <v>59810</v>
      </c>
      <c r="H83792" s="62">
        <v>60.218410835950181</v>
      </c>
      <c r="I83792" s="59">
        <v>7.0000000000000007E-2</v>
      </c>
      <c r="J83792" s="65">
        <f t="shared" si="1315"/>
        <v>56.003122077433666</v>
      </c>
    </row>
    <row r="83793" spans="1:10" ht="15.75">
      <c r="A83793" s="56">
        <v>84144</v>
      </c>
      <c r="B83793" s="57" t="s">
        <v>133329</v>
      </c>
      <c r="C83793" s="57">
        <v>2844</v>
      </c>
      <c r="D83793" s="58" t="s">
        <v>133641</v>
      </c>
      <c r="E83793" s="57" t="s">
        <v>41260</v>
      </c>
      <c r="F83793" s="57"/>
      <c r="G83793" s="57" t="s">
        <v>59810</v>
      </c>
      <c r="H83793" s="62">
        <v>71.450271660238059</v>
      </c>
      <c r="I83793" s="59">
        <v>7.0000000000000007E-2</v>
      </c>
      <c r="J83793" s="65">
        <f t="shared" si="1315"/>
        <v>66.448752644021397</v>
      </c>
    </row>
    <row r="83794" spans="1:10" ht="15.75">
      <c r="A83794" s="56">
        <v>84145</v>
      </c>
      <c r="B83794" s="57" t="s">
        <v>133329</v>
      </c>
      <c r="C83794" s="57">
        <v>2846</v>
      </c>
      <c r="D83794" s="58" t="s">
        <v>133641</v>
      </c>
      <c r="E83794" s="57" t="s">
        <v>41260</v>
      </c>
      <c r="F83794" s="57"/>
      <c r="G83794" s="57" t="s">
        <v>59810</v>
      </c>
      <c r="H83794" s="62">
        <v>76.297543859649139</v>
      </c>
      <c r="I83794" s="59">
        <v>7.0000000000000007E-2</v>
      </c>
      <c r="J83794" s="65">
        <f t="shared" si="1315"/>
        <v>70.956715789473691</v>
      </c>
    </row>
    <row r="83795" spans="1:10" ht="15.75">
      <c r="A83795" s="56">
        <v>84146</v>
      </c>
      <c r="B83795" s="57" t="s">
        <v>133329</v>
      </c>
      <c r="C83795" s="57">
        <v>2855</v>
      </c>
      <c r="D83795" s="58" t="s">
        <v>133642</v>
      </c>
      <c r="E83795" s="57" t="s">
        <v>41260</v>
      </c>
      <c r="F83795" s="57"/>
      <c r="G83795" s="57" t="s">
        <v>59810</v>
      </c>
      <c r="H83795" s="62">
        <v>7.1566471734892794</v>
      </c>
      <c r="I83795" s="59">
        <v>7.0000000000000007E-2</v>
      </c>
      <c r="J83795" s="65">
        <f t="shared" si="1315"/>
        <v>6.6556818713450294</v>
      </c>
    </row>
    <row r="83796" spans="1:10" ht="15.75">
      <c r="A83796" s="56">
        <v>84147</v>
      </c>
      <c r="B83796" s="57" t="s">
        <v>133329</v>
      </c>
      <c r="C83796" s="57">
        <v>2856</v>
      </c>
      <c r="D83796" s="58" t="s">
        <v>133643</v>
      </c>
      <c r="E83796" s="57" t="s">
        <v>41260</v>
      </c>
      <c r="F83796" s="57"/>
      <c r="G83796" s="57" t="s">
        <v>59810</v>
      </c>
      <c r="H83796" s="62">
        <v>9.1259259259259267</v>
      </c>
      <c r="I83796" s="59">
        <v>7.0000000000000007E-2</v>
      </c>
      <c r="J83796" s="65">
        <f t="shared" si="1315"/>
        <v>8.4871111111111119</v>
      </c>
    </row>
    <row r="83797" spans="1:10" ht="15.75">
      <c r="A83797" s="56">
        <v>84148</v>
      </c>
      <c r="B83797" s="57" t="s">
        <v>133329</v>
      </c>
      <c r="C83797" s="57">
        <v>2858</v>
      </c>
      <c r="D83797" s="58" t="s">
        <v>133644</v>
      </c>
      <c r="E83797" s="57" t="s">
        <v>41260</v>
      </c>
      <c r="F83797" s="57"/>
      <c r="G83797" s="57" t="s">
        <v>59810</v>
      </c>
      <c r="H83797" s="62">
        <v>11.287329434697854</v>
      </c>
      <c r="I83797" s="59">
        <v>7.0000000000000007E-2</v>
      </c>
      <c r="J83797" s="65">
        <f t="shared" si="1315"/>
        <v>10.497216374269003</v>
      </c>
    </row>
    <row r="83798" spans="1:10" ht="15.75">
      <c r="A83798" s="56">
        <v>84149</v>
      </c>
      <c r="B83798" s="57" t="s">
        <v>133329</v>
      </c>
      <c r="C83798" s="57">
        <v>2863</v>
      </c>
      <c r="D83798" s="58" t="s">
        <v>133645</v>
      </c>
      <c r="E83798" s="57" t="s">
        <v>41260</v>
      </c>
      <c r="F83798" s="57"/>
      <c r="G83798" s="57" t="s">
        <v>59810</v>
      </c>
      <c r="H83798" s="62">
        <v>2.9659259259259265</v>
      </c>
      <c r="I83798" s="59">
        <v>7.0000000000000007E-2</v>
      </c>
      <c r="J83798" s="65">
        <f t="shared" si="1315"/>
        <v>2.7583111111111114</v>
      </c>
    </row>
    <row r="83799" spans="1:10" ht="15.75">
      <c r="A83799" s="56">
        <v>84150</v>
      </c>
      <c r="B83799" s="57" t="s">
        <v>133329</v>
      </c>
      <c r="C83799" s="57">
        <v>2864</v>
      </c>
      <c r="D83799" s="58" t="s">
        <v>133646</v>
      </c>
      <c r="E83799" s="57" t="s">
        <v>41260</v>
      </c>
      <c r="F83799" s="57"/>
      <c r="G83799" s="57" t="s">
        <v>59810</v>
      </c>
      <c r="H83799" s="62">
        <v>5.0672904483430798</v>
      </c>
      <c r="I83799" s="59">
        <v>7.0000000000000007E-2</v>
      </c>
      <c r="J83799" s="65">
        <f t="shared" si="1315"/>
        <v>4.7125801169590638</v>
      </c>
    </row>
    <row r="83800" spans="1:10" ht="15.75">
      <c r="A83800" s="56">
        <v>84151</v>
      </c>
      <c r="B83800" s="57" t="s">
        <v>133329</v>
      </c>
      <c r="C83800" s="57">
        <v>2870</v>
      </c>
      <c r="D83800" s="58" t="s">
        <v>133647</v>
      </c>
      <c r="E83800" s="57" t="s">
        <v>41260</v>
      </c>
      <c r="F83800" s="57"/>
      <c r="G83800" s="57" t="s">
        <v>59810</v>
      </c>
      <c r="H83800" s="62">
        <v>58.512999569563604</v>
      </c>
      <c r="I83800" s="59">
        <v>7.0000000000000007E-2</v>
      </c>
      <c r="J83800" s="65">
        <f t="shared" si="1315"/>
        <v>54.417089599694151</v>
      </c>
    </row>
    <row r="83801" spans="1:10" ht="15.75">
      <c r="A83801" s="56">
        <v>84152</v>
      </c>
      <c r="B83801" s="57" t="s">
        <v>133329</v>
      </c>
      <c r="C83801" s="57">
        <v>2872</v>
      </c>
      <c r="D83801" s="58" t="s">
        <v>133647</v>
      </c>
      <c r="E83801" s="57" t="s">
        <v>41260</v>
      </c>
      <c r="F83801" s="57"/>
      <c r="G83801" s="57" t="s">
        <v>59810</v>
      </c>
      <c r="H83801" s="62">
        <v>58.348639491424784</v>
      </c>
      <c r="I83801" s="59">
        <v>7.0000000000000007E-2</v>
      </c>
      <c r="J83801" s="65">
        <f t="shared" si="1315"/>
        <v>54.264234727025048</v>
      </c>
    </row>
    <row r="83802" spans="1:10" ht="15.75">
      <c r="A83802" s="56">
        <v>84153</v>
      </c>
      <c r="B83802" s="57" t="s">
        <v>133329</v>
      </c>
      <c r="C83802" s="57">
        <v>2874</v>
      </c>
      <c r="D83802" s="58" t="s">
        <v>133647</v>
      </c>
      <c r="E83802" s="57" t="s">
        <v>41260</v>
      </c>
      <c r="F83802" s="57"/>
      <c r="G83802" s="57" t="s">
        <v>59810</v>
      </c>
      <c r="H83802" s="62">
        <v>121.12843319209536</v>
      </c>
      <c r="I83802" s="59">
        <v>7.0000000000000007E-2</v>
      </c>
      <c r="J83802" s="65">
        <f t="shared" si="1315"/>
        <v>112.64944286864868</v>
      </c>
    </row>
    <row r="83803" spans="1:10" ht="15.75">
      <c r="A83803" s="56">
        <v>84154</v>
      </c>
      <c r="B83803" s="57" t="s">
        <v>133329</v>
      </c>
      <c r="C83803" s="57">
        <v>2876</v>
      </c>
      <c r="D83803" s="58" t="s">
        <v>133648</v>
      </c>
      <c r="E83803" s="57" t="s">
        <v>41260</v>
      </c>
      <c r="F83803" s="57"/>
      <c r="G83803" s="57" t="s">
        <v>59810</v>
      </c>
      <c r="H83803" s="62">
        <v>120.43810231343144</v>
      </c>
      <c r="I83803" s="59">
        <v>7.0000000000000007E-2</v>
      </c>
      <c r="J83803" s="65">
        <f t="shared" si="1315"/>
        <v>112.00743515149124</v>
      </c>
    </row>
    <row r="83804" spans="1:10" ht="15.75">
      <c r="A83804" s="56">
        <v>84155</v>
      </c>
      <c r="B83804" s="57" t="s">
        <v>133329</v>
      </c>
      <c r="C83804" s="57">
        <v>2912</v>
      </c>
      <c r="D83804" s="58" t="s">
        <v>133649</v>
      </c>
      <c r="E83804" s="57" t="s">
        <v>41260</v>
      </c>
      <c r="F83804" s="57"/>
      <c r="G83804" s="57" t="s">
        <v>59810</v>
      </c>
      <c r="H83804" s="62">
        <v>7.0846003898635486</v>
      </c>
      <c r="I83804" s="59">
        <v>7.0000000000000007E-2</v>
      </c>
      <c r="J83804" s="65">
        <f t="shared" si="1315"/>
        <v>6.5886783625730994</v>
      </c>
    </row>
    <row r="83805" spans="1:10" ht="15.75">
      <c r="A83805" s="56">
        <v>84156</v>
      </c>
      <c r="B83805" s="57" t="s">
        <v>133329</v>
      </c>
      <c r="C83805" s="57">
        <v>2913</v>
      </c>
      <c r="D83805" s="58" t="s">
        <v>133650</v>
      </c>
      <c r="E83805" s="57" t="s">
        <v>41260</v>
      </c>
      <c r="F83805" s="57"/>
      <c r="G83805" s="57" t="s">
        <v>59810</v>
      </c>
      <c r="H83805" s="62">
        <v>1.9572709551656919</v>
      </c>
      <c r="I83805" s="59">
        <v>7.0000000000000007E-2</v>
      </c>
      <c r="J83805" s="65">
        <f t="shared" si="1315"/>
        <v>1.8202619883040934</v>
      </c>
    </row>
    <row r="83806" spans="1:10" ht="15.75">
      <c r="A83806" s="56">
        <v>84157</v>
      </c>
      <c r="B83806" s="57" t="s">
        <v>133329</v>
      </c>
      <c r="C83806" s="57">
        <v>2914</v>
      </c>
      <c r="D83806" s="58" t="s">
        <v>133651</v>
      </c>
      <c r="E83806" s="57" t="s">
        <v>41260</v>
      </c>
      <c r="F83806" s="57"/>
      <c r="G83806" s="57" t="s">
        <v>59810</v>
      </c>
      <c r="H83806" s="62">
        <v>15.718206627680312</v>
      </c>
      <c r="I83806" s="59">
        <v>7.0000000000000007E-2</v>
      </c>
      <c r="J83806" s="65">
        <f t="shared" si="1315"/>
        <v>14.617932163742688</v>
      </c>
    </row>
    <row r="83807" spans="1:10" ht="15.75">
      <c r="A83807" s="56">
        <v>84158</v>
      </c>
      <c r="B83807" s="57" t="s">
        <v>133329</v>
      </c>
      <c r="C83807" s="57">
        <v>2915</v>
      </c>
      <c r="D83807" s="58" t="s">
        <v>133652</v>
      </c>
      <c r="E83807" s="57" t="s">
        <v>41260</v>
      </c>
      <c r="F83807" s="57"/>
      <c r="G83807" s="57" t="s">
        <v>59810</v>
      </c>
      <c r="H83807" s="62">
        <v>16.126471734892789</v>
      </c>
      <c r="I83807" s="59">
        <v>7.0000000000000007E-2</v>
      </c>
      <c r="J83807" s="65">
        <f t="shared" si="1315"/>
        <v>14.997618713450292</v>
      </c>
    </row>
    <row r="83808" spans="1:10" ht="15.75">
      <c r="A83808" s="56">
        <v>84159</v>
      </c>
      <c r="B83808" s="57" t="s">
        <v>133329</v>
      </c>
      <c r="C83808" s="57">
        <v>2916</v>
      </c>
      <c r="D83808" s="58" t="s">
        <v>133653</v>
      </c>
      <c r="E83808" s="57" t="s">
        <v>41260</v>
      </c>
      <c r="F83808" s="57"/>
      <c r="G83808" s="57" t="s">
        <v>59810</v>
      </c>
      <c r="H83808" s="62">
        <v>46.446159844054577</v>
      </c>
      <c r="I83808" s="59">
        <v>7.0000000000000007E-2</v>
      </c>
      <c r="J83808" s="65">
        <f t="shared" si="1315"/>
        <v>43.194928654970752</v>
      </c>
    </row>
    <row r="83809" spans="1:10" ht="15.75">
      <c r="A83809" s="56">
        <v>84160</v>
      </c>
      <c r="B83809" s="57" t="s">
        <v>133329</v>
      </c>
      <c r="C83809" s="57">
        <v>2918</v>
      </c>
      <c r="D83809" s="58" t="s">
        <v>133654</v>
      </c>
      <c r="E83809" s="57" t="s">
        <v>41260</v>
      </c>
      <c r="F83809" s="57"/>
      <c r="G83809" s="57" t="s">
        <v>59810</v>
      </c>
      <c r="H83809" s="62">
        <v>29.383079922027289</v>
      </c>
      <c r="I83809" s="59">
        <v>7.0000000000000007E-2</v>
      </c>
      <c r="J83809" s="65">
        <f t="shared" si="1315"/>
        <v>27.326264327485376</v>
      </c>
    </row>
    <row r="83810" spans="1:10" ht="15.75">
      <c r="A83810" s="56">
        <v>84161</v>
      </c>
      <c r="B83810" s="57" t="s">
        <v>133329</v>
      </c>
      <c r="C83810" s="57">
        <v>2922</v>
      </c>
      <c r="D83810" s="58" t="s">
        <v>133655</v>
      </c>
      <c r="E83810" s="57" t="s">
        <v>41260</v>
      </c>
      <c r="F83810" s="57"/>
      <c r="G83810" s="57" t="s">
        <v>59810</v>
      </c>
      <c r="H83810" s="62">
        <v>1.1167251461988306</v>
      </c>
      <c r="I83810" s="59">
        <v>7.0000000000000007E-2</v>
      </c>
      <c r="J83810" s="65">
        <f t="shared" si="1315"/>
        <v>1.0385543859649125</v>
      </c>
    </row>
    <row r="83811" spans="1:10" ht="15.75">
      <c r="A83811" s="56">
        <v>84162</v>
      </c>
      <c r="B83811" s="57" t="s">
        <v>133329</v>
      </c>
      <c r="C83811" s="57">
        <v>2923</v>
      </c>
      <c r="D83811" s="58" t="s">
        <v>133656</v>
      </c>
      <c r="E83811" s="57" t="s">
        <v>41260</v>
      </c>
      <c r="F83811" s="57"/>
      <c r="G83811" s="57" t="s">
        <v>59810</v>
      </c>
      <c r="H83811" s="62">
        <v>1.7411306042884993</v>
      </c>
      <c r="I83811" s="59">
        <v>7.0000000000000007E-2</v>
      </c>
      <c r="J83811" s="65">
        <f t="shared" ref="J83811:J83874" si="1316">H83811*(1-I83811)</f>
        <v>1.6192514619883043</v>
      </c>
    </row>
    <row r="83812" spans="1:10" ht="15.75">
      <c r="A83812" s="56">
        <v>84163</v>
      </c>
      <c r="B83812" s="57" t="s">
        <v>133329</v>
      </c>
      <c r="C83812" s="57">
        <v>2924</v>
      </c>
      <c r="D83812" s="58" t="s">
        <v>133657</v>
      </c>
      <c r="E83812" s="57" t="s">
        <v>41260</v>
      </c>
      <c r="F83812" s="57"/>
      <c r="G83812" s="57" t="s">
        <v>59810</v>
      </c>
      <c r="H83812" s="62">
        <v>2.8458479532163743</v>
      </c>
      <c r="I83812" s="59">
        <v>7.0000000000000007E-2</v>
      </c>
      <c r="J83812" s="65">
        <f t="shared" si="1316"/>
        <v>2.6466385964912278</v>
      </c>
    </row>
    <row r="83813" spans="1:10" ht="15.75">
      <c r="A83813" s="56">
        <v>84164</v>
      </c>
      <c r="B83813" s="57" t="s">
        <v>133329</v>
      </c>
      <c r="C83813" s="57">
        <v>2925</v>
      </c>
      <c r="D83813" s="58" t="s">
        <v>133658</v>
      </c>
      <c r="E83813" s="57" t="s">
        <v>41260</v>
      </c>
      <c r="F83813" s="57"/>
      <c r="G83813" s="57" t="s">
        <v>59810</v>
      </c>
      <c r="H83813" s="62">
        <v>12.99243664717349</v>
      </c>
      <c r="I83813" s="59">
        <v>7.0000000000000007E-2</v>
      </c>
      <c r="J83813" s="65">
        <f t="shared" si="1316"/>
        <v>12.082966081871344</v>
      </c>
    </row>
    <row r="83814" spans="1:10" ht="15.75">
      <c r="A83814" s="56">
        <v>84165</v>
      </c>
      <c r="B83814" s="57" t="s">
        <v>133329</v>
      </c>
      <c r="C83814" s="57">
        <v>2926</v>
      </c>
      <c r="D83814" s="58" t="s">
        <v>133659</v>
      </c>
      <c r="E83814" s="57" t="s">
        <v>41260</v>
      </c>
      <c r="F83814" s="57"/>
      <c r="G83814" s="57" t="s">
        <v>59810</v>
      </c>
      <c r="H83814" s="62">
        <v>17.699493177387914</v>
      </c>
      <c r="I83814" s="59">
        <v>7.0000000000000007E-2</v>
      </c>
      <c r="J83814" s="65">
        <f t="shared" si="1316"/>
        <v>16.460528654970759</v>
      </c>
    </row>
    <row r="83815" spans="1:10" ht="15.75">
      <c r="A83815" s="56">
        <v>84166</v>
      </c>
      <c r="B83815" s="57" t="s">
        <v>133329</v>
      </c>
      <c r="C83815" s="57">
        <v>2928</v>
      </c>
      <c r="D83815" s="58" t="s">
        <v>133660</v>
      </c>
      <c r="E83815" s="57" t="s">
        <v>41260</v>
      </c>
      <c r="F83815" s="57"/>
      <c r="G83815" s="57" t="s">
        <v>59810</v>
      </c>
      <c r="H83815" s="62">
        <v>23.811461988304092</v>
      </c>
      <c r="I83815" s="59">
        <v>7.0000000000000007E-2</v>
      </c>
      <c r="J83815" s="65">
        <f t="shared" si="1316"/>
        <v>22.144659649122804</v>
      </c>
    </row>
    <row r="83816" spans="1:10" ht="15.75">
      <c r="A83816" s="56">
        <v>84167</v>
      </c>
      <c r="B83816" s="57" t="s">
        <v>133329</v>
      </c>
      <c r="C83816" s="57">
        <v>2946</v>
      </c>
      <c r="D83816" s="58" t="s">
        <v>133661</v>
      </c>
      <c r="E83816" s="57" t="s">
        <v>41260</v>
      </c>
      <c r="F83816" s="57"/>
      <c r="G83816" s="57" t="s">
        <v>59810</v>
      </c>
      <c r="H83816" s="62">
        <v>105.33749479378103</v>
      </c>
      <c r="I83816" s="59">
        <v>7.0000000000000007E-2</v>
      </c>
      <c r="J83816" s="65">
        <f t="shared" si="1316"/>
        <v>97.963870158216352</v>
      </c>
    </row>
    <row r="83817" spans="1:10" ht="15.75">
      <c r="A83817" s="56">
        <v>84168</v>
      </c>
      <c r="B83817" s="57" t="s">
        <v>133329</v>
      </c>
      <c r="C83817" s="57">
        <v>2951</v>
      </c>
      <c r="D83817" s="58" t="s">
        <v>133662</v>
      </c>
      <c r="E83817" s="57" t="s">
        <v>41260</v>
      </c>
      <c r="F83817" s="57"/>
      <c r="G83817" s="57" t="s">
        <v>59810</v>
      </c>
      <c r="H83817" s="62">
        <v>11.29210794570524</v>
      </c>
      <c r="I83817" s="59">
        <v>7.0000000000000007E-2</v>
      </c>
      <c r="J83817" s="65">
        <f t="shared" si="1316"/>
        <v>10.501660389505872</v>
      </c>
    </row>
    <row r="83818" spans="1:10" ht="15.75">
      <c r="A83818" s="56">
        <v>84169</v>
      </c>
      <c r="B83818" s="57" t="s">
        <v>133329</v>
      </c>
      <c r="C83818" s="57">
        <v>2961</v>
      </c>
      <c r="D83818" s="58" t="s">
        <v>133663</v>
      </c>
      <c r="E83818" s="57" t="s">
        <v>41260</v>
      </c>
      <c r="F83818" s="57"/>
      <c r="G83818" s="57" t="s">
        <v>59810</v>
      </c>
      <c r="H83818" s="62">
        <v>22.298947368421054</v>
      </c>
      <c r="I83818" s="59">
        <v>7.0000000000000007E-2</v>
      </c>
      <c r="J83818" s="65">
        <f t="shared" si="1316"/>
        <v>20.738021052631577</v>
      </c>
    </row>
    <row r="83819" spans="1:10" ht="15.75">
      <c r="A83819" s="56">
        <v>84170</v>
      </c>
      <c r="B83819" s="57" t="s">
        <v>133329</v>
      </c>
      <c r="C83819" s="57">
        <v>3002</v>
      </c>
      <c r="D83819" s="58" t="s">
        <v>133664</v>
      </c>
      <c r="E83819" s="57" t="s">
        <v>41260</v>
      </c>
      <c r="F83819" s="57"/>
      <c r="G83819" s="57" t="s">
        <v>59810</v>
      </c>
      <c r="H83819" s="62">
        <v>8.6095906432748528</v>
      </c>
      <c r="I83819" s="59">
        <v>7.0000000000000007E-2</v>
      </c>
      <c r="J83819" s="65">
        <f t="shared" si="1316"/>
        <v>8.006919298245613</v>
      </c>
    </row>
    <row r="83820" spans="1:10" ht="15.75">
      <c r="A83820" s="56">
        <v>84171</v>
      </c>
      <c r="B83820" s="57" t="s">
        <v>133329</v>
      </c>
      <c r="C83820" s="57">
        <v>3004</v>
      </c>
      <c r="D83820" s="58" t="s">
        <v>133665</v>
      </c>
      <c r="E83820" s="57" t="s">
        <v>41260</v>
      </c>
      <c r="F83820" s="57"/>
      <c r="G83820" s="57" t="s">
        <v>59810</v>
      </c>
      <c r="H83820" s="62">
        <v>12.920389863547758</v>
      </c>
      <c r="I83820" s="59">
        <v>7.0000000000000007E-2</v>
      </c>
      <c r="J83820" s="65">
        <f t="shared" si="1316"/>
        <v>12.015962573099413</v>
      </c>
    </row>
    <row r="83821" spans="1:10" ht="15.75">
      <c r="A83821" s="56">
        <v>84172</v>
      </c>
      <c r="B83821" s="57" t="s">
        <v>133329</v>
      </c>
      <c r="C83821" s="57">
        <v>3005</v>
      </c>
      <c r="D83821" s="58" t="s">
        <v>133666</v>
      </c>
      <c r="E83821" s="57" t="s">
        <v>41260</v>
      </c>
      <c r="F83821" s="57"/>
      <c r="G83821" s="57" t="s">
        <v>59810</v>
      </c>
      <c r="H83821" s="62">
        <v>20.893567251461992</v>
      </c>
      <c r="I83821" s="59">
        <v>7.0000000000000007E-2</v>
      </c>
      <c r="J83821" s="65">
        <f t="shared" si="1316"/>
        <v>19.43101754385965</v>
      </c>
    </row>
    <row r="83822" spans="1:10" ht="15.75">
      <c r="A83822" s="56">
        <v>84173</v>
      </c>
      <c r="B83822" s="57" t="s">
        <v>133329</v>
      </c>
      <c r="C83822" s="57">
        <v>3006</v>
      </c>
      <c r="D83822" s="58" t="s">
        <v>133667</v>
      </c>
      <c r="E83822" s="57" t="s">
        <v>41260</v>
      </c>
      <c r="F83822" s="57"/>
      <c r="G83822" s="57" t="s">
        <v>59810</v>
      </c>
      <c r="H83822" s="62">
        <v>48.04319688109161</v>
      </c>
      <c r="I83822" s="59">
        <v>7.0000000000000007E-2</v>
      </c>
      <c r="J83822" s="65">
        <f t="shared" si="1316"/>
        <v>44.680173099415192</v>
      </c>
    </row>
    <row r="83823" spans="1:10" ht="15.75">
      <c r="A83823" s="56">
        <v>84174</v>
      </c>
      <c r="B83823" s="57" t="s">
        <v>133329</v>
      </c>
      <c r="C83823" s="57">
        <v>3008</v>
      </c>
      <c r="D83823" s="58" t="s">
        <v>133668</v>
      </c>
      <c r="E83823" s="57" t="s">
        <v>41260</v>
      </c>
      <c r="F83823" s="57"/>
      <c r="G83823" s="57" t="s">
        <v>59810</v>
      </c>
      <c r="H83823" s="62">
        <v>77.630409356725153</v>
      </c>
      <c r="I83823" s="59">
        <v>7.0000000000000007E-2</v>
      </c>
      <c r="J83823" s="65">
        <f t="shared" si="1316"/>
        <v>72.196280701754389</v>
      </c>
    </row>
    <row r="83824" spans="1:10" ht="15.75">
      <c r="A83824" s="56">
        <v>84175</v>
      </c>
      <c r="B83824" s="57" t="s">
        <v>133329</v>
      </c>
      <c r="C83824" s="57">
        <v>3023</v>
      </c>
      <c r="D83824" s="58" t="s">
        <v>133669</v>
      </c>
      <c r="E83824" s="57" t="s">
        <v>41260</v>
      </c>
      <c r="F83824" s="57"/>
      <c r="G83824" s="57" t="s">
        <v>59810</v>
      </c>
      <c r="H83824" s="62">
        <v>16.642807017543863</v>
      </c>
      <c r="I83824" s="59">
        <v>7.0000000000000007E-2</v>
      </c>
      <c r="J83824" s="65">
        <f t="shared" si="1316"/>
        <v>15.477810526315791</v>
      </c>
    </row>
    <row r="83825" spans="1:10" ht="15.75">
      <c r="A83825" s="56">
        <v>84176</v>
      </c>
      <c r="B83825" s="57" t="s">
        <v>133329</v>
      </c>
      <c r="C83825" s="57">
        <v>3024</v>
      </c>
      <c r="D83825" s="58" t="s">
        <v>133670</v>
      </c>
      <c r="E83825" s="57" t="s">
        <v>41260</v>
      </c>
      <c r="F83825" s="57"/>
      <c r="G83825" s="57" t="s">
        <v>59810</v>
      </c>
      <c r="H83825" s="62">
        <v>28.398440545808967</v>
      </c>
      <c r="I83825" s="59">
        <v>7.0000000000000007E-2</v>
      </c>
      <c r="J83825" s="65">
        <f t="shared" si="1316"/>
        <v>26.410549707602339</v>
      </c>
    </row>
    <row r="83826" spans="1:10" ht="15.75">
      <c r="A83826" s="56">
        <v>84177</v>
      </c>
      <c r="B83826" s="57" t="s">
        <v>133329</v>
      </c>
      <c r="C83826" s="57">
        <v>3025</v>
      </c>
      <c r="D83826" s="58" t="s">
        <v>133671</v>
      </c>
      <c r="E83826" s="57" t="s">
        <v>41260</v>
      </c>
      <c r="F83826" s="57"/>
      <c r="G83826" s="57" t="s">
        <v>59810</v>
      </c>
      <c r="H83826" s="62">
        <v>19.632748538011697</v>
      </c>
      <c r="I83826" s="59">
        <v>7.0000000000000007E-2</v>
      </c>
      <c r="J83826" s="65">
        <f t="shared" si="1316"/>
        <v>18.258456140350876</v>
      </c>
    </row>
    <row r="83827" spans="1:10" ht="15.75">
      <c r="A83827" s="56">
        <v>84178</v>
      </c>
      <c r="B83827" s="57" t="s">
        <v>133329</v>
      </c>
      <c r="C83827" s="57">
        <v>3026</v>
      </c>
      <c r="D83827" s="58" t="s">
        <v>133672</v>
      </c>
      <c r="E83827" s="57" t="s">
        <v>41260</v>
      </c>
      <c r="F83827" s="57"/>
      <c r="G83827" s="57" t="s">
        <v>59810</v>
      </c>
      <c r="H83827" s="62">
        <v>43.264093567251464</v>
      </c>
      <c r="I83827" s="59">
        <v>7.0000000000000007E-2</v>
      </c>
      <c r="J83827" s="65">
        <f t="shared" si="1316"/>
        <v>40.235607017543856</v>
      </c>
    </row>
    <row r="83828" spans="1:10" ht="15.75">
      <c r="A83828" s="56">
        <v>84179</v>
      </c>
      <c r="B83828" s="57" t="s">
        <v>133329</v>
      </c>
      <c r="C83828" s="57">
        <v>3028</v>
      </c>
      <c r="D83828" s="58" t="s">
        <v>133673</v>
      </c>
      <c r="E83828" s="57" t="s">
        <v>41260</v>
      </c>
      <c r="F83828" s="57"/>
      <c r="G83828" s="57" t="s">
        <v>59810</v>
      </c>
      <c r="H83828" s="62">
        <v>92.556101364522434</v>
      </c>
      <c r="I83828" s="59">
        <v>7.0000000000000007E-2</v>
      </c>
      <c r="J83828" s="65">
        <f t="shared" si="1316"/>
        <v>86.077174269005852</v>
      </c>
    </row>
    <row r="83829" spans="1:10" ht="15.75">
      <c r="A83829" s="56">
        <v>84180</v>
      </c>
      <c r="B83829" s="57" t="s">
        <v>133329</v>
      </c>
      <c r="C83829" s="57">
        <v>3301</v>
      </c>
      <c r="D83829" s="58" t="s">
        <v>133674</v>
      </c>
      <c r="E83829" s="57" t="s">
        <v>41260</v>
      </c>
      <c r="F83829" s="57"/>
      <c r="G83829" s="57" t="s">
        <v>59810</v>
      </c>
      <c r="H83829" s="62">
        <v>2.9058869395711504</v>
      </c>
      <c r="I83829" s="59">
        <v>7.0000000000000007E-2</v>
      </c>
      <c r="J83829" s="65">
        <f t="shared" si="1316"/>
        <v>2.7024748538011698</v>
      </c>
    </row>
    <row r="83830" spans="1:10" ht="15.75">
      <c r="A83830" s="56">
        <v>84181</v>
      </c>
      <c r="B83830" s="57" t="s">
        <v>133329</v>
      </c>
      <c r="C83830" s="57">
        <v>3302</v>
      </c>
      <c r="D83830" s="58" t="s">
        <v>133575</v>
      </c>
      <c r="E83830" s="57" t="s">
        <v>41260</v>
      </c>
      <c r="F83830" s="57"/>
      <c r="G83830" s="57" t="s">
        <v>59810</v>
      </c>
      <c r="H83830" s="62">
        <v>7.0725925925925921</v>
      </c>
      <c r="I83830" s="59">
        <v>7.0000000000000007E-2</v>
      </c>
      <c r="J83830" s="65">
        <f t="shared" si="1316"/>
        <v>6.57751111111111</v>
      </c>
    </row>
    <row r="83831" spans="1:10" ht="15.75">
      <c r="A83831" s="56">
        <v>84182</v>
      </c>
      <c r="B83831" s="57" t="s">
        <v>133329</v>
      </c>
      <c r="C83831" s="57">
        <v>3303</v>
      </c>
      <c r="D83831" s="58" t="s">
        <v>133576</v>
      </c>
      <c r="E83831" s="57" t="s">
        <v>41260</v>
      </c>
      <c r="F83831" s="57"/>
      <c r="G83831" s="57" t="s">
        <v>59810</v>
      </c>
      <c r="H83831" s="62">
        <v>10.086549707602341</v>
      </c>
      <c r="I83831" s="59">
        <v>7.0000000000000007E-2</v>
      </c>
      <c r="J83831" s="65">
        <f t="shared" si="1316"/>
        <v>9.3804912280701771</v>
      </c>
    </row>
    <row r="83832" spans="1:10" ht="15.75">
      <c r="A83832" s="56">
        <v>84183</v>
      </c>
      <c r="B83832" s="57" t="s">
        <v>133329</v>
      </c>
      <c r="C83832" s="57">
        <v>3304</v>
      </c>
      <c r="D83832" s="58" t="s">
        <v>133577</v>
      </c>
      <c r="E83832" s="57" t="s">
        <v>41260</v>
      </c>
      <c r="F83832" s="57"/>
      <c r="G83832" s="57" t="s">
        <v>59810</v>
      </c>
      <c r="H83832" s="62">
        <v>16.618791423001952</v>
      </c>
      <c r="I83832" s="59">
        <v>7.0000000000000007E-2</v>
      </c>
      <c r="J83832" s="65">
        <f t="shared" si="1316"/>
        <v>15.455476023391814</v>
      </c>
    </row>
    <row r="83833" spans="1:10" ht="15.75">
      <c r="A83833" s="56">
        <v>84184</v>
      </c>
      <c r="B83833" s="57" t="s">
        <v>133329</v>
      </c>
      <c r="C83833" s="57">
        <v>3401</v>
      </c>
      <c r="D83833" s="58" t="s">
        <v>133675</v>
      </c>
      <c r="E83833" s="57" t="s">
        <v>41260</v>
      </c>
      <c r="F83833" s="57"/>
      <c r="G83833" s="57" t="s">
        <v>59810</v>
      </c>
      <c r="H83833" s="62">
        <v>7.8108527131782939</v>
      </c>
      <c r="I83833" s="59">
        <v>7.0000000000000007E-2</v>
      </c>
      <c r="J83833" s="65">
        <f t="shared" si="1316"/>
        <v>7.2640930232558132</v>
      </c>
    </row>
    <row r="83834" spans="1:10" ht="15.75">
      <c r="A83834" s="56">
        <v>84185</v>
      </c>
      <c r="B83834" s="57" t="s">
        <v>133329</v>
      </c>
      <c r="C83834" s="57">
        <v>3402</v>
      </c>
      <c r="D83834" s="58" t="s">
        <v>133676</v>
      </c>
      <c r="E83834" s="57" t="s">
        <v>41260</v>
      </c>
      <c r="F83834" s="57"/>
      <c r="G83834" s="57" t="s">
        <v>59810</v>
      </c>
      <c r="H83834" s="62">
        <v>2.0667257795511635</v>
      </c>
      <c r="I83834" s="59">
        <v>7.0000000000000007E-2</v>
      </c>
      <c r="J83834" s="65">
        <f t="shared" si="1316"/>
        <v>1.9220549749825819</v>
      </c>
    </row>
    <row r="83835" spans="1:10" ht="15.75">
      <c r="A83835" s="56">
        <v>84186</v>
      </c>
      <c r="B83835" s="57" t="s">
        <v>133329</v>
      </c>
      <c r="C83835" s="57">
        <v>3403</v>
      </c>
      <c r="D83835" s="58" t="s">
        <v>133677</v>
      </c>
      <c r="E83835" s="57" t="s">
        <v>41260</v>
      </c>
      <c r="F83835" s="57"/>
      <c r="G83835" s="57" t="s">
        <v>59810</v>
      </c>
      <c r="H83835" s="62">
        <v>9.606237816764132</v>
      </c>
      <c r="I83835" s="59">
        <v>7.0000000000000007E-2</v>
      </c>
      <c r="J83835" s="65">
        <f t="shared" si="1316"/>
        <v>8.9338011695906427</v>
      </c>
    </row>
    <row r="83836" spans="1:10" ht="15.75">
      <c r="A83836" s="56">
        <v>84187</v>
      </c>
      <c r="B83836" s="57" t="s">
        <v>133329</v>
      </c>
      <c r="C83836" s="57">
        <v>3404</v>
      </c>
      <c r="D83836" s="58" t="s">
        <v>133678</v>
      </c>
      <c r="E83836" s="57" t="s">
        <v>41260</v>
      </c>
      <c r="F83836" s="57"/>
      <c r="G83836" s="57" t="s">
        <v>59810</v>
      </c>
      <c r="H83836" s="62">
        <v>14.493411306042885</v>
      </c>
      <c r="I83836" s="59">
        <v>7.0000000000000007E-2</v>
      </c>
      <c r="J83836" s="65">
        <f t="shared" si="1316"/>
        <v>13.478872514619882</v>
      </c>
    </row>
    <row r="83837" spans="1:10" ht="15.75">
      <c r="A83837" s="56">
        <v>84188</v>
      </c>
      <c r="B83837" s="57" t="s">
        <v>133329</v>
      </c>
      <c r="C83837" s="57">
        <v>3405</v>
      </c>
      <c r="D83837" s="58" t="s">
        <v>133679</v>
      </c>
      <c r="E83837" s="57" t="s">
        <v>41260</v>
      </c>
      <c r="F83837" s="57"/>
      <c r="G83837" s="57" t="s">
        <v>59810</v>
      </c>
      <c r="H83837" s="62">
        <v>28.505013477088951</v>
      </c>
      <c r="I83837" s="59">
        <v>7.0000000000000007E-2</v>
      </c>
      <c r="J83837" s="65">
        <f t="shared" si="1316"/>
        <v>26.509662533692723</v>
      </c>
    </row>
    <row r="83838" spans="1:10" ht="15.75">
      <c r="A83838" s="56">
        <v>84189</v>
      </c>
      <c r="B83838" s="57" t="s">
        <v>133329</v>
      </c>
      <c r="C83838" s="57">
        <v>3406</v>
      </c>
      <c r="D83838" s="58" t="s">
        <v>133680</v>
      </c>
      <c r="E83838" s="57" t="s">
        <v>41260</v>
      </c>
      <c r="F83838" s="57"/>
      <c r="G83838" s="57" t="s">
        <v>59810</v>
      </c>
      <c r="H83838" s="62">
        <v>42.903703703703705</v>
      </c>
      <c r="I83838" s="59">
        <v>7.0000000000000007E-2</v>
      </c>
      <c r="J83838" s="65">
        <f t="shared" si="1316"/>
        <v>39.900444444444446</v>
      </c>
    </row>
    <row r="83839" spans="1:10" ht="15.75">
      <c r="A83839" s="56">
        <v>84190</v>
      </c>
      <c r="B83839" s="57" t="s">
        <v>133329</v>
      </c>
      <c r="C83839" s="57">
        <v>3408</v>
      </c>
      <c r="D83839" s="58" t="s">
        <v>133681</v>
      </c>
      <c r="E83839" s="57" t="s">
        <v>41260</v>
      </c>
      <c r="F83839" s="57"/>
      <c r="G83839" s="57" t="s">
        <v>59810</v>
      </c>
      <c r="H83839" s="62">
        <v>79.119376218323595</v>
      </c>
      <c r="I83839" s="59">
        <v>7.0000000000000007E-2</v>
      </c>
      <c r="J83839" s="65">
        <f t="shared" si="1316"/>
        <v>73.581019883040938</v>
      </c>
    </row>
    <row r="83840" spans="1:10" ht="15.75">
      <c r="A83840" s="56">
        <v>84191</v>
      </c>
      <c r="B83840" s="57" t="s">
        <v>133329</v>
      </c>
      <c r="C83840" s="57">
        <v>3410</v>
      </c>
      <c r="D83840" s="58" t="s">
        <v>133682</v>
      </c>
      <c r="E83840" s="57" t="s">
        <v>41260</v>
      </c>
      <c r="F83840" s="57"/>
      <c r="G83840" s="57" t="s">
        <v>59810</v>
      </c>
      <c r="H83840" s="62">
        <v>395.87914230019493</v>
      </c>
      <c r="I83840" s="59">
        <v>7.0000000000000007E-2</v>
      </c>
      <c r="J83840" s="65">
        <f t="shared" si="1316"/>
        <v>368.16760233918126</v>
      </c>
    </row>
    <row r="83841" spans="1:10" ht="15.75">
      <c r="A83841" s="56">
        <v>84192</v>
      </c>
      <c r="B83841" s="57" t="s">
        <v>133329</v>
      </c>
      <c r="C83841" s="57">
        <v>3412</v>
      </c>
      <c r="D83841" s="58" t="s">
        <v>133683</v>
      </c>
      <c r="E83841" s="57" t="s">
        <v>41260</v>
      </c>
      <c r="F83841" s="57"/>
      <c r="G83841" s="57" t="s">
        <v>59810</v>
      </c>
      <c r="H83841" s="62">
        <v>452.40576998050682</v>
      </c>
      <c r="I83841" s="59">
        <v>7.0000000000000007E-2</v>
      </c>
      <c r="J83841" s="65">
        <f t="shared" si="1316"/>
        <v>420.7373660818713</v>
      </c>
    </row>
    <row r="83842" spans="1:10" ht="15.75">
      <c r="A83842" s="56">
        <v>84193</v>
      </c>
      <c r="B83842" s="57" t="s">
        <v>133329</v>
      </c>
      <c r="C83842" s="57">
        <v>3416</v>
      </c>
      <c r="D83842" s="58" t="s">
        <v>133684</v>
      </c>
      <c r="E83842" s="57" t="s">
        <v>41260</v>
      </c>
      <c r="F83842" s="57"/>
      <c r="G83842" s="57" t="s">
        <v>59810</v>
      </c>
      <c r="H83842" s="62">
        <v>453.01816764132553</v>
      </c>
      <c r="I83842" s="59">
        <v>7.0000000000000007E-2</v>
      </c>
      <c r="J83842" s="65">
        <f t="shared" si="1316"/>
        <v>421.30689590643271</v>
      </c>
    </row>
    <row r="83843" spans="1:10" ht="15.75">
      <c r="A83843" s="56">
        <v>84194</v>
      </c>
      <c r="B83843" s="57" t="s">
        <v>133329</v>
      </c>
      <c r="C83843" s="57">
        <v>3421</v>
      </c>
      <c r="D83843" s="58" t="s">
        <v>133685</v>
      </c>
      <c r="E83843" s="57" t="s">
        <v>41260</v>
      </c>
      <c r="F83843" s="57"/>
      <c r="G83843" s="57" t="s">
        <v>59810</v>
      </c>
      <c r="H83843" s="62">
        <v>10.963118908382068</v>
      </c>
      <c r="I83843" s="59">
        <v>7.0000000000000007E-2</v>
      </c>
      <c r="J83843" s="65">
        <f t="shared" si="1316"/>
        <v>10.195700584795322</v>
      </c>
    </row>
    <row r="83844" spans="1:10" ht="15.75">
      <c r="A83844" s="56">
        <v>84195</v>
      </c>
      <c r="B83844" s="57" t="s">
        <v>133329</v>
      </c>
      <c r="C83844" s="57">
        <v>3422</v>
      </c>
      <c r="D83844" s="58" t="s">
        <v>133686</v>
      </c>
      <c r="E83844" s="57" t="s">
        <v>41260</v>
      </c>
      <c r="F83844" s="57"/>
      <c r="G83844" s="57" t="s">
        <v>59810</v>
      </c>
      <c r="H83844" s="62">
        <v>9.7383235867446398</v>
      </c>
      <c r="I83844" s="59">
        <v>7.0000000000000007E-2</v>
      </c>
      <c r="J83844" s="65">
        <f t="shared" si="1316"/>
        <v>9.0566409356725153</v>
      </c>
    </row>
    <row r="83845" spans="1:10" ht="15.75">
      <c r="A83845" s="56">
        <v>84196</v>
      </c>
      <c r="B83845" s="57" t="s">
        <v>133329</v>
      </c>
      <c r="C83845" s="57">
        <v>3423</v>
      </c>
      <c r="D83845" s="58" t="s">
        <v>133687</v>
      </c>
      <c r="E83845" s="57" t="s">
        <v>41260</v>
      </c>
      <c r="F83845" s="57"/>
      <c r="G83845" s="57" t="s">
        <v>59810</v>
      </c>
      <c r="H83845" s="62">
        <v>14.745575048732944</v>
      </c>
      <c r="I83845" s="59">
        <v>7.0000000000000007E-2</v>
      </c>
      <c r="J83845" s="65">
        <f t="shared" si="1316"/>
        <v>13.713384795321637</v>
      </c>
    </row>
    <row r="83846" spans="1:10" ht="15.75">
      <c r="A83846" s="56">
        <v>84197</v>
      </c>
      <c r="B83846" s="57" t="s">
        <v>133329</v>
      </c>
      <c r="C83846" s="57">
        <v>3424</v>
      </c>
      <c r="D83846" s="58" t="s">
        <v>133688</v>
      </c>
      <c r="E83846" s="57" t="s">
        <v>41260</v>
      </c>
      <c r="F83846" s="57"/>
      <c r="G83846" s="57" t="s">
        <v>59810</v>
      </c>
      <c r="H83846" s="62">
        <v>33.705886939571151</v>
      </c>
      <c r="I83846" s="59">
        <v>7.0000000000000007E-2</v>
      </c>
      <c r="J83846" s="65">
        <f t="shared" si="1316"/>
        <v>31.346474853801169</v>
      </c>
    </row>
    <row r="83847" spans="1:10" ht="15.75">
      <c r="A83847" s="56">
        <v>84198</v>
      </c>
      <c r="B83847" s="57" t="s">
        <v>133329</v>
      </c>
      <c r="C83847" s="57">
        <v>3425</v>
      </c>
      <c r="D83847" s="58" t="s">
        <v>133689</v>
      </c>
      <c r="E83847" s="57" t="s">
        <v>41260</v>
      </c>
      <c r="F83847" s="57"/>
      <c r="G83847" s="57" t="s">
        <v>59810</v>
      </c>
      <c r="H83847" s="62">
        <v>58.711914477493288</v>
      </c>
      <c r="I83847" s="59">
        <v>7.0000000000000007E-2</v>
      </c>
      <c r="J83847" s="65">
        <f t="shared" si="1316"/>
        <v>54.602080464068756</v>
      </c>
    </row>
    <row r="83848" spans="1:10" ht="15.75">
      <c r="A83848" s="56">
        <v>84199</v>
      </c>
      <c r="B83848" s="57" t="s">
        <v>133329</v>
      </c>
      <c r="C83848" s="57">
        <v>3426</v>
      </c>
      <c r="D83848" s="58" t="s">
        <v>133690</v>
      </c>
      <c r="E83848" s="57" t="s">
        <v>41260</v>
      </c>
      <c r="F83848" s="57"/>
      <c r="G83848" s="57" t="s">
        <v>59810</v>
      </c>
      <c r="H83848" s="62">
        <v>73.501782572820829</v>
      </c>
      <c r="I83848" s="59">
        <v>7.0000000000000007E-2</v>
      </c>
      <c r="J83848" s="65">
        <f t="shared" si="1316"/>
        <v>68.356657792723368</v>
      </c>
    </row>
    <row r="83849" spans="1:10" ht="15.75">
      <c r="A83849" s="56">
        <v>84200</v>
      </c>
      <c r="B83849" s="57" t="s">
        <v>133329</v>
      </c>
      <c r="C83849" s="57">
        <v>3428</v>
      </c>
      <c r="D83849" s="58" t="s">
        <v>133691</v>
      </c>
      <c r="E83849" s="57" t="s">
        <v>41260</v>
      </c>
      <c r="F83849" s="57"/>
      <c r="G83849" s="57" t="s">
        <v>59810</v>
      </c>
      <c r="H83849" s="62">
        <v>106.40689177642804</v>
      </c>
      <c r="I83849" s="59">
        <v>7.0000000000000007E-2</v>
      </c>
      <c r="J83849" s="65">
        <f t="shared" si="1316"/>
        <v>98.958409352078064</v>
      </c>
    </row>
    <row r="83850" spans="1:10" ht="15.75">
      <c r="A83850" s="56">
        <v>84201</v>
      </c>
      <c r="B83850" s="57" t="s">
        <v>133329</v>
      </c>
      <c r="C83850" s="57">
        <v>3432</v>
      </c>
      <c r="D83850" s="58" t="s">
        <v>133692</v>
      </c>
      <c r="E83850" s="57" t="s">
        <v>41260</v>
      </c>
      <c r="F83850" s="57"/>
      <c r="G83850" s="57" t="s">
        <v>59810</v>
      </c>
      <c r="H83850" s="62">
        <v>287.97099415204679</v>
      </c>
      <c r="I83850" s="59">
        <v>7.0000000000000007E-2</v>
      </c>
      <c r="J83850" s="65">
        <f t="shared" si="1316"/>
        <v>267.81302456140349</v>
      </c>
    </row>
    <row r="83851" spans="1:10" ht="15.75">
      <c r="A83851" s="56">
        <v>84202</v>
      </c>
      <c r="B83851" s="57" t="s">
        <v>133329</v>
      </c>
      <c r="C83851" s="57">
        <v>3441</v>
      </c>
      <c r="D83851" s="58" t="s">
        <v>133693</v>
      </c>
      <c r="E83851" s="57" t="s">
        <v>41260</v>
      </c>
      <c r="F83851" s="57"/>
      <c r="G83851" s="57" t="s">
        <v>59810</v>
      </c>
      <c r="H83851" s="62">
        <v>13.038120690707178</v>
      </c>
      <c r="I83851" s="59">
        <v>7.0000000000000007E-2</v>
      </c>
      <c r="J83851" s="65">
        <f t="shared" si="1316"/>
        <v>12.125452242357674</v>
      </c>
    </row>
    <row r="83852" spans="1:10" ht="15.75">
      <c r="A83852" s="56">
        <v>84203</v>
      </c>
      <c r="B83852" s="57" t="s">
        <v>133329</v>
      </c>
      <c r="C83852" s="57">
        <v>3442</v>
      </c>
      <c r="D83852" s="58" t="s">
        <v>133694</v>
      </c>
      <c r="E83852" s="57" t="s">
        <v>41260</v>
      </c>
      <c r="F83852" s="57"/>
      <c r="G83852" s="57" t="s">
        <v>59810</v>
      </c>
      <c r="H83852" s="62">
        <v>12.64421052631579</v>
      </c>
      <c r="I83852" s="59">
        <v>7.0000000000000007E-2</v>
      </c>
      <c r="J83852" s="65">
        <f t="shared" si="1316"/>
        <v>11.759115789473684</v>
      </c>
    </row>
    <row r="83853" spans="1:10" ht="15.75">
      <c r="A83853" s="56">
        <v>84204</v>
      </c>
      <c r="B83853" s="57" t="s">
        <v>133329</v>
      </c>
      <c r="C83853" s="57">
        <v>3443</v>
      </c>
      <c r="D83853" s="58" t="s">
        <v>133695</v>
      </c>
      <c r="E83853" s="57" t="s">
        <v>41260</v>
      </c>
      <c r="F83853" s="57"/>
      <c r="G83853" s="57" t="s">
        <v>59810</v>
      </c>
      <c r="H83853" s="62">
        <v>22.044444444444444</v>
      </c>
      <c r="I83853" s="59">
        <v>7.0000000000000007E-2</v>
      </c>
      <c r="J83853" s="65">
        <f t="shared" si="1316"/>
        <v>20.501333333333331</v>
      </c>
    </row>
    <row r="83854" spans="1:10" ht="15.75">
      <c r="A83854" s="56">
        <v>84205</v>
      </c>
      <c r="B83854" s="57" t="s">
        <v>133329</v>
      </c>
      <c r="C83854" s="57">
        <v>3444</v>
      </c>
      <c r="D83854" s="58" t="s">
        <v>133696</v>
      </c>
      <c r="E83854" s="57" t="s">
        <v>41260</v>
      </c>
      <c r="F83854" s="57"/>
      <c r="G83854" s="57" t="s">
        <v>59810</v>
      </c>
      <c r="H83854" s="62">
        <v>35.555555555555557</v>
      </c>
      <c r="I83854" s="59">
        <v>7.0000000000000007E-2</v>
      </c>
      <c r="J83854" s="65">
        <f t="shared" si="1316"/>
        <v>33.066666666666663</v>
      </c>
    </row>
    <row r="83855" spans="1:10" ht="15.75">
      <c r="A83855" s="56">
        <v>84206</v>
      </c>
      <c r="B83855" s="57" t="s">
        <v>133329</v>
      </c>
      <c r="C83855" s="57">
        <v>3445</v>
      </c>
      <c r="D83855" s="58" t="s">
        <v>133697</v>
      </c>
      <c r="E83855" s="57" t="s">
        <v>41260</v>
      </c>
      <c r="F83855" s="57"/>
      <c r="G83855" s="57" t="s">
        <v>59810</v>
      </c>
      <c r="H83855" s="62">
        <v>75.997348927875237</v>
      </c>
      <c r="I83855" s="59">
        <v>7.0000000000000007E-2</v>
      </c>
      <c r="J83855" s="65">
        <f t="shared" si="1316"/>
        <v>70.677534502923962</v>
      </c>
    </row>
    <row r="83856" spans="1:10" ht="15.75">
      <c r="A83856" s="56">
        <v>84207</v>
      </c>
      <c r="B83856" s="57" t="s">
        <v>133329</v>
      </c>
      <c r="C83856" s="57">
        <v>3446</v>
      </c>
      <c r="D83856" s="58" t="s">
        <v>133698</v>
      </c>
      <c r="E83856" s="57" t="s">
        <v>41260</v>
      </c>
      <c r="F83856" s="57"/>
      <c r="G83856" s="57" t="s">
        <v>59810</v>
      </c>
      <c r="H83856" s="62">
        <v>84.380034251655275</v>
      </c>
      <c r="I83856" s="59">
        <v>7.0000000000000007E-2</v>
      </c>
      <c r="J83856" s="65">
        <f t="shared" si="1316"/>
        <v>78.473431854039404</v>
      </c>
    </row>
    <row r="83857" spans="1:10" ht="15.75">
      <c r="A83857" s="56">
        <v>84208</v>
      </c>
      <c r="B83857" s="57" t="s">
        <v>133329</v>
      </c>
      <c r="C83857" s="57">
        <v>3448</v>
      </c>
      <c r="D83857" s="58" t="s">
        <v>133699</v>
      </c>
      <c r="E83857" s="57" t="s">
        <v>41260</v>
      </c>
      <c r="F83857" s="57"/>
      <c r="G83857" s="57" t="s">
        <v>59810</v>
      </c>
      <c r="H83857" s="62">
        <v>128.95192743836105</v>
      </c>
      <c r="I83857" s="59">
        <v>7.0000000000000007E-2</v>
      </c>
      <c r="J83857" s="65">
        <f t="shared" si="1316"/>
        <v>119.92529251767577</v>
      </c>
    </row>
    <row r="83858" spans="1:10" ht="15.75">
      <c r="A83858" s="56">
        <v>84209</v>
      </c>
      <c r="B83858" s="57" t="s">
        <v>133329</v>
      </c>
      <c r="C83858" s="57">
        <v>3516</v>
      </c>
      <c r="D83858" s="58" t="s">
        <v>133700</v>
      </c>
      <c r="E83858" s="57" t="s">
        <v>41260</v>
      </c>
      <c r="F83858" s="57"/>
      <c r="G83858" s="57" t="s">
        <v>59810</v>
      </c>
      <c r="H83858" s="62">
        <v>51.555486056815219</v>
      </c>
      <c r="I83858" s="59">
        <v>7.0000000000000007E-2</v>
      </c>
      <c r="J83858" s="65">
        <f t="shared" si="1316"/>
        <v>47.94660203283815</v>
      </c>
    </row>
    <row r="83859" spans="1:10" ht="15.75">
      <c r="A83859" s="56">
        <v>84210</v>
      </c>
      <c r="B83859" s="57" t="s">
        <v>133329</v>
      </c>
      <c r="C83859" s="57">
        <v>3518</v>
      </c>
      <c r="D83859" s="58" t="s">
        <v>133701</v>
      </c>
      <c r="E83859" s="57" t="s">
        <v>41260</v>
      </c>
      <c r="F83859" s="57"/>
      <c r="G83859" s="57" t="s">
        <v>59810</v>
      </c>
      <c r="H83859" s="62">
        <v>90.718908382066274</v>
      </c>
      <c r="I83859" s="59">
        <v>7.0000000000000007E-2</v>
      </c>
      <c r="J83859" s="65">
        <f t="shared" si="1316"/>
        <v>84.368584795321624</v>
      </c>
    </row>
    <row r="83860" spans="1:10" ht="15.75">
      <c r="A83860" s="56">
        <v>84211</v>
      </c>
      <c r="B83860" s="57" t="s">
        <v>133329</v>
      </c>
      <c r="C83860" s="57">
        <v>3520</v>
      </c>
      <c r="D83860" s="58" t="s">
        <v>133702</v>
      </c>
      <c r="E83860" s="57" t="s">
        <v>41260</v>
      </c>
      <c r="F83860" s="57"/>
      <c r="G83860" s="57" t="s">
        <v>59810</v>
      </c>
      <c r="H83860" s="62">
        <v>392.94315789473688</v>
      </c>
      <c r="I83860" s="59">
        <v>7.0000000000000007E-2</v>
      </c>
      <c r="J83860" s="65">
        <f t="shared" si="1316"/>
        <v>365.4371368421053</v>
      </c>
    </row>
    <row r="83861" spans="1:10" ht="15.75">
      <c r="A83861" s="56">
        <v>84212</v>
      </c>
      <c r="B83861" s="57" t="s">
        <v>133329</v>
      </c>
      <c r="C83861" s="57">
        <v>3522</v>
      </c>
      <c r="D83861" s="58" t="s">
        <v>133703</v>
      </c>
      <c r="E83861" s="57" t="s">
        <v>41260</v>
      </c>
      <c r="F83861" s="57"/>
      <c r="G83861" s="57" t="s">
        <v>59810</v>
      </c>
      <c r="H83861" s="62">
        <v>541.28748538011689</v>
      </c>
      <c r="I83861" s="59">
        <v>7.0000000000000007E-2</v>
      </c>
      <c r="J83861" s="65">
        <f t="shared" si="1316"/>
        <v>503.39736140350868</v>
      </c>
    </row>
    <row r="83862" spans="1:10" ht="15.75">
      <c r="A83862" s="56">
        <v>84213</v>
      </c>
      <c r="B83862" s="57" t="s">
        <v>133329</v>
      </c>
      <c r="C83862" s="57">
        <v>3526</v>
      </c>
      <c r="D83862" s="58" t="s">
        <v>133704</v>
      </c>
      <c r="E83862" s="57" t="s">
        <v>41260</v>
      </c>
      <c r="F83862" s="57"/>
      <c r="G83862" s="57" t="s">
        <v>59810</v>
      </c>
      <c r="H83862" s="62">
        <v>626.50682261208578</v>
      </c>
      <c r="I83862" s="59">
        <v>7.0000000000000007E-2</v>
      </c>
      <c r="J83862" s="65">
        <f t="shared" si="1316"/>
        <v>582.65134502923979</v>
      </c>
    </row>
    <row r="83863" spans="1:10" ht="15.75">
      <c r="A83863" s="56">
        <v>84214</v>
      </c>
      <c r="B83863" s="57" t="s">
        <v>133329</v>
      </c>
      <c r="C83863" s="57">
        <v>3542</v>
      </c>
      <c r="D83863" s="58" t="s">
        <v>133705</v>
      </c>
      <c r="E83863" s="57" t="s">
        <v>41260</v>
      </c>
      <c r="F83863" s="57"/>
      <c r="G83863" s="57" t="s">
        <v>59810</v>
      </c>
      <c r="H83863" s="62">
        <v>13.820974658869396</v>
      </c>
      <c r="I83863" s="59">
        <v>7.0000000000000007E-2</v>
      </c>
      <c r="J83863" s="65">
        <f t="shared" si="1316"/>
        <v>12.853506432748537</v>
      </c>
    </row>
    <row r="83864" spans="1:10" ht="15.75">
      <c r="A83864" s="56">
        <v>84215</v>
      </c>
      <c r="B83864" s="57" t="s">
        <v>133329</v>
      </c>
      <c r="C83864" s="57">
        <v>3543</v>
      </c>
      <c r="D83864" s="58" t="s">
        <v>133706</v>
      </c>
      <c r="E83864" s="57" t="s">
        <v>41260</v>
      </c>
      <c r="F83864" s="57"/>
      <c r="G83864" s="57" t="s">
        <v>59810</v>
      </c>
      <c r="H83864" s="62">
        <v>11.767641325536065</v>
      </c>
      <c r="I83864" s="59">
        <v>7.0000000000000007E-2</v>
      </c>
      <c r="J83864" s="65">
        <f t="shared" si="1316"/>
        <v>10.943906432748539</v>
      </c>
    </row>
    <row r="83865" spans="1:10" ht="15.75">
      <c r="A83865" s="56">
        <v>84216</v>
      </c>
      <c r="B83865" s="57" t="s">
        <v>133329</v>
      </c>
      <c r="C83865" s="57">
        <v>3544</v>
      </c>
      <c r="D83865" s="58" t="s">
        <v>133707</v>
      </c>
      <c r="E83865" s="57" t="s">
        <v>41260</v>
      </c>
      <c r="F83865" s="57"/>
      <c r="G83865" s="57" t="s">
        <v>59810</v>
      </c>
      <c r="H83865" s="62">
        <v>41.679064327485385</v>
      </c>
      <c r="I83865" s="59">
        <v>7.0000000000000007E-2</v>
      </c>
      <c r="J83865" s="65">
        <f t="shared" si="1316"/>
        <v>38.761529824561407</v>
      </c>
    </row>
    <row r="83866" spans="1:10" ht="15.75">
      <c r="A83866" s="56">
        <v>84217</v>
      </c>
      <c r="B83866" s="57" t="s">
        <v>133329</v>
      </c>
      <c r="C83866" s="57">
        <v>3545</v>
      </c>
      <c r="D83866" s="58" t="s">
        <v>133708</v>
      </c>
      <c r="E83866" s="57" t="s">
        <v>41260</v>
      </c>
      <c r="F83866" s="57"/>
      <c r="G83866" s="57" t="s">
        <v>59810</v>
      </c>
      <c r="H83866" s="62">
        <v>66.778286506102305</v>
      </c>
      <c r="I83866" s="59">
        <v>7.0000000000000007E-2</v>
      </c>
      <c r="J83866" s="65">
        <f t="shared" si="1316"/>
        <v>62.103806450675137</v>
      </c>
    </row>
    <row r="83867" spans="1:10" ht="15.75">
      <c r="A83867" s="56">
        <v>84218</v>
      </c>
      <c r="B83867" s="57" t="s">
        <v>133329</v>
      </c>
      <c r="C83867" s="57">
        <v>3546</v>
      </c>
      <c r="D83867" s="58" t="s">
        <v>133709</v>
      </c>
      <c r="E83867" s="57" t="s">
        <v>41260</v>
      </c>
      <c r="F83867" s="57"/>
      <c r="G83867" s="57" t="s">
        <v>59810</v>
      </c>
      <c r="H83867" s="62">
        <v>82.689231031912556</v>
      </c>
      <c r="I83867" s="59">
        <v>7.0000000000000007E-2</v>
      </c>
      <c r="J83867" s="65">
        <f t="shared" si="1316"/>
        <v>76.900984859678672</v>
      </c>
    </row>
    <row r="83868" spans="1:10" ht="15.75">
      <c r="A83868" s="56">
        <v>84219</v>
      </c>
      <c r="B83868" s="57" t="s">
        <v>133329</v>
      </c>
      <c r="C83868" s="57">
        <v>3548</v>
      </c>
      <c r="D83868" s="58" t="s">
        <v>133710</v>
      </c>
      <c r="E83868" s="57" t="s">
        <v>41260</v>
      </c>
      <c r="F83868" s="57"/>
      <c r="G83868" s="57" t="s">
        <v>59810</v>
      </c>
      <c r="H83868" s="62">
        <v>122.30056396920097</v>
      </c>
      <c r="I83868" s="59">
        <v>7.0000000000000007E-2</v>
      </c>
      <c r="J83868" s="65">
        <f t="shared" si="1316"/>
        <v>113.73952449135689</v>
      </c>
    </row>
    <row r="83869" spans="1:10" ht="15.75">
      <c r="A83869" s="56">
        <v>84220</v>
      </c>
      <c r="B83869" s="57" t="s">
        <v>133329</v>
      </c>
      <c r="C83869" s="57">
        <v>3552</v>
      </c>
      <c r="D83869" s="58" t="s">
        <v>133711</v>
      </c>
      <c r="E83869" s="57" t="s">
        <v>41260</v>
      </c>
      <c r="F83869" s="57"/>
      <c r="G83869" s="57" t="s">
        <v>59810</v>
      </c>
      <c r="H83869" s="62">
        <v>744.20725146198833</v>
      </c>
      <c r="I83869" s="59">
        <v>7.0000000000000007E-2</v>
      </c>
      <c r="J83869" s="65">
        <f t="shared" si="1316"/>
        <v>692.11274385964907</v>
      </c>
    </row>
    <row r="83870" spans="1:10" ht="15.75">
      <c r="A83870" s="56">
        <v>84221</v>
      </c>
      <c r="B83870" s="57" t="s">
        <v>133329</v>
      </c>
      <c r="C83870" s="57">
        <v>3556</v>
      </c>
      <c r="D83870" s="58" t="s">
        <v>133712</v>
      </c>
      <c r="E83870" s="57" t="s">
        <v>41260</v>
      </c>
      <c r="F83870" s="57"/>
      <c r="G83870" s="57" t="s">
        <v>59810</v>
      </c>
      <c r="H83870" s="62">
        <v>548.88842105263154</v>
      </c>
      <c r="I83870" s="59">
        <v>7.0000000000000007E-2</v>
      </c>
      <c r="J83870" s="65">
        <f t="shared" si="1316"/>
        <v>510.46623157894732</v>
      </c>
    </row>
    <row r="83871" spans="1:10" ht="15.75">
      <c r="A83871" s="56">
        <v>84222</v>
      </c>
      <c r="B83871" s="57" t="s">
        <v>133329</v>
      </c>
      <c r="C83871" s="57">
        <v>3561</v>
      </c>
      <c r="D83871" s="58" t="s">
        <v>133713</v>
      </c>
      <c r="E83871" s="57" t="s">
        <v>41260</v>
      </c>
      <c r="F83871" s="57"/>
      <c r="G83871" s="57" t="s">
        <v>59810</v>
      </c>
      <c r="H83871" s="62">
        <v>14.38534113060429</v>
      </c>
      <c r="I83871" s="59">
        <v>7.0000000000000007E-2</v>
      </c>
      <c r="J83871" s="65">
        <f t="shared" si="1316"/>
        <v>13.37836725146199</v>
      </c>
    </row>
    <row r="83872" spans="1:10" ht="15.75">
      <c r="A83872" s="56">
        <v>84223</v>
      </c>
      <c r="B83872" s="57" t="s">
        <v>133329</v>
      </c>
      <c r="C83872" s="57">
        <v>3562</v>
      </c>
      <c r="D83872" s="58" t="s">
        <v>133714</v>
      </c>
      <c r="E83872" s="57" t="s">
        <v>41260</v>
      </c>
      <c r="F83872" s="57"/>
      <c r="G83872" s="57" t="s">
        <v>59810</v>
      </c>
      <c r="H83872" s="62">
        <v>16.258557504873295</v>
      </c>
      <c r="I83872" s="59">
        <v>7.0000000000000007E-2</v>
      </c>
      <c r="J83872" s="65">
        <f t="shared" si="1316"/>
        <v>15.120458479532163</v>
      </c>
    </row>
    <row r="83873" spans="1:10" ht="15.75">
      <c r="A83873" s="56">
        <v>84224</v>
      </c>
      <c r="B83873" s="57" t="s">
        <v>133329</v>
      </c>
      <c r="C83873" s="57">
        <v>3563</v>
      </c>
      <c r="D83873" s="58" t="s">
        <v>133715</v>
      </c>
      <c r="E83873" s="57" t="s">
        <v>41260</v>
      </c>
      <c r="F83873" s="57"/>
      <c r="G83873" s="57" t="s">
        <v>59810</v>
      </c>
      <c r="H83873" s="62">
        <v>25.120311890838213</v>
      </c>
      <c r="I83873" s="59">
        <v>7.0000000000000007E-2</v>
      </c>
      <c r="J83873" s="65">
        <f t="shared" si="1316"/>
        <v>23.361890058479535</v>
      </c>
    </row>
    <row r="83874" spans="1:10" ht="15.75">
      <c r="A83874" s="56">
        <v>84225</v>
      </c>
      <c r="B83874" s="57" t="s">
        <v>133329</v>
      </c>
      <c r="C83874" s="57">
        <v>3564</v>
      </c>
      <c r="D83874" s="58" t="s">
        <v>133707</v>
      </c>
      <c r="E83874" s="57" t="s">
        <v>41260</v>
      </c>
      <c r="F83874" s="57"/>
      <c r="G83874" s="57" t="s">
        <v>59810</v>
      </c>
      <c r="H83874" s="62">
        <v>46.074620454713767</v>
      </c>
      <c r="I83874" s="59">
        <v>7.0000000000000007E-2</v>
      </c>
      <c r="J83874" s="65">
        <f t="shared" si="1316"/>
        <v>42.849397022883799</v>
      </c>
    </row>
    <row r="83875" spans="1:10" ht="15.75">
      <c r="A83875" s="56">
        <v>84226</v>
      </c>
      <c r="B83875" s="57" t="s">
        <v>133329</v>
      </c>
      <c r="C83875" s="57">
        <v>3565</v>
      </c>
      <c r="D83875" s="58" t="s">
        <v>133716</v>
      </c>
      <c r="E83875" s="57" t="s">
        <v>41260</v>
      </c>
      <c r="F83875" s="57"/>
      <c r="G83875" s="57" t="s">
        <v>59810</v>
      </c>
      <c r="H83875" s="62">
        <v>43.420194931773871</v>
      </c>
      <c r="I83875" s="59">
        <v>7.0000000000000007E-2</v>
      </c>
      <c r="J83875" s="65">
        <f t="shared" ref="J83875:J83938" si="1317">H83875*(1-I83875)</f>
        <v>40.380781286549698</v>
      </c>
    </row>
    <row r="83876" spans="1:10" ht="15.75">
      <c r="A83876" s="56">
        <v>84227</v>
      </c>
      <c r="B83876" s="57" t="s">
        <v>133329</v>
      </c>
      <c r="C83876" s="57">
        <v>3566</v>
      </c>
      <c r="D83876" s="58" t="s">
        <v>133717</v>
      </c>
      <c r="E83876" s="57" t="s">
        <v>41260</v>
      </c>
      <c r="F83876" s="57"/>
      <c r="G83876" s="57" t="s">
        <v>59810</v>
      </c>
      <c r="H83876" s="62">
        <v>97.767485380116966</v>
      </c>
      <c r="I83876" s="59">
        <v>7.0000000000000007E-2</v>
      </c>
      <c r="J83876" s="65">
        <f t="shared" si="1317"/>
        <v>90.923761403508777</v>
      </c>
    </row>
    <row r="83877" spans="1:10" ht="15.75">
      <c r="A83877" s="56">
        <v>84228</v>
      </c>
      <c r="B83877" s="57" t="s">
        <v>133329</v>
      </c>
      <c r="C83877" s="57">
        <v>3568</v>
      </c>
      <c r="D83877" s="58" t="s">
        <v>133701</v>
      </c>
      <c r="E83877" s="57" t="s">
        <v>41260</v>
      </c>
      <c r="F83877" s="57"/>
      <c r="G83877" s="57" t="s">
        <v>59810</v>
      </c>
      <c r="H83877" s="62">
        <v>130.56077972709554</v>
      </c>
      <c r="I83877" s="59">
        <v>7.0000000000000007E-2</v>
      </c>
      <c r="J83877" s="65">
        <f t="shared" si="1317"/>
        <v>121.42152514619885</v>
      </c>
    </row>
    <row r="83878" spans="1:10" ht="15.75">
      <c r="A83878" s="56">
        <v>84229</v>
      </c>
      <c r="B83878" s="57" t="s">
        <v>133329</v>
      </c>
      <c r="C83878" s="57">
        <v>4714</v>
      </c>
      <c r="D83878" s="58" t="s">
        <v>133718</v>
      </c>
      <c r="E83878" s="57" t="s">
        <v>41260</v>
      </c>
      <c r="F83878" s="57"/>
      <c r="G83878" s="57" t="s">
        <v>59810</v>
      </c>
      <c r="H83878" s="62">
        <v>0.40826510721247572</v>
      </c>
      <c r="I83878" s="59">
        <v>7.0000000000000007E-2</v>
      </c>
      <c r="J83878" s="65">
        <f t="shared" si="1317"/>
        <v>0.37968654970760241</v>
      </c>
    </row>
    <row r="83879" spans="1:10" ht="15.75">
      <c r="A83879" s="56">
        <v>84230</v>
      </c>
      <c r="B83879" s="57" t="s">
        <v>133329</v>
      </c>
      <c r="C83879" s="57">
        <v>4721</v>
      </c>
      <c r="D83879" s="58" t="s">
        <v>133719</v>
      </c>
      <c r="E83879" s="57" t="s">
        <v>41260</v>
      </c>
      <c r="F83879" s="57"/>
      <c r="G83879" s="57" t="s">
        <v>59810</v>
      </c>
      <c r="H83879" s="62">
        <v>6.4361793372319687</v>
      </c>
      <c r="I83879" s="59">
        <v>7.0000000000000007E-2</v>
      </c>
      <c r="J83879" s="65">
        <f t="shared" si="1317"/>
        <v>5.9856467836257305</v>
      </c>
    </row>
    <row r="83880" spans="1:10" ht="15.75">
      <c r="A83880" s="56">
        <v>84231</v>
      </c>
      <c r="B83880" s="57" t="s">
        <v>133329</v>
      </c>
      <c r="C83880" s="57">
        <v>4722</v>
      </c>
      <c r="D83880" s="58" t="s">
        <v>133720</v>
      </c>
      <c r="E83880" s="57" t="s">
        <v>41260</v>
      </c>
      <c r="F83880" s="57"/>
      <c r="G83880" s="57" t="s">
        <v>59810</v>
      </c>
      <c r="H83880" s="62">
        <v>6.8804678362573108</v>
      </c>
      <c r="I83880" s="59">
        <v>7.0000000000000007E-2</v>
      </c>
      <c r="J83880" s="65">
        <f t="shared" si="1317"/>
        <v>6.3988350877192985</v>
      </c>
    </row>
    <row r="83881" spans="1:10" ht="15.75">
      <c r="A83881" s="56">
        <v>84232</v>
      </c>
      <c r="B83881" s="57" t="s">
        <v>133329</v>
      </c>
      <c r="C83881" s="57">
        <v>4724</v>
      </c>
      <c r="D83881" s="58" t="s">
        <v>133721</v>
      </c>
      <c r="E83881" s="57" t="s">
        <v>41260</v>
      </c>
      <c r="F83881" s="57"/>
      <c r="G83881" s="57" t="s">
        <v>59810</v>
      </c>
      <c r="H83881" s="62">
        <v>10.951111111111111</v>
      </c>
      <c r="I83881" s="59">
        <v>7.0000000000000007E-2</v>
      </c>
      <c r="J83881" s="65">
        <f t="shared" si="1317"/>
        <v>10.184533333333333</v>
      </c>
    </row>
    <row r="83882" spans="1:10" ht="15.75">
      <c r="A83882" s="56">
        <v>84233</v>
      </c>
      <c r="B83882" s="57" t="s">
        <v>133329</v>
      </c>
      <c r="C83882" s="57">
        <v>4726</v>
      </c>
      <c r="D83882" s="58" t="s">
        <v>133722</v>
      </c>
      <c r="E83882" s="57" t="s">
        <v>41260</v>
      </c>
      <c r="F83882" s="57"/>
      <c r="G83882" s="57" t="s">
        <v>59810</v>
      </c>
      <c r="H83882" s="62">
        <v>40.63438596491229</v>
      </c>
      <c r="I83882" s="59">
        <v>7.0000000000000007E-2</v>
      </c>
      <c r="J83882" s="65">
        <f t="shared" si="1317"/>
        <v>37.789978947368425</v>
      </c>
    </row>
    <row r="83883" spans="1:10" ht="15.75">
      <c r="A83883" s="56">
        <v>84234</v>
      </c>
      <c r="B83883" s="57" t="s">
        <v>133329</v>
      </c>
      <c r="C83883" s="57">
        <v>4728</v>
      </c>
      <c r="D83883" s="58" t="s">
        <v>133723</v>
      </c>
      <c r="E83883" s="57" t="s">
        <v>41260</v>
      </c>
      <c r="F83883" s="57"/>
      <c r="G83883" s="57" t="s">
        <v>59810</v>
      </c>
      <c r="H83883" s="62">
        <v>42.555633528265105</v>
      </c>
      <c r="I83883" s="59">
        <v>7.0000000000000007E-2</v>
      </c>
      <c r="J83883" s="65">
        <f t="shared" si="1317"/>
        <v>39.576739181286548</v>
      </c>
    </row>
    <row r="83884" spans="1:10" ht="15.75">
      <c r="A83884" s="56">
        <v>84235</v>
      </c>
      <c r="B83884" s="57" t="s">
        <v>133329</v>
      </c>
      <c r="C83884" s="57">
        <v>4731</v>
      </c>
      <c r="D83884" s="58" t="s">
        <v>133724</v>
      </c>
      <c r="E83884" s="57" t="s">
        <v>41260</v>
      </c>
      <c r="F83884" s="57"/>
      <c r="G83884" s="57" t="s">
        <v>59810</v>
      </c>
      <c r="H83884" s="62">
        <v>9.8704093567251476</v>
      </c>
      <c r="I83884" s="59">
        <v>7.0000000000000007E-2</v>
      </c>
      <c r="J83884" s="65">
        <f t="shared" si="1317"/>
        <v>9.179480701754386</v>
      </c>
    </row>
    <row r="83885" spans="1:10" ht="15.75">
      <c r="A83885" s="56">
        <v>84236</v>
      </c>
      <c r="B83885" s="57" t="s">
        <v>133329</v>
      </c>
      <c r="C83885" s="57">
        <v>4732</v>
      </c>
      <c r="D83885" s="58" t="s">
        <v>133725</v>
      </c>
      <c r="E83885" s="57" t="s">
        <v>41260</v>
      </c>
      <c r="F83885" s="57"/>
      <c r="G83885" s="57" t="s">
        <v>59810</v>
      </c>
      <c r="H83885" s="62">
        <v>12.980428849902538</v>
      </c>
      <c r="I83885" s="59">
        <v>7.0000000000000007E-2</v>
      </c>
      <c r="J83885" s="65">
        <f t="shared" si="1317"/>
        <v>12.071798830409358</v>
      </c>
    </row>
    <row r="83886" spans="1:10" ht="15.75">
      <c r="A83886" s="56">
        <v>84237</v>
      </c>
      <c r="B83886" s="57" t="s">
        <v>133329</v>
      </c>
      <c r="C83886" s="57">
        <v>4733</v>
      </c>
      <c r="D83886" s="58" t="s">
        <v>133726</v>
      </c>
      <c r="E83886" s="57" t="s">
        <v>41260</v>
      </c>
      <c r="F83886" s="57"/>
      <c r="G83886" s="57" t="s">
        <v>59810</v>
      </c>
      <c r="H83886" s="62">
        <v>20.581364522417157</v>
      </c>
      <c r="I83886" s="59">
        <v>7.0000000000000007E-2</v>
      </c>
      <c r="J83886" s="65">
        <f t="shared" si="1317"/>
        <v>19.140669005847954</v>
      </c>
    </row>
    <row r="83887" spans="1:10" ht="15.75">
      <c r="A83887" s="56">
        <v>84238</v>
      </c>
      <c r="B83887" s="57" t="s">
        <v>133329</v>
      </c>
      <c r="C83887" s="57">
        <v>4734</v>
      </c>
      <c r="D83887" s="58" t="s">
        <v>133727</v>
      </c>
      <c r="E83887" s="57" t="s">
        <v>41260</v>
      </c>
      <c r="F83887" s="57"/>
      <c r="G83887" s="57" t="s">
        <v>59810</v>
      </c>
      <c r="H83887" s="62">
        <v>20.833528265107216</v>
      </c>
      <c r="I83887" s="59">
        <v>7.0000000000000007E-2</v>
      </c>
      <c r="J83887" s="65">
        <f t="shared" si="1317"/>
        <v>19.375181286549708</v>
      </c>
    </row>
    <row r="83888" spans="1:10" ht="15.75">
      <c r="A83888" s="56">
        <v>84239</v>
      </c>
      <c r="B83888" s="57" t="s">
        <v>133329</v>
      </c>
      <c r="C83888" s="57">
        <v>5511</v>
      </c>
      <c r="D83888" s="58" t="s">
        <v>133728</v>
      </c>
      <c r="E83888" s="57" t="s">
        <v>41260</v>
      </c>
      <c r="F83888" s="57"/>
      <c r="G83888" s="57" t="s">
        <v>59810</v>
      </c>
      <c r="H83888" s="62">
        <v>37.36826510721248</v>
      </c>
      <c r="I83888" s="59">
        <v>7.0000000000000007E-2</v>
      </c>
      <c r="J83888" s="65">
        <f t="shared" si="1317"/>
        <v>34.752486549707605</v>
      </c>
    </row>
    <row r="83889" spans="1:10" ht="15.75">
      <c r="A83889" s="56">
        <v>84240</v>
      </c>
      <c r="B83889" s="57" t="s">
        <v>133329</v>
      </c>
      <c r="C83889" s="57">
        <v>6226</v>
      </c>
      <c r="D83889" s="58" t="s">
        <v>133729</v>
      </c>
      <c r="E83889" s="57" t="s">
        <v>41260</v>
      </c>
      <c r="F83889" s="57"/>
      <c r="G83889" s="57" t="s">
        <v>59810</v>
      </c>
      <c r="H83889" s="62">
        <v>27.44982456140351</v>
      </c>
      <c r="I83889" s="59">
        <v>7.0000000000000007E-2</v>
      </c>
      <c r="J83889" s="65">
        <f t="shared" si="1317"/>
        <v>25.528336842105261</v>
      </c>
    </row>
    <row r="83890" spans="1:10" ht="15.75">
      <c r="A83890" s="56">
        <v>84241</v>
      </c>
      <c r="B83890" s="57" t="s">
        <v>133329</v>
      </c>
      <c r="C83890" s="57">
        <v>6235</v>
      </c>
      <c r="D83890" s="58" t="s">
        <v>133730</v>
      </c>
      <c r="E83890" s="57" t="s">
        <v>41260</v>
      </c>
      <c r="F83890" s="57"/>
      <c r="G83890" s="57" t="s">
        <v>59810</v>
      </c>
      <c r="H83890" s="62">
        <v>166.47610136452241</v>
      </c>
      <c r="I83890" s="59">
        <v>7.0000000000000007E-2</v>
      </c>
      <c r="J83890" s="65">
        <f t="shared" si="1317"/>
        <v>154.82277426900583</v>
      </c>
    </row>
    <row r="83891" spans="1:10" ht="15.75">
      <c r="A83891" s="56">
        <v>84242</v>
      </c>
      <c r="B83891" s="57" t="s">
        <v>133329</v>
      </c>
      <c r="C83891" s="57">
        <v>6250</v>
      </c>
      <c r="D83891" s="58" t="s">
        <v>133731</v>
      </c>
      <c r="E83891" s="57" t="s">
        <v>41260</v>
      </c>
      <c r="F83891" s="57"/>
      <c r="G83891" s="57" t="s">
        <v>59810</v>
      </c>
      <c r="H83891" s="62">
        <v>93.528732943469791</v>
      </c>
      <c r="I83891" s="59">
        <v>7.0000000000000007E-2</v>
      </c>
      <c r="J83891" s="65">
        <f t="shared" si="1317"/>
        <v>86.981721637426901</v>
      </c>
    </row>
    <row r="83892" spans="1:10" ht="15.75">
      <c r="A83892" s="56">
        <v>84243</v>
      </c>
      <c r="B83892" s="57" t="s">
        <v>133329</v>
      </c>
      <c r="C83892" s="57">
        <v>6255</v>
      </c>
      <c r="D83892" s="58" t="s">
        <v>133732</v>
      </c>
      <c r="E83892" s="57" t="s">
        <v>41260</v>
      </c>
      <c r="F83892" s="57"/>
      <c r="G83892" s="57" t="s">
        <v>59810</v>
      </c>
      <c r="H83892" s="62">
        <v>129.33598440545811</v>
      </c>
      <c r="I83892" s="59">
        <v>7.0000000000000007E-2</v>
      </c>
      <c r="J83892" s="65">
        <f t="shared" si="1317"/>
        <v>120.28246549707603</v>
      </c>
    </row>
    <row r="83893" spans="1:10" ht="15.75">
      <c r="A83893" s="56">
        <v>84244</v>
      </c>
      <c r="B83893" s="57" t="s">
        <v>133329</v>
      </c>
      <c r="C83893" s="57">
        <v>6257</v>
      </c>
      <c r="D83893" s="58" t="s">
        <v>133733</v>
      </c>
      <c r="E83893" s="57" t="s">
        <v>41260</v>
      </c>
      <c r="F83893" s="57"/>
      <c r="G83893" s="57" t="s">
        <v>59810</v>
      </c>
      <c r="H83893" s="62">
        <v>128.97575048732944</v>
      </c>
      <c r="I83893" s="59">
        <v>7.0000000000000007E-2</v>
      </c>
      <c r="J83893" s="65">
        <f t="shared" si="1317"/>
        <v>119.94744795321637</v>
      </c>
    </row>
    <row r="83894" spans="1:10" ht="15.75">
      <c r="A83894" s="56">
        <v>84245</v>
      </c>
      <c r="B83894" s="57" t="s">
        <v>133329</v>
      </c>
      <c r="C83894" s="57">
        <v>6298</v>
      </c>
      <c r="D83894" s="58" t="s">
        <v>133734</v>
      </c>
      <c r="E83894" s="57" t="s">
        <v>41260</v>
      </c>
      <c r="F83894" s="57"/>
      <c r="G83894" s="57" t="s">
        <v>59810</v>
      </c>
      <c r="H83894" s="62">
        <v>49.388070175438607</v>
      </c>
      <c r="I83894" s="59">
        <v>7.0000000000000007E-2</v>
      </c>
      <c r="J83894" s="65">
        <f t="shared" si="1317"/>
        <v>45.930905263157904</v>
      </c>
    </row>
    <row r="83895" spans="1:10" ht="15.75">
      <c r="A83895" s="56">
        <v>84246</v>
      </c>
      <c r="B83895" s="57" t="s">
        <v>133329</v>
      </c>
      <c r="C83895" s="57">
        <v>7120</v>
      </c>
      <c r="D83895" s="58" t="s">
        <v>133735</v>
      </c>
      <c r="E83895" s="57" t="s">
        <v>41260</v>
      </c>
      <c r="F83895" s="57"/>
      <c r="G83895" s="57" t="s">
        <v>59810</v>
      </c>
      <c r="H83895" s="62">
        <v>8.8599677246947586</v>
      </c>
      <c r="I83895" s="59">
        <v>7.0000000000000007E-2</v>
      </c>
      <c r="J83895" s="65">
        <f t="shared" si="1317"/>
        <v>8.2397699839661254</v>
      </c>
    </row>
    <row r="83896" spans="1:10" ht="15.75">
      <c r="A83896" s="56">
        <v>84247</v>
      </c>
      <c r="B83896" s="57" t="s">
        <v>133329</v>
      </c>
      <c r="C83896" s="57">
        <v>9001</v>
      </c>
      <c r="D83896" s="58" t="s">
        <v>133736</v>
      </c>
      <c r="E83896" s="57" t="s">
        <v>41260</v>
      </c>
      <c r="F83896" s="57"/>
      <c r="G83896" s="57" t="s">
        <v>59810</v>
      </c>
      <c r="H83896" s="62">
        <v>6.1840155945419113</v>
      </c>
      <c r="I83896" s="59">
        <v>7.0000000000000007E-2</v>
      </c>
      <c r="J83896" s="65">
        <f t="shared" si="1317"/>
        <v>5.7511345029239775</v>
      </c>
    </row>
    <row r="83897" spans="1:10" ht="15.75">
      <c r="A83897" s="56">
        <v>84248</v>
      </c>
      <c r="B83897" s="57" t="s">
        <v>133329</v>
      </c>
      <c r="C83897" s="57">
        <v>9002</v>
      </c>
      <c r="D83897" s="58" t="s">
        <v>133737</v>
      </c>
      <c r="E83897" s="57" t="s">
        <v>41260</v>
      </c>
      <c r="F83897" s="57"/>
      <c r="G83897" s="57" t="s">
        <v>59810</v>
      </c>
      <c r="H83897" s="62">
        <v>7.9851851851851867</v>
      </c>
      <c r="I83897" s="59">
        <v>7.0000000000000007E-2</v>
      </c>
      <c r="J83897" s="65">
        <f t="shared" si="1317"/>
        <v>7.4262222222222229</v>
      </c>
    </row>
    <row r="83898" spans="1:10" ht="15.75">
      <c r="A83898" s="56">
        <v>84249</v>
      </c>
      <c r="B83898" s="57" t="s">
        <v>133329</v>
      </c>
      <c r="C83898" s="57">
        <v>9007</v>
      </c>
      <c r="D83898" s="58" t="s">
        <v>133738</v>
      </c>
      <c r="E83898" s="57" t="s">
        <v>41260</v>
      </c>
      <c r="F83898" s="57"/>
      <c r="G83898" s="57" t="s">
        <v>59810</v>
      </c>
      <c r="H83898" s="62">
        <v>3.2180896686159843</v>
      </c>
      <c r="I83898" s="59">
        <v>7.0000000000000007E-2</v>
      </c>
      <c r="J83898" s="65">
        <f t="shared" si="1317"/>
        <v>2.9928233918128653</v>
      </c>
    </row>
    <row r="83899" spans="1:10" ht="15.75">
      <c r="A83899" s="56">
        <v>84250</v>
      </c>
      <c r="B83899" s="57" t="s">
        <v>133329</v>
      </c>
      <c r="C83899" s="57">
        <v>9111</v>
      </c>
      <c r="D83899" s="58" t="s">
        <v>133739</v>
      </c>
      <c r="E83899" s="57" t="s">
        <v>41260</v>
      </c>
      <c r="F83899" s="57"/>
      <c r="G83899" s="57" t="s">
        <v>59810</v>
      </c>
      <c r="H83899" s="62">
        <v>16.629024651661307</v>
      </c>
      <c r="I83899" s="59">
        <v>7.0000000000000007E-2</v>
      </c>
      <c r="J83899" s="65">
        <f t="shared" si="1317"/>
        <v>15.464992926045015</v>
      </c>
    </row>
    <row r="83900" spans="1:10" ht="15.75">
      <c r="A83900" s="56">
        <v>84251</v>
      </c>
      <c r="B83900" s="57" t="s">
        <v>133329</v>
      </c>
      <c r="C83900" s="57">
        <v>9112</v>
      </c>
      <c r="D83900" s="58" t="s">
        <v>133740</v>
      </c>
      <c r="E83900" s="57" t="s">
        <v>41260</v>
      </c>
      <c r="F83900" s="57"/>
      <c r="G83900" s="57" t="s">
        <v>59810</v>
      </c>
      <c r="H83900" s="62">
        <v>15.877426900584796</v>
      </c>
      <c r="I83900" s="59">
        <v>7.0000000000000007E-2</v>
      </c>
      <c r="J83900" s="65">
        <f t="shared" si="1317"/>
        <v>14.76600701754386</v>
      </c>
    </row>
    <row r="83901" spans="1:10" ht="15.75">
      <c r="A83901" s="56">
        <v>84252</v>
      </c>
      <c r="B83901" s="57" t="s">
        <v>133329</v>
      </c>
      <c r="C83901" s="57">
        <v>9113</v>
      </c>
      <c r="D83901" s="58" t="s">
        <v>133741</v>
      </c>
      <c r="E83901" s="57" t="s">
        <v>41260</v>
      </c>
      <c r="F83901" s="57"/>
      <c r="G83901" s="57" t="s">
        <v>59810</v>
      </c>
      <c r="H83901" s="62">
        <v>5.7101453495425973</v>
      </c>
      <c r="I83901" s="59">
        <v>7.0000000000000007E-2</v>
      </c>
      <c r="J83901" s="65">
        <f t="shared" si="1317"/>
        <v>5.3104351750746153</v>
      </c>
    </row>
    <row r="83902" spans="1:10" ht="15.75">
      <c r="A83902" s="56">
        <v>84253</v>
      </c>
      <c r="B83902" s="57" t="s">
        <v>133329</v>
      </c>
      <c r="C83902" s="57">
        <v>9118</v>
      </c>
      <c r="D83902" s="58" t="s">
        <v>133742</v>
      </c>
      <c r="E83902" s="57" t="s">
        <v>41260</v>
      </c>
      <c r="F83902" s="57"/>
      <c r="G83902" s="57" t="s">
        <v>59810</v>
      </c>
      <c r="H83902" s="62">
        <v>5.1430799220272903</v>
      </c>
      <c r="I83902" s="59">
        <v>7.0000000000000007E-2</v>
      </c>
      <c r="J83902" s="65">
        <f t="shared" si="1317"/>
        <v>4.7830643274853797</v>
      </c>
    </row>
    <row r="83903" spans="1:10" ht="15.75">
      <c r="A83903" s="56">
        <v>84254</v>
      </c>
      <c r="B83903" s="57" t="s">
        <v>133329</v>
      </c>
      <c r="C83903" s="57">
        <v>9119</v>
      </c>
      <c r="D83903" s="58" t="s">
        <v>133743</v>
      </c>
      <c r="E83903" s="57" t="s">
        <v>41260</v>
      </c>
      <c r="F83903" s="57"/>
      <c r="G83903" s="57" t="s">
        <v>59810</v>
      </c>
      <c r="H83903" s="62">
        <v>6.7039440305482119</v>
      </c>
      <c r="I83903" s="59">
        <v>7.0000000000000007E-2</v>
      </c>
      <c r="J83903" s="65">
        <f t="shared" si="1317"/>
        <v>6.2346679484098368</v>
      </c>
    </row>
    <row r="83904" spans="1:10" ht="15.75">
      <c r="A83904" s="56">
        <v>84255</v>
      </c>
      <c r="B83904" s="57" t="s">
        <v>133329</v>
      </c>
      <c r="C83904" s="57">
        <v>9261</v>
      </c>
      <c r="D83904" s="58" t="s">
        <v>133744</v>
      </c>
      <c r="E83904" s="57" t="s">
        <v>41260</v>
      </c>
      <c r="F83904" s="57"/>
      <c r="G83904" s="57" t="s">
        <v>59810</v>
      </c>
      <c r="H83904" s="62">
        <v>22.215984405458091</v>
      </c>
      <c r="I83904" s="59">
        <v>7.0000000000000007E-2</v>
      </c>
      <c r="J83904" s="65">
        <f t="shared" si="1317"/>
        <v>20.660865497076024</v>
      </c>
    </row>
    <row r="83905" spans="1:10" ht="15.75">
      <c r="A83905" s="56">
        <v>84256</v>
      </c>
      <c r="B83905" s="57" t="s">
        <v>133329</v>
      </c>
      <c r="C83905" s="57">
        <v>18565</v>
      </c>
      <c r="D83905" s="58" t="s">
        <v>133745</v>
      </c>
      <c r="E83905" s="57" t="s">
        <v>41260</v>
      </c>
      <c r="F83905" s="57"/>
      <c r="G83905" s="57" t="s">
        <v>59810</v>
      </c>
      <c r="H83905" s="62">
        <v>10.734970760233919</v>
      </c>
      <c r="I83905" s="59">
        <v>7.0000000000000007E-2</v>
      </c>
      <c r="J83905" s="65">
        <f t="shared" si="1317"/>
        <v>9.9835228070175432</v>
      </c>
    </row>
    <row r="83906" spans="1:10" ht="15.75">
      <c r="A83906" s="56">
        <v>84257</v>
      </c>
      <c r="B83906" s="57" t="s">
        <v>133329</v>
      </c>
      <c r="C83906" s="57">
        <v>18584</v>
      </c>
      <c r="D83906" s="58" t="s">
        <v>133746</v>
      </c>
      <c r="E83906" s="57" t="s">
        <v>41260</v>
      </c>
      <c r="F83906" s="57"/>
      <c r="G83906" s="57" t="s">
        <v>59810</v>
      </c>
      <c r="H83906" s="62">
        <v>12.536140350877195</v>
      </c>
      <c r="I83906" s="59">
        <v>7.0000000000000007E-2</v>
      </c>
      <c r="J83906" s="65">
        <f t="shared" si="1317"/>
        <v>11.65861052631579</v>
      </c>
    </row>
    <row r="83907" spans="1:10" ht="15.75">
      <c r="A83907" s="56">
        <v>84258</v>
      </c>
      <c r="B83907" s="57" t="s">
        <v>133329</v>
      </c>
      <c r="C83907" s="57">
        <v>18635</v>
      </c>
      <c r="D83907" s="58" t="s">
        <v>133747</v>
      </c>
      <c r="E83907" s="57" t="s">
        <v>41260</v>
      </c>
      <c r="F83907" s="57"/>
      <c r="G83907" s="57" t="s">
        <v>59810</v>
      </c>
      <c r="H83907" s="62">
        <v>18.275867446393761</v>
      </c>
      <c r="I83907" s="59">
        <v>7.0000000000000007E-2</v>
      </c>
      <c r="J83907" s="65">
        <f t="shared" si="1317"/>
        <v>16.996556725146196</v>
      </c>
    </row>
    <row r="83908" spans="1:10" ht="15.75">
      <c r="A83908" s="56">
        <v>84259</v>
      </c>
      <c r="B83908" s="57" t="s">
        <v>133329</v>
      </c>
      <c r="C83908" s="57">
        <v>18655</v>
      </c>
      <c r="D83908" s="58" t="s">
        <v>133748</v>
      </c>
      <c r="E83908" s="57" t="s">
        <v>41260</v>
      </c>
      <c r="F83908" s="57"/>
      <c r="G83908" s="57" t="s">
        <v>59810</v>
      </c>
      <c r="H83908" s="62">
        <v>14.325302144249513</v>
      </c>
      <c r="I83908" s="59">
        <v>7.0000000000000007E-2</v>
      </c>
      <c r="J83908" s="65">
        <f t="shared" si="1317"/>
        <v>13.322530994152046</v>
      </c>
    </row>
    <row r="83909" spans="1:10" ht="15.75">
      <c r="A83909" s="56">
        <v>84260</v>
      </c>
      <c r="B83909" s="57" t="s">
        <v>133329</v>
      </c>
      <c r="C83909" s="57">
        <v>18663</v>
      </c>
      <c r="D83909" s="58" t="s">
        <v>133749</v>
      </c>
      <c r="E83909" s="57" t="s">
        <v>41260</v>
      </c>
      <c r="F83909" s="57"/>
      <c r="G83909" s="57" t="s">
        <v>59810</v>
      </c>
      <c r="H83909" s="62">
        <v>41.138713450292393</v>
      </c>
      <c r="I83909" s="59">
        <v>7.0000000000000007E-2</v>
      </c>
      <c r="J83909" s="65">
        <f t="shared" si="1317"/>
        <v>38.259003508771926</v>
      </c>
    </row>
    <row r="83910" spans="1:10" ht="15.75">
      <c r="A83910" s="56">
        <v>84261</v>
      </c>
      <c r="B83910" s="57" t="s">
        <v>133329</v>
      </c>
      <c r="C83910" s="57">
        <v>18681</v>
      </c>
      <c r="D83910" s="58" t="s">
        <v>133750</v>
      </c>
      <c r="E83910" s="57" t="s">
        <v>41260</v>
      </c>
      <c r="F83910" s="57"/>
      <c r="G83910" s="57" t="s">
        <v>59810</v>
      </c>
      <c r="H83910" s="62">
        <v>72.322962962962976</v>
      </c>
      <c r="I83910" s="59">
        <v>7.0000000000000007E-2</v>
      </c>
      <c r="J83910" s="65">
        <f t="shared" si="1317"/>
        <v>67.260355555555563</v>
      </c>
    </row>
    <row r="83911" spans="1:10" ht="15.75">
      <c r="A83911" s="56">
        <v>84262</v>
      </c>
      <c r="B83911" s="57" t="s">
        <v>133329</v>
      </c>
      <c r="C83911" s="57">
        <v>18765</v>
      </c>
      <c r="D83911" s="58" t="s">
        <v>133751</v>
      </c>
      <c r="E83911" s="57" t="s">
        <v>41260</v>
      </c>
      <c r="F83911" s="57"/>
      <c r="G83911" s="57" t="s">
        <v>59810</v>
      </c>
      <c r="H83911" s="62">
        <v>9.5461988304093577</v>
      </c>
      <c r="I83911" s="59">
        <v>7.0000000000000007E-2</v>
      </c>
      <c r="J83911" s="65">
        <f t="shared" si="1317"/>
        <v>8.8779649122807012</v>
      </c>
    </row>
    <row r="83912" spans="1:10" ht="15.75">
      <c r="A83912" s="56">
        <v>84263</v>
      </c>
      <c r="B83912" s="57" t="s">
        <v>133329</v>
      </c>
      <c r="C83912" s="57">
        <v>18784</v>
      </c>
      <c r="D83912" s="58" t="s">
        <v>133752</v>
      </c>
      <c r="E83912" s="57" t="s">
        <v>41260</v>
      </c>
      <c r="F83912" s="57"/>
      <c r="G83912" s="57" t="s">
        <v>59810</v>
      </c>
      <c r="H83912" s="62">
        <v>9.2099805068226122</v>
      </c>
      <c r="I83912" s="59">
        <v>7.0000000000000007E-2</v>
      </c>
      <c r="J83912" s="65">
        <f t="shared" si="1317"/>
        <v>8.5652818713450287</v>
      </c>
    </row>
    <row r="83913" spans="1:10" ht="15.75">
      <c r="A83913" s="56">
        <v>84264</v>
      </c>
      <c r="B83913" s="57" t="s">
        <v>133329</v>
      </c>
      <c r="C83913" s="57">
        <v>18855</v>
      </c>
      <c r="D83913" s="58" t="s">
        <v>133753</v>
      </c>
      <c r="E83913" s="57" t="s">
        <v>41260</v>
      </c>
      <c r="F83913" s="57"/>
      <c r="G83913" s="57" t="s">
        <v>59810</v>
      </c>
      <c r="H83913" s="62">
        <v>9.01785575048733</v>
      </c>
      <c r="I83913" s="59">
        <v>7.0000000000000007E-2</v>
      </c>
      <c r="J83913" s="65">
        <f t="shared" si="1317"/>
        <v>8.3866058479532164</v>
      </c>
    </row>
    <row r="83914" spans="1:10" ht="15.75">
      <c r="A83914" s="56">
        <v>84265</v>
      </c>
      <c r="B83914" s="57" t="s">
        <v>133329</v>
      </c>
      <c r="C83914" s="57">
        <v>18946</v>
      </c>
      <c r="D83914" s="58" t="s">
        <v>133754</v>
      </c>
      <c r="E83914" s="57" t="s">
        <v>41260</v>
      </c>
      <c r="F83914" s="57"/>
      <c r="G83914" s="57" t="s">
        <v>59810</v>
      </c>
      <c r="H83914" s="62">
        <v>11.467446393762184</v>
      </c>
      <c r="I83914" s="59">
        <v>7.0000000000000007E-2</v>
      </c>
      <c r="J83914" s="65">
        <f t="shared" si="1317"/>
        <v>10.664725146198831</v>
      </c>
    </row>
    <row r="83915" spans="1:10" ht="15.75">
      <c r="A83915" s="56">
        <v>84266</v>
      </c>
      <c r="B83915" s="57" t="s">
        <v>133329</v>
      </c>
      <c r="C83915" s="57">
        <v>18955</v>
      </c>
      <c r="D83915" s="58" t="s">
        <v>133755</v>
      </c>
      <c r="E83915" s="57" t="s">
        <v>41260</v>
      </c>
      <c r="F83915" s="57"/>
      <c r="G83915" s="57" t="s">
        <v>59810</v>
      </c>
      <c r="H83915" s="62">
        <v>17.31524366471735</v>
      </c>
      <c r="I83915" s="59">
        <v>7.0000000000000007E-2</v>
      </c>
      <c r="J83915" s="65">
        <f t="shared" si="1317"/>
        <v>16.103176608187134</v>
      </c>
    </row>
    <row r="83916" spans="1:10" ht="15.75">
      <c r="A83916" s="56">
        <v>84267</v>
      </c>
      <c r="B83916" s="57" t="s">
        <v>133329</v>
      </c>
      <c r="C83916" s="57">
        <v>18964</v>
      </c>
      <c r="D83916" s="58" t="s">
        <v>133756</v>
      </c>
      <c r="E83916" s="57" t="s">
        <v>41260</v>
      </c>
      <c r="F83916" s="57"/>
      <c r="G83916" s="57" t="s">
        <v>59810</v>
      </c>
      <c r="H83916" s="62">
        <v>18.696140350877197</v>
      </c>
      <c r="I83916" s="59">
        <v>7.0000000000000007E-2</v>
      </c>
      <c r="J83916" s="65">
        <f t="shared" si="1317"/>
        <v>17.387410526315794</v>
      </c>
    </row>
    <row r="83917" spans="1:10" ht="15.75">
      <c r="A83917" s="56">
        <v>84268</v>
      </c>
      <c r="B83917" s="57" t="s">
        <v>133329</v>
      </c>
      <c r="C83917" s="57">
        <v>20655</v>
      </c>
      <c r="D83917" s="58" t="s">
        <v>133757</v>
      </c>
      <c r="E83917" s="57" t="s">
        <v>41260</v>
      </c>
      <c r="F83917" s="57"/>
      <c r="G83917" s="57" t="s">
        <v>59810</v>
      </c>
      <c r="H83917" s="62">
        <v>15.309941520467836</v>
      </c>
      <c r="I83917" s="59">
        <v>7.0000000000000007E-2</v>
      </c>
      <c r="J83917" s="65">
        <f t="shared" si="1317"/>
        <v>14.238245614035087</v>
      </c>
    </row>
    <row r="83918" spans="1:10" ht="15.75">
      <c r="A83918" s="56">
        <v>84269</v>
      </c>
      <c r="B83918" s="57" t="s">
        <v>133329</v>
      </c>
      <c r="C83918" s="57">
        <v>20664</v>
      </c>
      <c r="D83918" s="58" t="s">
        <v>133758</v>
      </c>
      <c r="E83918" s="57" t="s">
        <v>41260</v>
      </c>
      <c r="F83918" s="57"/>
      <c r="G83918" s="57" t="s">
        <v>59810</v>
      </c>
      <c r="H83918" s="62">
        <v>20.233138401559458</v>
      </c>
      <c r="I83918" s="59">
        <v>7.0000000000000007E-2</v>
      </c>
      <c r="J83918" s="65">
        <f t="shared" si="1317"/>
        <v>18.816818713450296</v>
      </c>
    </row>
    <row r="83919" spans="1:10" ht="15.75">
      <c r="A83919" s="56">
        <v>84270</v>
      </c>
      <c r="B83919" s="57" t="s">
        <v>133329</v>
      </c>
      <c r="C83919" s="57">
        <v>20682</v>
      </c>
      <c r="D83919" s="58" t="s">
        <v>133759</v>
      </c>
      <c r="E83919" s="57" t="s">
        <v>41260</v>
      </c>
      <c r="F83919" s="57"/>
      <c r="G83919" s="57" t="s">
        <v>59810</v>
      </c>
      <c r="H83919" s="62">
        <v>32.036803118908388</v>
      </c>
      <c r="I83919" s="59">
        <v>7.0000000000000007E-2</v>
      </c>
      <c r="J83919" s="65">
        <f t="shared" si="1317"/>
        <v>29.7942269005848</v>
      </c>
    </row>
    <row r="83920" spans="1:10" ht="15.75">
      <c r="A83920" s="56">
        <v>84271</v>
      </c>
      <c r="B83920" s="57" t="s">
        <v>133329</v>
      </c>
      <c r="C83920" s="57">
        <v>35113</v>
      </c>
      <c r="D83920" s="58" t="s">
        <v>133760</v>
      </c>
      <c r="E83920" s="57" t="s">
        <v>41260</v>
      </c>
      <c r="F83920" s="57"/>
      <c r="G83920" s="57" t="s">
        <v>59810</v>
      </c>
      <c r="H83920" s="62">
        <v>5.6196491228070187</v>
      </c>
      <c r="I83920" s="59">
        <v>7.0000000000000007E-2</v>
      </c>
      <c r="J83920" s="65">
        <f t="shared" si="1317"/>
        <v>5.2262736842105273</v>
      </c>
    </row>
    <row r="83921" spans="1:10" ht="15.75">
      <c r="A83921" s="56">
        <v>84272</v>
      </c>
      <c r="B83921" s="57" t="s">
        <v>133329</v>
      </c>
      <c r="C83921" s="57">
        <v>35123</v>
      </c>
      <c r="D83921" s="58" t="s">
        <v>133761</v>
      </c>
      <c r="E83921" s="57" t="s">
        <v>41260</v>
      </c>
      <c r="F83921" s="57"/>
      <c r="G83921" s="57" t="s">
        <v>59810</v>
      </c>
      <c r="H83921" s="62">
        <v>15.045769980506822</v>
      </c>
      <c r="I83921" s="59">
        <v>7.0000000000000007E-2</v>
      </c>
      <c r="J83921" s="65">
        <f t="shared" si="1317"/>
        <v>13.992566081871344</v>
      </c>
    </row>
    <row r="83922" spans="1:10" ht="15.75">
      <c r="A83922" s="56">
        <v>84273</v>
      </c>
      <c r="B83922" s="57" t="s">
        <v>133329</v>
      </c>
      <c r="C83922" s="57">
        <v>35133</v>
      </c>
      <c r="D83922" s="58" t="s">
        <v>133762</v>
      </c>
      <c r="E83922" s="57" t="s">
        <v>41260</v>
      </c>
      <c r="F83922" s="57"/>
      <c r="G83922" s="57" t="s">
        <v>59810</v>
      </c>
      <c r="H83922" s="62">
        <v>20.137076023391813</v>
      </c>
      <c r="I83922" s="59">
        <v>7.0000000000000007E-2</v>
      </c>
      <c r="J83922" s="65">
        <f t="shared" si="1317"/>
        <v>18.727480701754384</v>
      </c>
    </row>
    <row r="83923" spans="1:10" ht="15.75">
      <c r="A83923" s="56">
        <v>84274</v>
      </c>
      <c r="B83923" s="57" t="s">
        <v>133329</v>
      </c>
      <c r="C83923" s="57">
        <v>35143</v>
      </c>
      <c r="D83923" s="58" t="s">
        <v>133763</v>
      </c>
      <c r="E83923" s="57" t="s">
        <v>41260</v>
      </c>
      <c r="F83923" s="57"/>
      <c r="G83923" s="57" t="s">
        <v>59810</v>
      </c>
      <c r="H83923" s="62">
        <v>18.68413255360624</v>
      </c>
      <c r="I83923" s="59">
        <v>7.0000000000000007E-2</v>
      </c>
      <c r="J83923" s="65">
        <f t="shared" si="1317"/>
        <v>17.376243274853802</v>
      </c>
    </row>
    <row r="83924" spans="1:10" ht="15.75">
      <c r="A83924" s="56">
        <v>84275</v>
      </c>
      <c r="B83924" s="57" t="s">
        <v>133329</v>
      </c>
      <c r="C83924" s="57">
        <v>35163</v>
      </c>
      <c r="D83924" s="58" t="s">
        <v>133764</v>
      </c>
      <c r="E83924" s="57" t="s">
        <v>41260</v>
      </c>
      <c r="F83924" s="57"/>
      <c r="G83924" s="57" t="s">
        <v>59810</v>
      </c>
      <c r="H83924" s="62">
        <v>45.881793372319692</v>
      </c>
      <c r="I83924" s="59">
        <v>7.0000000000000007E-2</v>
      </c>
      <c r="J83924" s="65">
        <f t="shared" si="1317"/>
        <v>42.67006783625731</v>
      </c>
    </row>
    <row r="83925" spans="1:10" ht="15.75">
      <c r="A83925" s="56">
        <v>84276</v>
      </c>
      <c r="B83925" s="57" t="s">
        <v>133329</v>
      </c>
      <c r="C83925" s="57">
        <v>35183</v>
      </c>
      <c r="D83925" s="58" t="s">
        <v>133765</v>
      </c>
      <c r="E83925" s="57" t="s">
        <v>41260</v>
      </c>
      <c r="F83925" s="57"/>
      <c r="G83925" s="57" t="s">
        <v>59810</v>
      </c>
      <c r="H83925" s="62">
        <v>70.930058479532178</v>
      </c>
      <c r="I83925" s="59">
        <v>7.0000000000000007E-2</v>
      </c>
      <c r="J83925" s="65">
        <f t="shared" si="1317"/>
        <v>65.964954385964916</v>
      </c>
    </row>
    <row r="83926" spans="1:10" ht="15.75">
      <c r="A83926" s="56">
        <v>84277</v>
      </c>
      <c r="B83926" s="57" t="s">
        <v>133329</v>
      </c>
      <c r="C83926" s="57">
        <v>35413</v>
      </c>
      <c r="D83926" s="58" t="s">
        <v>133766</v>
      </c>
      <c r="E83926" s="57" t="s">
        <v>41260</v>
      </c>
      <c r="F83926" s="57"/>
      <c r="G83926" s="57" t="s">
        <v>59810</v>
      </c>
      <c r="H83926" s="62">
        <v>13.424717348927874</v>
      </c>
      <c r="I83926" s="59">
        <v>7.0000000000000007E-2</v>
      </c>
      <c r="J83926" s="65">
        <f t="shared" si="1317"/>
        <v>12.484987134502923</v>
      </c>
    </row>
    <row r="83927" spans="1:10" ht="15.75">
      <c r="A83927" s="56">
        <v>84278</v>
      </c>
      <c r="B83927" s="57" t="s">
        <v>133329</v>
      </c>
      <c r="C83927" s="57">
        <v>35423</v>
      </c>
      <c r="D83927" s="58" t="s">
        <v>133767</v>
      </c>
      <c r="E83927" s="57" t="s">
        <v>41260</v>
      </c>
      <c r="F83927" s="57"/>
      <c r="G83927" s="57" t="s">
        <v>59810</v>
      </c>
      <c r="H83927" s="62">
        <v>14.217231968810916</v>
      </c>
      <c r="I83927" s="59">
        <v>7.0000000000000007E-2</v>
      </c>
      <c r="J83927" s="65">
        <f t="shared" si="1317"/>
        <v>13.222025730994151</v>
      </c>
    </row>
    <row r="83928" spans="1:10" ht="15.75">
      <c r="A83928" s="56">
        <v>84279</v>
      </c>
      <c r="B83928" s="57" t="s">
        <v>133329</v>
      </c>
      <c r="C83928" s="57">
        <v>35433</v>
      </c>
      <c r="D83928" s="58" t="s">
        <v>133768</v>
      </c>
      <c r="E83928" s="57" t="s">
        <v>41260</v>
      </c>
      <c r="F83928" s="57"/>
      <c r="G83928" s="57" t="s">
        <v>59810</v>
      </c>
      <c r="H83928" s="62">
        <v>18.119766081871344</v>
      </c>
      <c r="I83928" s="59">
        <v>7.0000000000000007E-2</v>
      </c>
      <c r="J83928" s="65">
        <f t="shared" si="1317"/>
        <v>16.85138245614035</v>
      </c>
    </row>
    <row r="83929" spans="1:10" ht="15.75">
      <c r="A83929" s="56">
        <v>84280</v>
      </c>
      <c r="B83929" s="57" t="s">
        <v>133329</v>
      </c>
      <c r="C83929" s="57">
        <v>35443</v>
      </c>
      <c r="D83929" s="58" t="s">
        <v>133769</v>
      </c>
      <c r="E83929" s="57" t="s">
        <v>41260</v>
      </c>
      <c r="F83929" s="57"/>
      <c r="G83929" s="57" t="s">
        <v>59810</v>
      </c>
      <c r="H83929" s="62">
        <v>33.681871345029244</v>
      </c>
      <c r="I83929" s="59">
        <v>7.0000000000000007E-2</v>
      </c>
      <c r="J83929" s="65">
        <f t="shared" si="1317"/>
        <v>31.324140350877194</v>
      </c>
    </row>
    <row r="83930" spans="1:10" ht="15.75">
      <c r="A83930" s="56">
        <v>84281</v>
      </c>
      <c r="B83930" s="57" t="s">
        <v>133329</v>
      </c>
      <c r="C83930" s="57">
        <v>35453</v>
      </c>
      <c r="D83930" s="58" t="s">
        <v>133770</v>
      </c>
      <c r="E83930" s="57" t="s">
        <v>41260</v>
      </c>
      <c r="F83930" s="57"/>
      <c r="G83930" s="57" t="s">
        <v>59810</v>
      </c>
      <c r="H83930" s="62">
        <v>58.946276803118913</v>
      </c>
      <c r="I83930" s="59">
        <v>7.0000000000000007E-2</v>
      </c>
      <c r="J83930" s="65">
        <f t="shared" si="1317"/>
        <v>54.820037426900583</v>
      </c>
    </row>
    <row r="83931" spans="1:10" ht="15.75">
      <c r="A83931" s="56">
        <v>84282</v>
      </c>
      <c r="B83931" s="57" t="s">
        <v>133329</v>
      </c>
      <c r="C83931" s="57">
        <v>35463</v>
      </c>
      <c r="D83931" s="58" t="s">
        <v>133771</v>
      </c>
      <c r="E83931" s="57" t="s">
        <v>41260</v>
      </c>
      <c r="F83931" s="57"/>
      <c r="G83931" s="57" t="s">
        <v>59810</v>
      </c>
      <c r="H83931" s="62">
        <v>75.91329434697856</v>
      </c>
      <c r="I83931" s="59">
        <v>7.0000000000000007E-2</v>
      </c>
      <c r="J83931" s="65">
        <f t="shared" si="1317"/>
        <v>70.599363742690059</v>
      </c>
    </row>
    <row r="83932" spans="1:10" ht="15.75">
      <c r="A83932" s="56">
        <v>84283</v>
      </c>
      <c r="B83932" s="57" t="s">
        <v>133329</v>
      </c>
      <c r="C83932" s="57">
        <v>37021</v>
      </c>
      <c r="D83932" s="58" t="s">
        <v>133593</v>
      </c>
      <c r="E83932" s="57" t="s">
        <v>41260</v>
      </c>
      <c r="F83932" s="57"/>
      <c r="G83932" s="57" t="s">
        <v>59810</v>
      </c>
      <c r="H83932" s="62">
        <v>7.1206237816764135</v>
      </c>
      <c r="I83932" s="59">
        <v>7.0000000000000007E-2</v>
      </c>
      <c r="J83932" s="65">
        <f t="shared" si="1317"/>
        <v>6.6221801169590639</v>
      </c>
    </row>
    <row r="83933" spans="1:10" ht="15.75">
      <c r="A83933" s="56">
        <v>84284</v>
      </c>
      <c r="B83933" s="57" t="s">
        <v>133329</v>
      </c>
      <c r="C83933" s="57">
        <v>37022</v>
      </c>
      <c r="D83933" s="58" t="s">
        <v>133772</v>
      </c>
      <c r="E83933" s="57" t="s">
        <v>41260</v>
      </c>
      <c r="F83933" s="57"/>
      <c r="G83933" s="57" t="s">
        <v>59810</v>
      </c>
      <c r="H83933" s="62">
        <v>7.4568421052631582</v>
      </c>
      <c r="I83933" s="59">
        <v>7.0000000000000007E-2</v>
      </c>
      <c r="J83933" s="65">
        <f t="shared" si="1317"/>
        <v>6.9348631578947364</v>
      </c>
    </row>
    <row r="83934" spans="1:10" ht="15.75">
      <c r="A83934" s="56">
        <v>84285</v>
      </c>
      <c r="B83934" s="57" t="s">
        <v>133329</v>
      </c>
      <c r="C83934" s="57">
        <v>37025</v>
      </c>
      <c r="D83934" s="58" t="s">
        <v>133773</v>
      </c>
      <c r="E83934" s="57" t="s">
        <v>41260</v>
      </c>
      <c r="F83934" s="57"/>
      <c r="G83934" s="57" t="s">
        <v>59810</v>
      </c>
      <c r="H83934" s="62">
        <v>7.1206237816764135</v>
      </c>
      <c r="I83934" s="59">
        <v>7.0000000000000007E-2</v>
      </c>
      <c r="J83934" s="65">
        <f t="shared" si="1317"/>
        <v>6.6221801169590639</v>
      </c>
    </row>
    <row r="83935" spans="1:10" ht="15.75">
      <c r="A83935" s="56">
        <v>84286</v>
      </c>
      <c r="B83935" s="57" t="s">
        <v>133329</v>
      </c>
      <c r="C83935" s="57">
        <v>37026</v>
      </c>
      <c r="D83935" s="58" t="s">
        <v>133593</v>
      </c>
      <c r="E83935" s="57" t="s">
        <v>41260</v>
      </c>
      <c r="F83935" s="57"/>
      <c r="G83935" s="57" t="s">
        <v>59810</v>
      </c>
      <c r="H83935" s="62">
        <v>8.1893177387914236</v>
      </c>
      <c r="I83935" s="59">
        <v>7.0000000000000007E-2</v>
      </c>
      <c r="J83935" s="65">
        <f t="shared" si="1317"/>
        <v>7.6160654970760238</v>
      </c>
    </row>
    <row r="83936" spans="1:10" ht="15.75">
      <c r="A83936" s="56">
        <v>84287</v>
      </c>
      <c r="B83936" s="57" t="s">
        <v>133329</v>
      </c>
      <c r="C83936" s="57">
        <v>37031</v>
      </c>
      <c r="D83936" s="58" t="s">
        <v>133774</v>
      </c>
      <c r="E83936" s="57" t="s">
        <v>41260</v>
      </c>
      <c r="F83936" s="57"/>
      <c r="G83936" s="57" t="s">
        <v>59810</v>
      </c>
      <c r="H83936" s="62">
        <v>11.899727095516571</v>
      </c>
      <c r="I83936" s="59">
        <v>7.0000000000000007E-2</v>
      </c>
      <c r="J83936" s="65">
        <f t="shared" si="1317"/>
        <v>11.06674619883041</v>
      </c>
    </row>
    <row r="83937" spans="1:10" ht="15.75">
      <c r="A83937" s="56">
        <v>84288</v>
      </c>
      <c r="B83937" s="57" t="s">
        <v>133329</v>
      </c>
      <c r="C83937" s="57">
        <v>37032</v>
      </c>
      <c r="D83937" s="58" t="s">
        <v>133775</v>
      </c>
      <c r="E83937" s="57" t="s">
        <v>41260</v>
      </c>
      <c r="F83937" s="57"/>
      <c r="G83937" s="57" t="s">
        <v>59810</v>
      </c>
      <c r="H83937" s="62">
        <v>11.899727095516571</v>
      </c>
      <c r="I83937" s="59">
        <v>7.0000000000000007E-2</v>
      </c>
      <c r="J83937" s="65">
        <f t="shared" si="1317"/>
        <v>11.06674619883041</v>
      </c>
    </row>
    <row r="83938" spans="1:10" ht="15.75">
      <c r="A83938" s="56">
        <v>84289</v>
      </c>
      <c r="B83938" s="57" t="s">
        <v>133329</v>
      </c>
      <c r="C83938" s="57">
        <v>37041</v>
      </c>
      <c r="D83938" s="58" t="s">
        <v>133776</v>
      </c>
      <c r="E83938" s="57" t="s">
        <v>41260</v>
      </c>
      <c r="F83938" s="57"/>
      <c r="G83938" s="57" t="s">
        <v>59810</v>
      </c>
      <c r="H83938" s="62">
        <v>17.423313840155945</v>
      </c>
      <c r="I83938" s="59">
        <v>7.0000000000000007E-2</v>
      </c>
      <c r="J83938" s="65">
        <f t="shared" si="1317"/>
        <v>16.203681871345029</v>
      </c>
    </row>
    <row r="83939" spans="1:10" ht="15.75">
      <c r="A83939" s="56">
        <v>84290</v>
      </c>
      <c r="B83939" s="57" t="s">
        <v>133329</v>
      </c>
      <c r="C83939" s="57">
        <v>37042</v>
      </c>
      <c r="D83939" s="58" t="s">
        <v>133777</v>
      </c>
      <c r="E83939" s="57" t="s">
        <v>41260</v>
      </c>
      <c r="F83939" s="57"/>
      <c r="G83939" s="57" t="s">
        <v>59810</v>
      </c>
      <c r="H83939" s="62">
        <v>17.819571150097463</v>
      </c>
      <c r="I83939" s="59">
        <v>7.0000000000000007E-2</v>
      </c>
      <c r="J83939" s="65">
        <f t="shared" ref="J83939:J84002" si="1318">H83939*(1-I83939)</f>
        <v>16.572201169590638</v>
      </c>
    </row>
    <row r="83940" spans="1:10" ht="15.75">
      <c r="A83940" s="56">
        <v>84291</v>
      </c>
      <c r="B83940" s="57" t="s">
        <v>133329</v>
      </c>
      <c r="C83940" s="57">
        <v>37221</v>
      </c>
      <c r="D83940" s="58" t="s">
        <v>133778</v>
      </c>
      <c r="E83940" s="57" t="s">
        <v>41260</v>
      </c>
      <c r="F83940" s="57"/>
      <c r="G83940" s="57" t="s">
        <v>59810</v>
      </c>
      <c r="H83940" s="62">
        <v>8.1292787524366474</v>
      </c>
      <c r="I83940" s="59">
        <v>7.0000000000000007E-2</v>
      </c>
      <c r="J83940" s="65">
        <f t="shared" si="1318"/>
        <v>7.5602292397660813</v>
      </c>
    </row>
    <row r="83941" spans="1:10" ht="15.75">
      <c r="A83941" s="56">
        <v>84292</v>
      </c>
      <c r="B83941" s="57" t="s">
        <v>133329</v>
      </c>
      <c r="C83941" s="57">
        <v>37233</v>
      </c>
      <c r="D83941" s="58" t="s">
        <v>133779</v>
      </c>
      <c r="E83941" s="57" t="s">
        <v>41260</v>
      </c>
      <c r="F83941" s="57"/>
      <c r="G83941" s="57" t="s">
        <v>59810</v>
      </c>
      <c r="H83941" s="62">
        <v>9.4141130604288499</v>
      </c>
      <c r="I83941" s="59">
        <v>7.0000000000000007E-2</v>
      </c>
      <c r="J83941" s="65">
        <f t="shared" si="1318"/>
        <v>8.7551251461988304</v>
      </c>
    </row>
    <row r="83942" spans="1:10" ht="15.75">
      <c r="A83942" s="56">
        <v>84293</v>
      </c>
      <c r="B83942" s="57" t="s">
        <v>133329</v>
      </c>
      <c r="C83942" s="57">
        <v>37450</v>
      </c>
      <c r="D83942" s="58" t="s">
        <v>133780</v>
      </c>
      <c r="E83942" s="57" t="s">
        <v>41260</v>
      </c>
      <c r="F83942" s="57"/>
      <c r="G83942" s="57" t="s">
        <v>59810</v>
      </c>
      <c r="H83942" s="62">
        <v>12.500116959064329</v>
      </c>
      <c r="I83942" s="59">
        <v>7.0000000000000007E-2</v>
      </c>
      <c r="J83942" s="65">
        <f t="shared" si="1318"/>
        <v>11.625108771929824</v>
      </c>
    </row>
    <row r="83943" spans="1:10" ht="15.75">
      <c r="A83943" s="56">
        <v>84294</v>
      </c>
      <c r="B83943" s="57" t="s">
        <v>133329</v>
      </c>
      <c r="C83943" s="57">
        <v>37451</v>
      </c>
      <c r="D83943" s="58" t="s">
        <v>133781</v>
      </c>
      <c r="E83943" s="57" t="s">
        <v>41260</v>
      </c>
      <c r="F83943" s="57"/>
      <c r="G83943" s="57" t="s">
        <v>59810</v>
      </c>
      <c r="H83943" s="62">
        <v>12.500116959064329</v>
      </c>
      <c r="I83943" s="59">
        <v>7.0000000000000007E-2</v>
      </c>
      <c r="J83943" s="65">
        <f t="shared" si="1318"/>
        <v>11.625108771929824</v>
      </c>
    </row>
    <row r="83944" spans="1:10" ht="15.75">
      <c r="A83944" s="56">
        <v>84295</v>
      </c>
      <c r="B83944" s="57" t="s">
        <v>133329</v>
      </c>
      <c r="C83944" s="57">
        <v>37453</v>
      </c>
      <c r="D83944" s="58" t="s">
        <v>133782</v>
      </c>
      <c r="E83944" s="57" t="s">
        <v>41260</v>
      </c>
      <c r="F83944" s="57"/>
      <c r="G83944" s="57" t="s">
        <v>59810</v>
      </c>
      <c r="H83944" s="62">
        <v>12.500116959064329</v>
      </c>
      <c r="I83944" s="59">
        <v>7.0000000000000007E-2</v>
      </c>
      <c r="J83944" s="65">
        <f t="shared" si="1318"/>
        <v>11.625108771929824</v>
      </c>
    </row>
    <row r="83945" spans="1:10" ht="15.75">
      <c r="A83945" s="56">
        <v>84296</v>
      </c>
      <c r="B83945" s="57" t="s">
        <v>133329</v>
      </c>
      <c r="C83945" s="57">
        <v>37922</v>
      </c>
      <c r="D83945" s="58" t="s">
        <v>133783</v>
      </c>
      <c r="E83945" s="57" t="s">
        <v>41260</v>
      </c>
      <c r="F83945" s="57"/>
      <c r="G83945" s="57" t="s">
        <v>59810</v>
      </c>
      <c r="H83945" s="62">
        <v>12.27196881091618</v>
      </c>
      <c r="I83945" s="59">
        <v>7.0000000000000007E-2</v>
      </c>
      <c r="J83945" s="65">
        <f t="shared" si="1318"/>
        <v>11.412930994152047</v>
      </c>
    </row>
    <row r="83946" spans="1:10" ht="15.75">
      <c r="A83946" s="56">
        <v>84297</v>
      </c>
      <c r="B83946" s="57" t="s">
        <v>133329</v>
      </c>
      <c r="C83946" s="57">
        <v>37931</v>
      </c>
      <c r="D83946" s="58" t="s">
        <v>133784</v>
      </c>
      <c r="E83946" s="57" t="s">
        <v>41260</v>
      </c>
      <c r="F83946" s="57"/>
      <c r="G83946" s="57" t="s">
        <v>59810</v>
      </c>
      <c r="H83946" s="62">
        <v>6.7603898635477577</v>
      </c>
      <c r="I83946" s="59">
        <v>7.0000000000000007E-2</v>
      </c>
      <c r="J83946" s="65">
        <f t="shared" si="1318"/>
        <v>6.2871625730994145</v>
      </c>
    </row>
    <row r="83947" spans="1:10" ht="15.75">
      <c r="A83947" s="56">
        <v>84298</v>
      </c>
      <c r="B83947" s="57" t="s">
        <v>133329</v>
      </c>
      <c r="C83947" s="57">
        <v>37940</v>
      </c>
      <c r="D83947" s="58" t="s">
        <v>133785</v>
      </c>
      <c r="E83947" s="57" t="s">
        <v>41260</v>
      </c>
      <c r="F83947" s="57"/>
      <c r="G83947" s="57" t="s">
        <v>59810</v>
      </c>
      <c r="H83947" s="62">
        <v>13.244600389863548</v>
      </c>
      <c r="I83947" s="59">
        <v>7.0000000000000007E-2</v>
      </c>
      <c r="J83947" s="65">
        <f t="shared" si="1318"/>
        <v>12.317478362573098</v>
      </c>
    </row>
    <row r="83948" spans="1:10" ht="15.75">
      <c r="A83948" s="56">
        <v>84299</v>
      </c>
      <c r="B83948" s="57" t="s">
        <v>133329</v>
      </c>
      <c r="C83948" s="57">
        <v>37943</v>
      </c>
      <c r="D83948" s="58" t="s">
        <v>133786</v>
      </c>
      <c r="E83948" s="57" t="s">
        <v>41260</v>
      </c>
      <c r="F83948" s="57"/>
      <c r="G83948" s="57" t="s">
        <v>59810</v>
      </c>
      <c r="H83948" s="62">
        <v>12.99243664717349</v>
      </c>
      <c r="I83948" s="59">
        <v>7.0000000000000007E-2</v>
      </c>
      <c r="J83948" s="65">
        <f t="shared" si="1318"/>
        <v>12.082966081871344</v>
      </c>
    </row>
    <row r="83949" spans="1:10" ht="15.75">
      <c r="A83949" s="56">
        <v>84300</v>
      </c>
      <c r="B83949" s="57" t="s">
        <v>133329</v>
      </c>
      <c r="C83949" s="57">
        <v>37953</v>
      </c>
      <c r="D83949" s="58" t="s">
        <v>133787</v>
      </c>
      <c r="E83949" s="57" t="s">
        <v>41260</v>
      </c>
      <c r="F83949" s="57"/>
      <c r="G83949" s="57" t="s">
        <v>59810</v>
      </c>
      <c r="H83949" s="62">
        <v>16.786900584795326</v>
      </c>
      <c r="I83949" s="59">
        <v>7.0000000000000007E-2</v>
      </c>
      <c r="J83949" s="65">
        <f t="shared" si="1318"/>
        <v>15.611817543859653</v>
      </c>
    </row>
    <row r="83950" spans="1:10" ht="15.75">
      <c r="A83950" s="56">
        <v>84301</v>
      </c>
      <c r="B83950" s="57" t="s">
        <v>133329</v>
      </c>
      <c r="C83950" s="57">
        <v>37960</v>
      </c>
      <c r="D83950" s="58" t="s">
        <v>133788</v>
      </c>
      <c r="E83950" s="57" t="s">
        <v>41260</v>
      </c>
      <c r="F83950" s="57"/>
      <c r="G83950" s="57" t="s">
        <v>59810</v>
      </c>
      <c r="H83950" s="62">
        <v>26.501208576998053</v>
      </c>
      <c r="I83950" s="59">
        <v>7.0000000000000007E-2</v>
      </c>
      <c r="J83950" s="65">
        <f t="shared" si="1318"/>
        <v>24.646123976608187</v>
      </c>
    </row>
    <row r="83951" spans="1:10" ht="15.75">
      <c r="A83951" s="56">
        <v>84302</v>
      </c>
      <c r="B83951" s="57" t="s">
        <v>133329</v>
      </c>
      <c r="C83951" s="57">
        <v>47021</v>
      </c>
      <c r="D83951" s="58" t="s">
        <v>133789</v>
      </c>
      <c r="E83951" s="57" t="s">
        <v>41260</v>
      </c>
      <c r="F83951" s="57"/>
      <c r="G83951" s="57" t="s">
        <v>59810</v>
      </c>
      <c r="H83951" s="62">
        <v>13.388693957115009</v>
      </c>
      <c r="I83951" s="59">
        <v>7.0000000000000007E-2</v>
      </c>
      <c r="J83951" s="65">
        <f t="shared" si="1318"/>
        <v>12.451485380116958</v>
      </c>
    </row>
    <row r="83952" spans="1:10" ht="15.75">
      <c r="A83952" s="56">
        <v>84303</v>
      </c>
      <c r="B83952" s="57" t="s">
        <v>133329</v>
      </c>
      <c r="C83952" s="57">
        <v>47024</v>
      </c>
      <c r="D83952" s="58" t="s">
        <v>133790</v>
      </c>
      <c r="E83952" s="57" t="s">
        <v>41260</v>
      </c>
      <c r="F83952" s="57"/>
      <c r="G83952" s="57" t="s">
        <v>59810</v>
      </c>
      <c r="H83952" s="62">
        <v>15.045769980506822</v>
      </c>
      <c r="I83952" s="59">
        <v>7.0000000000000007E-2</v>
      </c>
      <c r="J83952" s="65">
        <f t="shared" si="1318"/>
        <v>13.992566081871344</v>
      </c>
    </row>
    <row r="83953" spans="1:10" ht="15.75">
      <c r="A83953" s="56">
        <v>84304</v>
      </c>
      <c r="B83953" s="57" t="s">
        <v>133329</v>
      </c>
      <c r="C83953" s="57">
        <v>47026</v>
      </c>
      <c r="D83953" s="58" t="s">
        <v>133791</v>
      </c>
      <c r="E83953" s="57" t="s">
        <v>41260</v>
      </c>
      <c r="F83953" s="57"/>
      <c r="G83953" s="57" t="s">
        <v>59810</v>
      </c>
      <c r="H83953" s="62">
        <v>15.045769980506822</v>
      </c>
      <c r="I83953" s="59">
        <v>7.0000000000000007E-2</v>
      </c>
      <c r="J83953" s="65">
        <f t="shared" si="1318"/>
        <v>13.992566081871344</v>
      </c>
    </row>
    <row r="83954" spans="1:10" ht="15.75">
      <c r="A83954" s="56">
        <v>84305</v>
      </c>
      <c r="B83954" s="57" t="s">
        <v>133329</v>
      </c>
      <c r="C83954" s="57">
        <v>47031</v>
      </c>
      <c r="D83954" s="58" t="s">
        <v>133792</v>
      </c>
      <c r="E83954" s="57" t="s">
        <v>41260</v>
      </c>
      <c r="F83954" s="57"/>
      <c r="G83954" s="57" t="s">
        <v>59810</v>
      </c>
      <c r="H83954" s="62">
        <v>16.138479532163743</v>
      </c>
      <c r="I83954" s="59">
        <v>7.0000000000000007E-2</v>
      </c>
      <c r="J83954" s="65">
        <f t="shared" si="1318"/>
        <v>15.008785964912279</v>
      </c>
    </row>
    <row r="83955" spans="1:10" ht="15.75">
      <c r="A83955" s="56">
        <v>84306</v>
      </c>
      <c r="B83955" s="57" t="s">
        <v>133329</v>
      </c>
      <c r="C83955" s="57">
        <v>47032</v>
      </c>
      <c r="D83955" s="58" t="s">
        <v>133793</v>
      </c>
      <c r="E83955" s="57" t="s">
        <v>41260</v>
      </c>
      <c r="F83955" s="57"/>
      <c r="G83955" s="57" t="s">
        <v>59810</v>
      </c>
      <c r="H83955" s="62">
        <v>17.507368421052632</v>
      </c>
      <c r="I83955" s="59">
        <v>7.0000000000000007E-2</v>
      </c>
      <c r="J83955" s="65">
        <f t="shared" si="1318"/>
        <v>16.281852631578946</v>
      </c>
    </row>
    <row r="83956" spans="1:10" ht="15.75">
      <c r="A83956" s="56">
        <v>84307</v>
      </c>
      <c r="B83956" s="57" t="s">
        <v>133329</v>
      </c>
      <c r="C83956" s="57">
        <v>47043</v>
      </c>
      <c r="D83956" s="58" t="s">
        <v>133794</v>
      </c>
      <c r="E83956" s="57" t="s">
        <v>41260</v>
      </c>
      <c r="F83956" s="57"/>
      <c r="G83956" s="57" t="s">
        <v>59810</v>
      </c>
      <c r="H83956" s="62">
        <v>19.84888888888889</v>
      </c>
      <c r="I83956" s="59">
        <v>7.0000000000000007E-2</v>
      </c>
      <c r="J83956" s="65">
        <f t="shared" si="1318"/>
        <v>18.459466666666668</v>
      </c>
    </row>
    <row r="83957" spans="1:10" ht="15.75">
      <c r="A83957" s="56">
        <v>84308</v>
      </c>
      <c r="B83957" s="57" t="s">
        <v>133329</v>
      </c>
      <c r="C83957" s="57">
        <v>48010</v>
      </c>
      <c r="D83957" s="58" t="s">
        <v>133795</v>
      </c>
      <c r="E83957" s="57" t="s">
        <v>41260</v>
      </c>
      <c r="F83957" s="57"/>
      <c r="G83957" s="57" t="s">
        <v>59810</v>
      </c>
      <c r="H83957" s="62">
        <v>16.558752436647172</v>
      </c>
      <c r="I83957" s="59">
        <v>7.0000000000000007E-2</v>
      </c>
      <c r="J83957" s="65">
        <f t="shared" si="1318"/>
        <v>15.399639766081869</v>
      </c>
    </row>
    <row r="83958" spans="1:10" ht="15.75">
      <c r="A83958" s="56">
        <v>84309</v>
      </c>
      <c r="B83958" s="57" t="s">
        <v>133329</v>
      </c>
      <c r="C83958" s="57">
        <v>48013</v>
      </c>
      <c r="D83958" s="58" t="s">
        <v>133796</v>
      </c>
      <c r="E83958" s="57" t="s">
        <v>41260</v>
      </c>
      <c r="F83958" s="57"/>
      <c r="G83958" s="57" t="s">
        <v>59810</v>
      </c>
      <c r="H83958" s="62">
        <v>16.618791423001952</v>
      </c>
      <c r="I83958" s="59">
        <v>7.0000000000000007E-2</v>
      </c>
      <c r="J83958" s="65">
        <f t="shared" si="1318"/>
        <v>15.455476023391814</v>
      </c>
    </row>
    <row r="83959" spans="1:10" ht="15.75">
      <c r="A83959" s="56">
        <v>84310</v>
      </c>
      <c r="B83959" s="57" t="s">
        <v>133329</v>
      </c>
      <c r="C83959" s="57">
        <v>48014</v>
      </c>
      <c r="D83959" s="58" t="s">
        <v>133797</v>
      </c>
      <c r="E83959" s="57" t="s">
        <v>41260</v>
      </c>
      <c r="F83959" s="57"/>
      <c r="G83959" s="57" t="s">
        <v>59810</v>
      </c>
      <c r="H83959" s="62">
        <v>16.618791423001952</v>
      </c>
      <c r="I83959" s="59">
        <v>7.0000000000000007E-2</v>
      </c>
      <c r="J83959" s="65">
        <f t="shared" si="1318"/>
        <v>15.455476023391814</v>
      </c>
    </row>
    <row r="83960" spans="1:10" ht="15.75">
      <c r="A83960" s="56">
        <v>84311</v>
      </c>
      <c r="B83960" s="57" t="s">
        <v>133329</v>
      </c>
      <c r="C83960" s="57">
        <v>48025</v>
      </c>
      <c r="D83960" s="58" t="s">
        <v>133798</v>
      </c>
      <c r="E83960" s="57" t="s">
        <v>41260</v>
      </c>
      <c r="F83960" s="57"/>
      <c r="G83960" s="57" t="s">
        <v>59810</v>
      </c>
      <c r="H83960" s="62">
        <v>18.419961013645224</v>
      </c>
      <c r="I83960" s="59">
        <v>7.0000000000000007E-2</v>
      </c>
      <c r="J83960" s="65">
        <f t="shared" si="1318"/>
        <v>17.130563742690057</v>
      </c>
    </row>
    <row r="83961" spans="1:10" ht="15.75">
      <c r="A83961" s="56">
        <v>84312</v>
      </c>
      <c r="B83961" s="57" t="s">
        <v>133329</v>
      </c>
      <c r="C83961" s="57">
        <v>48032</v>
      </c>
      <c r="D83961" s="58" t="s">
        <v>133799</v>
      </c>
      <c r="E83961" s="57" t="s">
        <v>41260</v>
      </c>
      <c r="F83961" s="57"/>
      <c r="G83961" s="57" t="s">
        <v>59810</v>
      </c>
      <c r="H83961" s="62">
        <v>14.109161793372319</v>
      </c>
      <c r="I83961" s="59">
        <v>7.0000000000000007E-2</v>
      </c>
      <c r="J83961" s="65">
        <f t="shared" si="1318"/>
        <v>13.121520467836255</v>
      </c>
    </row>
    <row r="83962" spans="1:10" ht="15.75">
      <c r="A83962" s="56">
        <v>84313</v>
      </c>
      <c r="B83962" s="57" t="s">
        <v>133329</v>
      </c>
      <c r="C83962" s="57">
        <v>48035</v>
      </c>
      <c r="D83962" s="58" t="s">
        <v>133800</v>
      </c>
      <c r="E83962" s="57" t="s">
        <v>41260</v>
      </c>
      <c r="F83962" s="57"/>
      <c r="G83962" s="57" t="s">
        <v>59810</v>
      </c>
      <c r="H83962" s="62">
        <v>20.317192982456145</v>
      </c>
      <c r="I83962" s="59">
        <v>7.0000000000000007E-2</v>
      </c>
      <c r="J83962" s="65">
        <f t="shared" si="1318"/>
        <v>18.894989473684213</v>
      </c>
    </row>
    <row r="83963" spans="1:10" ht="15.75">
      <c r="A83963" s="56">
        <v>84314</v>
      </c>
      <c r="B83963" s="57" t="s">
        <v>133329</v>
      </c>
      <c r="C83963" s="57">
        <v>48040</v>
      </c>
      <c r="D83963" s="58" t="s">
        <v>133801</v>
      </c>
      <c r="E83963" s="57" t="s">
        <v>41260</v>
      </c>
      <c r="F83963" s="57"/>
      <c r="G83963" s="57" t="s">
        <v>59810</v>
      </c>
      <c r="H83963" s="62">
        <v>22.526627680311897</v>
      </c>
      <c r="I83963" s="59">
        <v>7.0000000000000007E-2</v>
      </c>
      <c r="J83963" s="65">
        <f t="shared" si="1318"/>
        <v>20.949763742690063</v>
      </c>
    </row>
    <row r="83964" spans="1:10" ht="15.75">
      <c r="A83964" s="56">
        <v>84315</v>
      </c>
      <c r="B83964" s="57" t="s">
        <v>133329</v>
      </c>
      <c r="C83964" s="57">
        <v>48041</v>
      </c>
      <c r="D83964" s="58" t="s">
        <v>133802</v>
      </c>
      <c r="E83964" s="57" t="s">
        <v>41260</v>
      </c>
      <c r="F83964" s="57"/>
      <c r="G83964" s="57" t="s">
        <v>59810</v>
      </c>
      <c r="H83964" s="62">
        <v>18.215828460038988</v>
      </c>
      <c r="I83964" s="59">
        <v>7.0000000000000007E-2</v>
      </c>
      <c r="J83964" s="65">
        <f t="shared" si="1318"/>
        <v>16.940720467836258</v>
      </c>
    </row>
    <row r="83965" spans="1:10" ht="15.75">
      <c r="A83965" s="56">
        <v>84316</v>
      </c>
      <c r="B83965" s="57" t="s">
        <v>133329</v>
      </c>
      <c r="C83965" s="57">
        <v>48042</v>
      </c>
      <c r="D83965" s="58" t="s">
        <v>133803</v>
      </c>
      <c r="E83965" s="57" t="s">
        <v>41260</v>
      </c>
      <c r="F83965" s="57"/>
      <c r="G83965" s="57" t="s">
        <v>59810</v>
      </c>
      <c r="H83965" s="62">
        <v>21.181754385964915</v>
      </c>
      <c r="I83965" s="59">
        <v>7.0000000000000007E-2</v>
      </c>
      <c r="J83965" s="65">
        <f t="shared" si="1318"/>
        <v>19.69903157894737</v>
      </c>
    </row>
    <row r="83966" spans="1:10" ht="15.75">
      <c r="A83966" s="56">
        <v>84317</v>
      </c>
      <c r="B83966" s="57" t="s">
        <v>133329</v>
      </c>
      <c r="C83966" s="57">
        <v>52690</v>
      </c>
      <c r="D83966" s="58" t="s">
        <v>133804</v>
      </c>
      <c r="E83966" s="57" t="s">
        <v>41260</v>
      </c>
      <c r="F83966" s="57"/>
      <c r="G83966" s="57" t="s">
        <v>59810</v>
      </c>
      <c r="H83966" s="62">
        <v>4.4272904483430802</v>
      </c>
      <c r="I83966" s="59">
        <v>7.0000000000000007E-2</v>
      </c>
      <c r="J83966" s="65">
        <f t="shared" si="1318"/>
        <v>4.1173801169590645</v>
      </c>
    </row>
    <row r="83967" spans="1:10" ht="15.75">
      <c r="A83967" s="56">
        <v>84318</v>
      </c>
      <c r="B83967" s="57" t="s">
        <v>133329</v>
      </c>
      <c r="C83967" s="57">
        <v>52700</v>
      </c>
      <c r="D83967" s="58" t="s">
        <v>133805</v>
      </c>
      <c r="E83967" s="57" t="s">
        <v>41260</v>
      </c>
      <c r="F83967" s="57"/>
      <c r="G83967" s="57" t="s">
        <v>59810</v>
      </c>
      <c r="H83967" s="62">
        <v>4.1525146198830409</v>
      </c>
      <c r="I83967" s="59">
        <v>7.0000000000000007E-2</v>
      </c>
      <c r="J83967" s="65">
        <f t="shared" si="1318"/>
        <v>3.8618385964912276</v>
      </c>
    </row>
    <row r="83968" spans="1:10" ht="15.75">
      <c r="A83968" s="56">
        <v>84319</v>
      </c>
      <c r="B83968" s="57" t="s">
        <v>133329</v>
      </c>
      <c r="C83968" s="57">
        <v>185225</v>
      </c>
      <c r="D83968" s="58" t="s">
        <v>133806</v>
      </c>
      <c r="E83968" s="57" t="s">
        <v>41260</v>
      </c>
      <c r="F83968" s="57"/>
      <c r="G83968" s="57" t="s">
        <v>59810</v>
      </c>
      <c r="H83968" s="62">
        <v>4.6950487329434702</v>
      </c>
      <c r="I83968" s="59">
        <v>7.0000000000000007E-2</v>
      </c>
      <c r="J83968" s="65">
        <f t="shared" si="1318"/>
        <v>4.3663953216374267</v>
      </c>
    </row>
    <row r="83969" spans="1:10" ht="15.75">
      <c r="A83969" s="56">
        <v>84320</v>
      </c>
      <c r="B83969" s="57" t="s">
        <v>133329</v>
      </c>
      <c r="C83969" s="57">
        <v>185320</v>
      </c>
      <c r="D83969" s="58" t="s">
        <v>133807</v>
      </c>
      <c r="E83969" s="57" t="s">
        <v>41260</v>
      </c>
      <c r="F83969" s="57"/>
      <c r="G83969" s="57" t="s">
        <v>59810</v>
      </c>
      <c r="H83969" s="62">
        <v>5.6316569200779742</v>
      </c>
      <c r="I83969" s="59">
        <v>7.0000000000000007E-2</v>
      </c>
      <c r="J83969" s="65">
        <f t="shared" si="1318"/>
        <v>5.2374409356725158</v>
      </c>
    </row>
    <row r="83970" spans="1:10" ht="15.75">
      <c r="A83970" s="56">
        <v>84321</v>
      </c>
      <c r="B83970" s="57" t="s">
        <v>133329</v>
      </c>
      <c r="C83970" s="57">
        <v>185410</v>
      </c>
      <c r="D83970" s="58" t="s">
        <v>133808</v>
      </c>
      <c r="E83970" s="57" t="s">
        <v>41260</v>
      </c>
      <c r="F83970" s="57"/>
      <c r="G83970" s="57" t="s">
        <v>59810</v>
      </c>
      <c r="H83970" s="62">
        <v>8.6816374269005845</v>
      </c>
      <c r="I83970" s="59">
        <v>7.0000000000000007E-2</v>
      </c>
      <c r="J83970" s="65">
        <f t="shared" si="1318"/>
        <v>8.0739228070175422</v>
      </c>
    </row>
    <row r="83971" spans="1:10" ht="15.75">
      <c r="A83971" s="56">
        <v>84322</v>
      </c>
      <c r="B83971" s="57" t="s">
        <v>133329</v>
      </c>
      <c r="C83971" s="57">
        <v>186210</v>
      </c>
      <c r="D83971" s="58" t="s">
        <v>133809</v>
      </c>
      <c r="E83971" s="57" t="s">
        <v>41260</v>
      </c>
      <c r="F83971" s="57"/>
      <c r="G83971" s="57" t="s">
        <v>59810</v>
      </c>
      <c r="H83971" s="62">
        <v>14.325302144249513</v>
      </c>
      <c r="I83971" s="59">
        <v>7.0000000000000007E-2</v>
      </c>
      <c r="J83971" s="65">
        <f t="shared" si="1318"/>
        <v>13.322530994152046</v>
      </c>
    </row>
    <row r="83972" spans="1:10" ht="15.75">
      <c r="A83972" s="56">
        <v>84323</v>
      </c>
      <c r="B83972" s="57" t="s">
        <v>133329</v>
      </c>
      <c r="C83972" s="57">
        <v>186410</v>
      </c>
      <c r="D83972" s="58" t="s">
        <v>133810</v>
      </c>
      <c r="E83972" s="57" t="s">
        <v>41260</v>
      </c>
      <c r="F83972" s="57"/>
      <c r="G83972" s="57" t="s">
        <v>59810</v>
      </c>
      <c r="H83972" s="62">
        <v>25.93684210526316</v>
      </c>
      <c r="I83972" s="59">
        <v>7.0000000000000007E-2</v>
      </c>
      <c r="J83972" s="65">
        <f t="shared" si="1318"/>
        <v>24.121263157894738</v>
      </c>
    </row>
    <row r="83973" spans="1:10" ht="15.75">
      <c r="A83973" s="56">
        <v>84324</v>
      </c>
      <c r="B83973" s="57" t="s">
        <v>133329</v>
      </c>
      <c r="C83973" s="57">
        <v>187215</v>
      </c>
      <c r="D83973" s="58" t="s">
        <v>133811</v>
      </c>
      <c r="E83973" s="57" t="s">
        <v>41260</v>
      </c>
      <c r="F83973" s="57"/>
      <c r="G83973" s="57" t="s">
        <v>59810</v>
      </c>
      <c r="H83973" s="62">
        <v>4.5029239766081872</v>
      </c>
      <c r="I83973" s="59">
        <v>7.0000000000000007E-2</v>
      </c>
      <c r="J83973" s="65">
        <f t="shared" si="1318"/>
        <v>4.1877192982456135</v>
      </c>
    </row>
    <row r="83974" spans="1:10" ht="15.75">
      <c r="A83974" s="56">
        <v>84325</v>
      </c>
      <c r="B83974" s="57" t="s">
        <v>133329</v>
      </c>
      <c r="C83974" s="57">
        <v>187315</v>
      </c>
      <c r="D83974" s="58" t="s">
        <v>133812</v>
      </c>
      <c r="E83974" s="57" t="s">
        <v>41260</v>
      </c>
      <c r="F83974" s="57"/>
      <c r="G83974" s="57" t="s">
        <v>59810</v>
      </c>
      <c r="H83974" s="62">
        <v>4.8391423001949327</v>
      </c>
      <c r="I83974" s="59">
        <v>7.0000000000000007E-2</v>
      </c>
      <c r="J83974" s="65">
        <f t="shared" si="1318"/>
        <v>4.5004023391812868</v>
      </c>
    </row>
    <row r="83975" spans="1:10" ht="15.75">
      <c r="A83975" s="56">
        <v>84326</v>
      </c>
      <c r="B83975" s="57" t="s">
        <v>133329</v>
      </c>
      <c r="C83975" s="57">
        <v>187320</v>
      </c>
      <c r="D83975" s="58" t="s">
        <v>133813</v>
      </c>
      <c r="E83975" s="57" t="s">
        <v>41260</v>
      </c>
      <c r="F83975" s="57"/>
      <c r="G83975" s="57" t="s">
        <v>59810</v>
      </c>
      <c r="H83975" s="62">
        <v>4.2387524366471725</v>
      </c>
      <c r="I83975" s="59">
        <v>7.0000000000000007E-2</v>
      </c>
      <c r="J83975" s="65">
        <f t="shared" si="1318"/>
        <v>3.9420397660818702</v>
      </c>
    </row>
    <row r="83976" spans="1:10" ht="15.75">
      <c r="A83976" s="56">
        <v>84327</v>
      </c>
      <c r="B83976" s="57" t="s">
        <v>133329</v>
      </c>
      <c r="C83976" s="57">
        <v>187415</v>
      </c>
      <c r="D83976" s="58" t="s">
        <v>133814</v>
      </c>
      <c r="E83976" s="57" t="s">
        <v>41260</v>
      </c>
      <c r="F83976" s="57"/>
      <c r="G83976" s="57" t="s">
        <v>59810</v>
      </c>
      <c r="H83976" s="62">
        <v>5.6316569200779742</v>
      </c>
      <c r="I83976" s="59">
        <v>7.0000000000000007E-2</v>
      </c>
      <c r="J83976" s="65">
        <f t="shared" si="1318"/>
        <v>5.2374409356725158</v>
      </c>
    </row>
    <row r="83977" spans="1:10" ht="15.75">
      <c r="A83977" s="56">
        <v>84328</v>
      </c>
      <c r="B83977" s="57" t="s">
        <v>133329</v>
      </c>
      <c r="C83977" s="57">
        <v>187510</v>
      </c>
      <c r="D83977" s="58" t="s">
        <v>133815</v>
      </c>
      <c r="E83977" s="57" t="s">
        <v>41260</v>
      </c>
      <c r="F83977" s="57"/>
      <c r="G83977" s="57" t="s">
        <v>59810</v>
      </c>
      <c r="H83977" s="62">
        <v>9.34206627680312</v>
      </c>
      <c r="I83977" s="59">
        <v>7.0000000000000007E-2</v>
      </c>
      <c r="J83977" s="65">
        <f t="shared" si="1318"/>
        <v>8.6881216374269012</v>
      </c>
    </row>
    <row r="83978" spans="1:10" ht="15.75">
      <c r="A83978" s="56">
        <v>84329</v>
      </c>
      <c r="B83978" s="57" t="s">
        <v>133329</v>
      </c>
      <c r="C83978" s="57">
        <v>187836</v>
      </c>
      <c r="D83978" s="58" t="s">
        <v>133816</v>
      </c>
      <c r="E83978" s="57" t="s">
        <v>41260</v>
      </c>
      <c r="F83978" s="57"/>
      <c r="G83978" s="57" t="s">
        <v>59810</v>
      </c>
      <c r="H83978" s="62">
        <v>15.189863547758286</v>
      </c>
      <c r="I83978" s="59">
        <v>7.0000000000000007E-2</v>
      </c>
      <c r="J83978" s="65">
        <f t="shared" si="1318"/>
        <v>14.126573099415205</v>
      </c>
    </row>
    <row r="83979" spans="1:10" ht="15.75">
      <c r="A83979" s="56">
        <v>84330</v>
      </c>
      <c r="B83979" s="57" t="s">
        <v>133329</v>
      </c>
      <c r="C83979" s="57">
        <v>187856</v>
      </c>
      <c r="D83979" s="58" t="s">
        <v>133817</v>
      </c>
      <c r="E83979" s="57" t="s">
        <v>41260</v>
      </c>
      <c r="F83979" s="57"/>
      <c r="G83979" s="57" t="s">
        <v>59810</v>
      </c>
      <c r="H83979" s="62">
        <v>21.157738791423004</v>
      </c>
      <c r="I83979" s="59">
        <v>7.0000000000000007E-2</v>
      </c>
      <c r="J83979" s="65">
        <f t="shared" si="1318"/>
        <v>19.676697076023391</v>
      </c>
    </row>
    <row r="83980" spans="1:10" ht="15.75">
      <c r="A83980" s="56">
        <v>84331</v>
      </c>
      <c r="B83980" s="57" t="s">
        <v>133329</v>
      </c>
      <c r="C83980" s="57">
        <v>188220</v>
      </c>
      <c r="D83980" s="58" t="s">
        <v>133818</v>
      </c>
      <c r="E83980" s="57" t="s">
        <v>41260</v>
      </c>
      <c r="F83980" s="57"/>
      <c r="G83980" s="57" t="s">
        <v>59810</v>
      </c>
      <c r="H83980" s="62">
        <v>3.1820662768031185</v>
      </c>
      <c r="I83980" s="59">
        <v>7.0000000000000007E-2</v>
      </c>
      <c r="J83980" s="65">
        <f t="shared" si="1318"/>
        <v>2.9593216374268998</v>
      </c>
    </row>
    <row r="83981" spans="1:10" ht="15.75">
      <c r="A83981" s="56">
        <v>84332</v>
      </c>
      <c r="B83981" s="57" t="s">
        <v>133329</v>
      </c>
      <c r="C83981" s="57">
        <v>189310</v>
      </c>
      <c r="D83981" s="58" t="s">
        <v>133819</v>
      </c>
      <c r="E83981" s="57" t="s">
        <v>41260</v>
      </c>
      <c r="F83981" s="57"/>
      <c r="G83981" s="57" t="s">
        <v>59810</v>
      </c>
      <c r="H83981" s="62">
        <v>8.0812475633528269</v>
      </c>
      <c r="I83981" s="59">
        <v>7.0000000000000007E-2</v>
      </c>
      <c r="J83981" s="65">
        <f t="shared" si="1318"/>
        <v>7.5155602339181282</v>
      </c>
    </row>
    <row r="83982" spans="1:10" ht="15.75">
      <c r="A83982" s="56">
        <v>84333</v>
      </c>
      <c r="B83982" s="57" t="s">
        <v>133329</v>
      </c>
      <c r="C83982" s="57">
        <v>206215</v>
      </c>
      <c r="D83982" s="58" t="s">
        <v>133820</v>
      </c>
      <c r="E83982" s="57" t="s">
        <v>41260</v>
      </c>
      <c r="F83982" s="57"/>
      <c r="G83982" s="57" t="s">
        <v>59810</v>
      </c>
      <c r="H83982" s="62">
        <v>9.01785575048733</v>
      </c>
      <c r="I83982" s="59">
        <v>7.0000000000000007E-2</v>
      </c>
      <c r="J83982" s="65">
        <f t="shared" si="1318"/>
        <v>8.3866058479532164</v>
      </c>
    </row>
    <row r="83983" spans="1:10" ht="15.75">
      <c r="A83983" s="56">
        <v>84334</v>
      </c>
      <c r="B83983" s="57" t="s">
        <v>133329</v>
      </c>
      <c r="C83983" s="57">
        <v>206410</v>
      </c>
      <c r="D83983" s="58" t="s">
        <v>133821</v>
      </c>
      <c r="E83983" s="57" t="s">
        <v>41260</v>
      </c>
      <c r="F83983" s="57"/>
      <c r="G83983" s="57" t="s">
        <v>59810</v>
      </c>
      <c r="H83983" s="62">
        <v>11.407407407407408</v>
      </c>
      <c r="I83983" s="59">
        <v>7.0000000000000007E-2</v>
      </c>
      <c r="J83983" s="65">
        <f t="shared" si="1318"/>
        <v>10.60888888888889</v>
      </c>
    </row>
    <row r="83984" spans="1:10" ht="15.75">
      <c r="A83984" s="56">
        <v>84335</v>
      </c>
      <c r="B83984" s="57" t="s">
        <v>133329</v>
      </c>
      <c r="C83984" s="57" t="s">
        <v>133822</v>
      </c>
      <c r="D83984" s="58" t="s">
        <v>133823</v>
      </c>
      <c r="E83984" s="57" t="s">
        <v>41260</v>
      </c>
      <c r="F83984" s="57"/>
      <c r="G83984" s="57" t="s">
        <v>59810</v>
      </c>
      <c r="H83984" s="62">
        <v>1.9812865497076024</v>
      </c>
      <c r="I83984" s="59">
        <v>7.0000000000000007E-2</v>
      </c>
      <c r="J83984" s="65">
        <f t="shared" si="1318"/>
        <v>1.8425964912280701</v>
      </c>
    </row>
    <row r="83985" spans="1:10" ht="15.75">
      <c r="A83985" s="56">
        <v>84336</v>
      </c>
      <c r="B83985" s="57" t="s">
        <v>133329</v>
      </c>
      <c r="C83985" s="57" t="s">
        <v>133824</v>
      </c>
      <c r="D83985" s="58" t="s">
        <v>133825</v>
      </c>
      <c r="E83985" s="57" t="s">
        <v>41260</v>
      </c>
      <c r="F83985" s="57"/>
      <c r="G83985" s="57" t="s">
        <v>59810</v>
      </c>
      <c r="H83985" s="62">
        <v>16.906978557504871</v>
      </c>
      <c r="I83985" s="59">
        <v>7.0000000000000007E-2</v>
      </c>
      <c r="J83985" s="65">
        <f t="shared" si="1318"/>
        <v>15.723490058479529</v>
      </c>
    </row>
    <row r="83986" spans="1:10" ht="15.75">
      <c r="A83986" s="56">
        <v>84337</v>
      </c>
      <c r="B83986" s="57" t="s">
        <v>133329</v>
      </c>
      <c r="C83986" s="57" t="s">
        <v>133826</v>
      </c>
      <c r="D83986" s="58" t="s">
        <v>133827</v>
      </c>
      <c r="E83986" s="57" t="s">
        <v>41260</v>
      </c>
      <c r="F83986" s="57"/>
      <c r="G83986" s="57" t="s">
        <v>59810</v>
      </c>
      <c r="H83986" s="62">
        <v>21.626042884990259</v>
      </c>
      <c r="I83986" s="59">
        <v>7.0000000000000007E-2</v>
      </c>
      <c r="J83986" s="65">
        <f t="shared" si="1318"/>
        <v>20.11221988304094</v>
      </c>
    </row>
    <row r="83987" spans="1:10" ht="15.75">
      <c r="A83987" s="56">
        <v>84338</v>
      </c>
      <c r="B83987" s="57" t="s">
        <v>133329</v>
      </c>
      <c r="C83987" s="57" t="s">
        <v>133828</v>
      </c>
      <c r="D83987" s="58" t="s">
        <v>133829</v>
      </c>
      <c r="E83987" s="57" t="s">
        <v>41260</v>
      </c>
      <c r="F83987" s="57"/>
      <c r="G83987" s="57" t="s">
        <v>59810</v>
      </c>
      <c r="H83987" s="62">
        <v>24.471890838206626</v>
      </c>
      <c r="I83987" s="59">
        <v>7.0000000000000007E-2</v>
      </c>
      <c r="J83987" s="65">
        <f t="shared" si="1318"/>
        <v>22.758858479532162</v>
      </c>
    </row>
    <row r="83988" spans="1:10" ht="15.75">
      <c r="A83988" s="56">
        <v>84339</v>
      </c>
      <c r="B83988" s="57" t="s">
        <v>133329</v>
      </c>
      <c r="C83988" s="57" t="s">
        <v>133830</v>
      </c>
      <c r="D83988" s="58" t="s">
        <v>133831</v>
      </c>
      <c r="E83988" s="57" t="s">
        <v>41260</v>
      </c>
      <c r="F83988" s="57"/>
      <c r="G83988" s="57" t="s">
        <v>59810</v>
      </c>
      <c r="H83988" s="62">
        <v>2.6056920077972712</v>
      </c>
      <c r="I83988" s="59">
        <v>7.0000000000000007E-2</v>
      </c>
      <c r="J83988" s="65">
        <f t="shared" si="1318"/>
        <v>2.4232935672514619</v>
      </c>
    </row>
    <row r="83989" spans="1:10" ht="15.75">
      <c r="A83989" s="56">
        <v>84340</v>
      </c>
      <c r="B83989" s="57" t="s">
        <v>133329</v>
      </c>
      <c r="C83989" s="57" t="s">
        <v>133832</v>
      </c>
      <c r="D83989" s="58" t="s">
        <v>133833</v>
      </c>
      <c r="E83989" s="57" t="s">
        <v>41260</v>
      </c>
      <c r="F83989" s="57"/>
      <c r="G83989" s="57" t="s">
        <v>59810</v>
      </c>
      <c r="H83989" s="62">
        <v>3.6263547758284602</v>
      </c>
      <c r="I83989" s="59">
        <v>7.0000000000000007E-2</v>
      </c>
      <c r="J83989" s="65">
        <f t="shared" si="1318"/>
        <v>3.3725099415204678</v>
      </c>
    </row>
    <row r="83990" spans="1:10" ht="15.75">
      <c r="A83990" s="56">
        <v>84341</v>
      </c>
      <c r="B83990" s="57" t="s">
        <v>133329</v>
      </c>
      <c r="C83990" s="57" t="s">
        <v>133834</v>
      </c>
      <c r="D83990" s="58" t="s">
        <v>133835</v>
      </c>
      <c r="E83990" s="57" t="s">
        <v>41260</v>
      </c>
      <c r="F83990" s="57"/>
      <c r="G83990" s="57" t="s">
        <v>59810</v>
      </c>
      <c r="H83990" s="62">
        <v>1.7531384015594547</v>
      </c>
      <c r="I83990" s="59">
        <v>7.0000000000000007E-2</v>
      </c>
      <c r="J83990" s="65">
        <f t="shared" si="1318"/>
        <v>1.6304187134502928</v>
      </c>
    </row>
    <row r="83991" spans="1:10" ht="15.75">
      <c r="A83991" s="56">
        <v>84342</v>
      </c>
      <c r="B83991" s="57" t="s">
        <v>133329</v>
      </c>
      <c r="C83991" s="57" t="s">
        <v>133836</v>
      </c>
      <c r="D83991" s="58" t="s">
        <v>133837</v>
      </c>
      <c r="E83991" s="57" t="s">
        <v>41260</v>
      </c>
      <c r="F83991" s="57"/>
      <c r="G83991" s="57" t="s">
        <v>59810</v>
      </c>
      <c r="H83991" s="62">
        <v>2.8458479532163743</v>
      </c>
      <c r="I83991" s="59">
        <v>7.0000000000000007E-2</v>
      </c>
      <c r="J83991" s="65">
        <f t="shared" si="1318"/>
        <v>2.6466385964912278</v>
      </c>
    </row>
    <row r="83992" spans="1:10" ht="15.75">
      <c r="A83992" s="56">
        <v>84343</v>
      </c>
      <c r="B83992" s="57" t="s">
        <v>133329</v>
      </c>
      <c r="C83992" s="57" t="s">
        <v>133838</v>
      </c>
      <c r="D83992" s="58" t="s">
        <v>133839</v>
      </c>
      <c r="E83992" s="57" t="s">
        <v>41260</v>
      </c>
      <c r="F83992" s="57"/>
      <c r="G83992" s="57" t="s">
        <v>59810</v>
      </c>
      <c r="H83992" s="62">
        <v>3.9265497076023395</v>
      </c>
      <c r="I83992" s="59">
        <v>7.0000000000000007E-2</v>
      </c>
      <c r="J83992" s="65">
        <f t="shared" si="1318"/>
        <v>3.6516912280701757</v>
      </c>
    </row>
    <row r="83993" spans="1:10" ht="15.75">
      <c r="A83993" s="56">
        <v>84344</v>
      </c>
      <c r="B83993" s="57" t="s">
        <v>133329</v>
      </c>
      <c r="C83993" s="57" t="s">
        <v>133840</v>
      </c>
      <c r="D83993" s="58" t="s">
        <v>133841</v>
      </c>
      <c r="E83993" s="57" t="s">
        <v>41260</v>
      </c>
      <c r="F83993" s="57"/>
      <c r="G83993" s="57" t="s">
        <v>59810</v>
      </c>
      <c r="H83993" s="62">
        <v>10.146588693957113</v>
      </c>
      <c r="I83993" s="59">
        <v>7.0000000000000007E-2</v>
      </c>
      <c r="J83993" s="65">
        <f t="shared" si="1318"/>
        <v>9.4363274853801151</v>
      </c>
    </row>
    <row r="83994" spans="1:10" ht="15.75">
      <c r="A83994" s="56">
        <v>84345</v>
      </c>
      <c r="B83994" s="57" t="s">
        <v>133329</v>
      </c>
      <c r="C83994" s="57" t="s">
        <v>133842</v>
      </c>
      <c r="D83994" s="58" t="s">
        <v>133843</v>
      </c>
      <c r="E83994" s="57" t="s">
        <v>41260</v>
      </c>
      <c r="F83994" s="57"/>
      <c r="G83994" s="57" t="s">
        <v>59810</v>
      </c>
      <c r="H83994" s="62">
        <v>10.199124681933842</v>
      </c>
      <c r="I83994" s="59">
        <v>7.0000000000000007E-2</v>
      </c>
      <c r="J83994" s="65">
        <f t="shared" si="1318"/>
        <v>9.4851859541984727</v>
      </c>
    </row>
    <row r="83995" spans="1:10" ht="15.75">
      <c r="A83995" s="56">
        <v>84346</v>
      </c>
      <c r="B83995" s="57" t="s">
        <v>133329</v>
      </c>
      <c r="C83995" s="57" t="s">
        <v>133844</v>
      </c>
      <c r="D83995" s="58" t="s">
        <v>148442</v>
      </c>
      <c r="E83995" s="57" t="s">
        <v>41260</v>
      </c>
      <c r="F83995" s="57"/>
      <c r="G83995" s="57" t="s">
        <v>59810</v>
      </c>
      <c r="H83995" s="62">
        <v>10.374736842105266</v>
      </c>
      <c r="I83995" s="59">
        <v>7.0000000000000007E-2</v>
      </c>
      <c r="J83995" s="65">
        <f t="shared" si="1318"/>
        <v>9.6485052631578974</v>
      </c>
    </row>
    <row r="83996" spans="1:10" ht="15.75">
      <c r="A83996" s="56">
        <v>84347</v>
      </c>
      <c r="B83996" s="57" t="s">
        <v>133329</v>
      </c>
      <c r="C83996" s="57" t="s">
        <v>133845</v>
      </c>
      <c r="D83996" s="58" t="s">
        <v>148443</v>
      </c>
      <c r="E83996" s="57" t="s">
        <v>41260</v>
      </c>
      <c r="F83996" s="57"/>
      <c r="G83996" s="57" t="s">
        <v>59810</v>
      </c>
      <c r="H83996" s="62">
        <v>11.203274853801172</v>
      </c>
      <c r="I83996" s="59">
        <v>7.0000000000000007E-2</v>
      </c>
      <c r="J83996" s="65">
        <f t="shared" si="1318"/>
        <v>10.41904561403509</v>
      </c>
    </row>
    <row r="83997" spans="1:10" ht="15.75">
      <c r="A83997" s="56">
        <v>84348</v>
      </c>
      <c r="B83997" s="57" t="s">
        <v>133329</v>
      </c>
      <c r="C83997" s="57" t="s">
        <v>133846</v>
      </c>
      <c r="D83997" s="58" t="s">
        <v>133847</v>
      </c>
      <c r="E83997" s="57" t="s">
        <v>41260</v>
      </c>
      <c r="F83997" s="57"/>
      <c r="G83997" s="57" t="s">
        <v>59810</v>
      </c>
      <c r="H83997" s="62">
        <v>29.889847534215406</v>
      </c>
      <c r="I83997" s="59">
        <v>7.0000000000000007E-2</v>
      </c>
      <c r="J83997" s="65">
        <f t="shared" si="1318"/>
        <v>27.797558206820327</v>
      </c>
    </row>
    <row r="83998" spans="1:10" ht="15.75">
      <c r="A83998" s="56">
        <v>84349</v>
      </c>
      <c r="B83998" s="57" t="s">
        <v>133329</v>
      </c>
      <c r="C83998" s="57" t="s">
        <v>133848</v>
      </c>
      <c r="D83998" s="58" t="s">
        <v>133849</v>
      </c>
      <c r="E83998" s="57" t="s">
        <v>41260</v>
      </c>
      <c r="F83998" s="57"/>
      <c r="G83998" s="57" t="s">
        <v>59810</v>
      </c>
      <c r="H83998" s="62">
        <v>9.9206237816764116</v>
      </c>
      <c r="I83998" s="59">
        <v>7.0000000000000007E-2</v>
      </c>
      <c r="J83998" s="65">
        <f t="shared" si="1318"/>
        <v>9.2261801169590623</v>
      </c>
    </row>
    <row r="83999" spans="1:10" ht="15.75">
      <c r="A83999" s="56">
        <v>84350</v>
      </c>
      <c r="B83999" s="57" t="s">
        <v>133329</v>
      </c>
      <c r="C83999" s="57" t="s">
        <v>133850</v>
      </c>
      <c r="D83999" s="58" t="s">
        <v>133851</v>
      </c>
      <c r="E83999" s="57" t="s">
        <v>41260</v>
      </c>
      <c r="F83999" s="57"/>
      <c r="G83999" s="57" t="s">
        <v>59810</v>
      </c>
      <c r="H83999" s="62">
        <v>17.785437142405559</v>
      </c>
      <c r="I83999" s="59">
        <v>7.0000000000000007E-2</v>
      </c>
      <c r="J83999" s="65">
        <f t="shared" si="1318"/>
        <v>16.54045654243717</v>
      </c>
    </row>
    <row r="84000" spans="1:10" ht="15.75">
      <c r="A84000" s="56">
        <v>84351</v>
      </c>
      <c r="B84000" s="57" t="s">
        <v>133329</v>
      </c>
      <c r="C84000" s="57" t="s">
        <v>133852</v>
      </c>
      <c r="D84000" s="58" t="s">
        <v>133853</v>
      </c>
      <c r="E84000" s="57" t="s">
        <v>41260</v>
      </c>
      <c r="F84000" s="57"/>
      <c r="G84000" s="57" t="s">
        <v>59810</v>
      </c>
      <c r="H84000" s="62">
        <v>31.772631578947372</v>
      </c>
      <c r="I84000" s="59">
        <v>7.0000000000000007E-2</v>
      </c>
      <c r="J84000" s="65">
        <f t="shared" si="1318"/>
        <v>29.548547368421055</v>
      </c>
    </row>
    <row r="84001" spans="1:10" ht="15.75">
      <c r="A84001" s="56">
        <v>84352</v>
      </c>
      <c r="B84001" s="57" t="s">
        <v>133329</v>
      </c>
      <c r="C84001" s="57" t="s">
        <v>133854</v>
      </c>
      <c r="D84001" s="58" t="s">
        <v>133855</v>
      </c>
      <c r="E84001" s="57" t="s">
        <v>41260</v>
      </c>
      <c r="F84001" s="57"/>
      <c r="G84001" s="57" t="s">
        <v>59810</v>
      </c>
      <c r="H84001" s="62">
        <v>0.79251461988304095</v>
      </c>
      <c r="I84001" s="59">
        <v>7.0000000000000007E-2</v>
      </c>
      <c r="J84001" s="65">
        <f t="shared" si="1318"/>
        <v>0.73703859649122805</v>
      </c>
    </row>
    <row r="84002" spans="1:10" ht="15.75">
      <c r="A84002" s="56">
        <v>84353</v>
      </c>
      <c r="B84002" s="57" t="s">
        <v>133329</v>
      </c>
      <c r="C84002" s="57" t="s">
        <v>133856</v>
      </c>
      <c r="D84002" s="58" t="s">
        <v>133857</v>
      </c>
      <c r="E84002" s="57" t="s">
        <v>41260</v>
      </c>
      <c r="F84002" s="57"/>
      <c r="G84002" s="57" t="s">
        <v>59810</v>
      </c>
      <c r="H84002" s="62">
        <v>0.49777777777777776</v>
      </c>
      <c r="I84002" s="59">
        <v>7.0000000000000007E-2</v>
      </c>
      <c r="J84002" s="65">
        <f t="shared" si="1318"/>
        <v>0.46293333333333331</v>
      </c>
    </row>
    <row r="84003" spans="1:10" ht="15.75">
      <c r="A84003" s="56">
        <v>84354</v>
      </c>
      <c r="B84003" s="57" t="s">
        <v>133329</v>
      </c>
      <c r="C84003" s="57" t="s">
        <v>133858</v>
      </c>
      <c r="D84003" s="58" t="s">
        <v>133859</v>
      </c>
      <c r="E84003" s="57" t="s">
        <v>41260</v>
      </c>
      <c r="F84003" s="57"/>
      <c r="G84003" s="57" t="s">
        <v>59810</v>
      </c>
      <c r="H84003" s="62">
        <v>0.72046783625730992</v>
      </c>
      <c r="I84003" s="59">
        <v>7.0000000000000007E-2</v>
      </c>
      <c r="J84003" s="65">
        <f t="shared" ref="J84003:J84066" si="1319">H84003*(1-I84003)</f>
        <v>0.67003508771929821</v>
      </c>
    </row>
    <row r="84004" spans="1:10" ht="15.75">
      <c r="A84004" s="56">
        <v>84355</v>
      </c>
      <c r="B84004" s="57" t="s">
        <v>133329</v>
      </c>
      <c r="C84004" s="57" t="s">
        <v>133860</v>
      </c>
      <c r="D84004" s="58" t="s">
        <v>133861</v>
      </c>
      <c r="E84004" s="57" t="s">
        <v>41260</v>
      </c>
      <c r="F84004" s="57"/>
      <c r="G84004" s="57" t="s">
        <v>59810</v>
      </c>
      <c r="H84004" s="62">
        <v>1.2968421052631582</v>
      </c>
      <c r="I84004" s="59">
        <v>7.0000000000000007E-2</v>
      </c>
      <c r="J84004" s="65">
        <f t="shared" si="1319"/>
        <v>1.2060631578947372</v>
      </c>
    </row>
    <row r="84005" spans="1:10" ht="15.75">
      <c r="A84005" s="56">
        <v>84356</v>
      </c>
      <c r="B84005" s="57" t="s">
        <v>133329</v>
      </c>
      <c r="C84005" s="57" t="s">
        <v>133862</v>
      </c>
      <c r="D84005" s="58" t="s">
        <v>133863</v>
      </c>
      <c r="E84005" s="57" t="s">
        <v>41260</v>
      </c>
      <c r="F84005" s="57"/>
      <c r="G84005" s="57" t="s">
        <v>59810</v>
      </c>
      <c r="H84005" s="62">
        <v>2.7377777777777776</v>
      </c>
      <c r="I84005" s="59">
        <v>7.0000000000000007E-2</v>
      </c>
      <c r="J84005" s="65">
        <f t="shared" si="1319"/>
        <v>2.5461333333333331</v>
      </c>
    </row>
    <row r="84006" spans="1:10" ht="15.75">
      <c r="A84006" s="56">
        <v>84357</v>
      </c>
      <c r="B84006" s="57" t="s">
        <v>133329</v>
      </c>
      <c r="C84006" s="57" t="s">
        <v>133864</v>
      </c>
      <c r="D84006" s="58" t="s">
        <v>133865</v>
      </c>
      <c r="E84006" s="57" t="s">
        <v>41260</v>
      </c>
      <c r="F84006" s="57"/>
      <c r="G84006" s="57" t="s">
        <v>59810</v>
      </c>
      <c r="H84006" s="62">
        <v>4.1667056530214426</v>
      </c>
      <c r="I84006" s="59">
        <v>7.0000000000000007E-2</v>
      </c>
      <c r="J84006" s="65">
        <f t="shared" si="1319"/>
        <v>3.8750362573099415</v>
      </c>
    </row>
    <row r="84007" spans="1:10" ht="15.75">
      <c r="A84007" s="56">
        <v>84358</v>
      </c>
      <c r="B84007" s="57" t="s">
        <v>133329</v>
      </c>
      <c r="C84007" s="57" t="s">
        <v>133866</v>
      </c>
      <c r="D84007" s="58" t="s">
        <v>133867</v>
      </c>
      <c r="E84007" s="57" t="s">
        <v>41260</v>
      </c>
      <c r="F84007" s="57"/>
      <c r="G84007" s="57" t="s">
        <v>59810</v>
      </c>
      <c r="H84007" s="62">
        <v>5.9558674463937633</v>
      </c>
      <c r="I84007" s="59">
        <v>7.0000000000000007E-2</v>
      </c>
      <c r="J84007" s="65">
        <f t="shared" si="1319"/>
        <v>5.5389567251461997</v>
      </c>
    </row>
    <row r="84008" spans="1:10" ht="15.75">
      <c r="A84008" s="56">
        <v>84359</v>
      </c>
      <c r="B84008" s="57" t="s">
        <v>133329</v>
      </c>
      <c r="C84008" s="57" t="s">
        <v>133868</v>
      </c>
      <c r="D84008" s="58" t="s">
        <v>133869</v>
      </c>
      <c r="E84008" s="57" t="s">
        <v>41260</v>
      </c>
      <c r="F84008" s="57"/>
      <c r="G84008" s="57" t="s">
        <v>59810</v>
      </c>
      <c r="H84008" s="62">
        <v>20.893567251461992</v>
      </c>
      <c r="I84008" s="59">
        <v>7.0000000000000007E-2</v>
      </c>
      <c r="J84008" s="65">
        <f t="shared" si="1319"/>
        <v>19.43101754385965</v>
      </c>
    </row>
    <row r="84009" spans="1:10" ht="15.75">
      <c r="A84009" s="56">
        <v>84360</v>
      </c>
      <c r="B84009" s="57" t="s">
        <v>133329</v>
      </c>
      <c r="C84009" s="57" t="s">
        <v>133870</v>
      </c>
      <c r="D84009" s="58" t="s">
        <v>133871</v>
      </c>
      <c r="E84009" s="57" t="s">
        <v>41260</v>
      </c>
      <c r="F84009" s="57"/>
      <c r="G84009" s="57" t="s">
        <v>59810</v>
      </c>
      <c r="H84009" s="62">
        <v>20.016998050682265</v>
      </c>
      <c r="I84009" s="59">
        <v>7.0000000000000007E-2</v>
      </c>
      <c r="J84009" s="65">
        <f t="shared" si="1319"/>
        <v>18.615808187134505</v>
      </c>
    </row>
    <row r="84010" spans="1:10" ht="15.75">
      <c r="A84010" s="56">
        <v>84361</v>
      </c>
      <c r="B84010" s="57" t="s">
        <v>133329</v>
      </c>
      <c r="C84010" s="57" t="s">
        <v>133872</v>
      </c>
      <c r="D84010" s="58" t="s">
        <v>133873</v>
      </c>
      <c r="E84010" s="57" t="s">
        <v>41260</v>
      </c>
      <c r="F84010" s="57"/>
      <c r="G84010" s="57" t="s">
        <v>59810</v>
      </c>
      <c r="H84010" s="62">
        <v>27.786042884990255</v>
      </c>
      <c r="I84010" s="59">
        <v>7.0000000000000007E-2</v>
      </c>
      <c r="J84010" s="65">
        <f t="shared" si="1319"/>
        <v>25.841019883040936</v>
      </c>
    </row>
    <row r="84011" spans="1:10" ht="15.75">
      <c r="A84011" s="56">
        <v>84362</v>
      </c>
      <c r="B84011" s="57" t="s">
        <v>133329</v>
      </c>
      <c r="C84011" s="57" t="s">
        <v>133874</v>
      </c>
      <c r="D84011" s="58" t="s">
        <v>133875</v>
      </c>
      <c r="E84011" s="57" t="s">
        <v>41260</v>
      </c>
      <c r="F84011" s="57"/>
      <c r="G84011" s="57" t="s">
        <v>59810</v>
      </c>
      <c r="H84011" s="62">
        <v>3.3982066276803118</v>
      </c>
      <c r="I84011" s="59">
        <v>7.0000000000000007E-2</v>
      </c>
      <c r="J84011" s="65">
        <f t="shared" si="1319"/>
        <v>3.1603321637426895</v>
      </c>
    </row>
    <row r="84012" spans="1:10" ht="15.75">
      <c r="A84012" s="56">
        <v>84363</v>
      </c>
      <c r="B84012" s="57" t="s">
        <v>133329</v>
      </c>
      <c r="C84012" s="57" t="s">
        <v>133876</v>
      </c>
      <c r="D84012" s="58" t="s">
        <v>133877</v>
      </c>
      <c r="E84012" s="57" t="s">
        <v>41260</v>
      </c>
      <c r="F84012" s="57"/>
      <c r="G84012" s="57" t="s">
        <v>59810</v>
      </c>
      <c r="H84012" s="62">
        <v>4.6950487329434702</v>
      </c>
      <c r="I84012" s="59">
        <v>7.0000000000000007E-2</v>
      </c>
      <c r="J84012" s="65">
        <f t="shared" si="1319"/>
        <v>4.3663953216374267</v>
      </c>
    </row>
    <row r="84013" spans="1:10" ht="15.75">
      <c r="A84013" s="56">
        <v>84364</v>
      </c>
      <c r="B84013" s="57" t="s">
        <v>133329</v>
      </c>
      <c r="C84013" s="57" t="s">
        <v>133878</v>
      </c>
      <c r="D84013" s="58" t="s">
        <v>133879</v>
      </c>
      <c r="E84013" s="57" t="s">
        <v>41260</v>
      </c>
      <c r="F84013" s="57"/>
      <c r="G84013" s="57" t="s">
        <v>59810</v>
      </c>
      <c r="H84013" s="62">
        <v>9.2099805068226122</v>
      </c>
      <c r="I84013" s="59">
        <v>7.0000000000000007E-2</v>
      </c>
      <c r="J84013" s="65">
        <f t="shared" si="1319"/>
        <v>8.5652818713450287</v>
      </c>
    </row>
    <row r="84014" spans="1:10" ht="15.75">
      <c r="A84014" s="56">
        <v>84365</v>
      </c>
      <c r="B84014" s="57" t="s">
        <v>133329</v>
      </c>
      <c r="C84014" s="57" t="s">
        <v>133880</v>
      </c>
      <c r="D84014" s="58" t="s">
        <v>133881</v>
      </c>
      <c r="E84014" s="57" t="s">
        <v>41260</v>
      </c>
      <c r="F84014" s="57"/>
      <c r="G84014" s="57" t="s">
        <v>59810</v>
      </c>
      <c r="H84014" s="62">
        <v>18.504015594541912</v>
      </c>
      <c r="I84014" s="59">
        <v>7.0000000000000007E-2</v>
      </c>
      <c r="J84014" s="65">
        <f t="shared" si="1319"/>
        <v>17.208734502923978</v>
      </c>
    </row>
    <row r="84015" spans="1:10" ht="15.75">
      <c r="A84015" s="56">
        <v>84366</v>
      </c>
      <c r="B84015" s="57" t="s">
        <v>133329</v>
      </c>
      <c r="C84015" s="57" t="s">
        <v>133882</v>
      </c>
      <c r="D84015" s="58" t="s">
        <v>133883</v>
      </c>
      <c r="E84015" s="57" t="s">
        <v>41260</v>
      </c>
      <c r="F84015" s="57"/>
      <c r="G84015" s="57" t="s">
        <v>59810</v>
      </c>
      <c r="H84015" s="62">
        <v>24.411851851851853</v>
      </c>
      <c r="I84015" s="59">
        <v>7.0000000000000007E-2</v>
      </c>
      <c r="J84015" s="65">
        <f t="shared" si="1319"/>
        <v>22.703022222222224</v>
      </c>
    </row>
    <row r="84016" spans="1:10" ht="15.75">
      <c r="A84016" s="56">
        <v>84367</v>
      </c>
      <c r="B84016" s="57" t="s">
        <v>133329</v>
      </c>
      <c r="C84016" s="57" t="s">
        <v>133884</v>
      </c>
      <c r="D84016" s="58" t="s">
        <v>133885</v>
      </c>
      <c r="E84016" s="57" t="s">
        <v>41260</v>
      </c>
      <c r="F84016" s="57"/>
      <c r="G84016" s="57" t="s">
        <v>59810</v>
      </c>
      <c r="H84016" s="62">
        <v>29.371072124756342</v>
      </c>
      <c r="I84016" s="59">
        <v>7.0000000000000007E-2</v>
      </c>
      <c r="J84016" s="65">
        <f t="shared" si="1319"/>
        <v>27.315097076023395</v>
      </c>
    </row>
    <row r="84017" spans="1:10" ht="15.75">
      <c r="A84017" s="56">
        <v>84368</v>
      </c>
      <c r="B84017" s="57" t="s">
        <v>133329</v>
      </c>
      <c r="C84017" s="57" t="s">
        <v>133886</v>
      </c>
      <c r="D84017" s="58" t="s">
        <v>133887</v>
      </c>
      <c r="E84017" s="57" t="s">
        <v>41260</v>
      </c>
      <c r="F84017" s="57"/>
      <c r="G84017" s="57" t="s">
        <v>59810</v>
      </c>
      <c r="H84017" s="62">
        <v>5.1633528265107209</v>
      </c>
      <c r="I84017" s="59">
        <v>7.0000000000000007E-2</v>
      </c>
      <c r="J84017" s="65">
        <f t="shared" si="1319"/>
        <v>4.8019181286549699</v>
      </c>
    </row>
    <row r="84018" spans="1:10" ht="15.75">
      <c r="A84018" s="56">
        <v>84369</v>
      </c>
      <c r="B84018" s="57" t="s">
        <v>133329</v>
      </c>
      <c r="C84018" s="57" t="s">
        <v>133888</v>
      </c>
      <c r="D84018" s="58" t="s">
        <v>133889</v>
      </c>
      <c r="E84018" s="57" t="s">
        <v>41260</v>
      </c>
      <c r="F84018" s="57"/>
      <c r="G84018" s="57" t="s">
        <v>59810</v>
      </c>
      <c r="H84018" s="62">
        <v>7.1566471734892794</v>
      </c>
      <c r="I84018" s="59">
        <v>7.0000000000000007E-2</v>
      </c>
      <c r="J84018" s="65">
        <f t="shared" si="1319"/>
        <v>6.6556818713450294</v>
      </c>
    </row>
    <row r="84019" spans="1:10" ht="15.75">
      <c r="A84019" s="56">
        <v>84370</v>
      </c>
      <c r="B84019" s="57" t="s">
        <v>133329</v>
      </c>
      <c r="C84019" s="57" t="s">
        <v>133890</v>
      </c>
      <c r="D84019" s="58" t="s">
        <v>133891</v>
      </c>
      <c r="E84019" s="57" t="s">
        <v>41260</v>
      </c>
      <c r="F84019" s="57"/>
      <c r="G84019" s="57" t="s">
        <v>59810</v>
      </c>
      <c r="H84019" s="62">
        <v>14.925692007797268</v>
      </c>
      <c r="I84019" s="59">
        <v>7.0000000000000007E-2</v>
      </c>
      <c r="J84019" s="65">
        <f t="shared" si="1319"/>
        <v>13.880893567251459</v>
      </c>
    </row>
    <row r="84020" spans="1:10" ht="15.75">
      <c r="A84020" s="56">
        <v>84371</v>
      </c>
      <c r="B84020" s="57" t="s">
        <v>133329</v>
      </c>
      <c r="C84020" s="57" t="s">
        <v>133892</v>
      </c>
      <c r="D84020" s="58" t="s">
        <v>133893</v>
      </c>
      <c r="E84020" s="57" t="s">
        <v>41260</v>
      </c>
      <c r="F84020" s="57"/>
      <c r="G84020" s="57" t="s">
        <v>59810</v>
      </c>
      <c r="H84020" s="62">
        <v>21.08569200779727</v>
      </c>
      <c r="I84020" s="59">
        <v>7.0000000000000007E-2</v>
      </c>
      <c r="J84020" s="65">
        <f t="shared" si="1319"/>
        <v>19.609693567251458</v>
      </c>
    </row>
    <row r="84021" spans="1:10" ht="15.75">
      <c r="A84021" s="56">
        <v>84372</v>
      </c>
      <c r="B84021" s="57" t="s">
        <v>133329</v>
      </c>
      <c r="C84021" s="57" t="s">
        <v>133894</v>
      </c>
      <c r="D84021" s="58" t="s">
        <v>133895</v>
      </c>
      <c r="E84021" s="57" t="s">
        <v>41260</v>
      </c>
      <c r="F84021" s="57"/>
      <c r="G84021" s="57" t="s">
        <v>59810</v>
      </c>
      <c r="H84021" s="62">
        <v>23.199064327485381</v>
      </c>
      <c r="I84021" s="59">
        <v>7.0000000000000007E-2</v>
      </c>
      <c r="J84021" s="65">
        <f t="shared" si="1319"/>
        <v>21.575129824561404</v>
      </c>
    </row>
    <row r="84022" spans="1:10" ht="15.75">
      <c r="A84022" s="56">
        <v>84373</v>
      </c>
      <c r="B84022" s="57" t="s">
        <v>133329</v>
      </c>
      <c r="C84022" s="57" t="s">
        <v>133896</v>
      </c>
      <c r="D84022" s="58" t="s">
        <v>133897</v>
      </c>
      <c r="E84022" s="57" t="s">
        <v>41260</v>
      </c>
      <c r="F84022" s="57"/>
      <c r="G84022" s="57" t="s">
        <v>59810</v>
      </c>
      <c r="H84022" s="62">
        <v>8.4807204066811916</v>
      </c>
      <c r="I84022" s="59">
        <v>7.0000000000000007E-2</v>
      </c>
      <c r="J84022" s="65">
        <f t="shared" si="1319"/>
        <v>7.8870699782135079</v>
      </c>
    </row>
    <row r="84023" spans="1:10" ht="15.75">
      <c r="A84023" s="56">
        <v>84374</v>
      </c>
      <c r="B84023" s="57" t="s">
        <v>133329</v>
      </c>
      <c r="C84023" s="57" t="s">
        <v>133898</v>
      </c>
      <c r="D84023" s="58" t="s">
        <v>133899</v>
      </c>
      <c r="E84023" s="57" t="s">
        <v>41260</v>
      </c>
      <c r="F84023" s="57"/>
      <c r="G84023" s="57" t="s">
        <v>59810</v>
      </c>
      <c r="H84023" s="62">
        <v>7.9971929824561414</v>
      </c>
      <c r="I84023" s="59">
        <v>7.0000000000000007E-2</v>
      </c>
      <c r="J84023" s="65">
        <f t="shared" si="1319"/>
        <v>7.4373894736842114</v>
      </c>
    </row>
    <row r="84024" spans="1:10" ht="15.75">
      <c r="A84024" s="56">
        <v>84375</v>
      </c>
      <c r="B84024" s="57" t="s">
        <v>133329</v>
      </c>
      <c r="C84024" s="57" t="s">
        <v>133900</v>
      </c>
      <c r="D84024" s="58" t="s">
        <v>133901</v>
      </c>
      <c r="E84024" s="57" t="s">
        <v>41260</v>
      </c>
      <c r="F84024" s="57"/>
      <c r="G84024" s="57" t="s">
        <v>59810</v>
      </c>
      <c r="H84024" s="62">
        <v>12.548148148148147</v>
      </c>
      <c r="I84024" s="59">
        <v>7.0000000000000007E-2</v>
      </c>
      <c r="J84024" s="65">
        <f t="shared" si="1319"/>
        <v>11.669777777777776</v>
      </c>
    </row>
    <row r="84025" spans="1:10" ht="15.75">
      <c r="A84025" s="56">
        <v>84376</v>
      </c>
      <c r="B84025" s="57" t="s">
        <v>133329</v>
      </c>
      <c r="C84025" s="57" t="s">
        <v>133902</v>
      </c>
      <c r="D84025" s="58" t="s">
        <v>133707</v>
      </c>
      <c r="E84025" s="57" t="s">
        <v>41260</v>
      </c>
      <c r="F84025" s="57"/>
      <c r="G84025" s="57" t="s">
        <v>59810</v>
      </c>
      <c r="H84025" s="62">
        <v>16.906978557504871</v>
      </c>
      <c r="I84025" s="59">
        <v>7.0000000000000007E-2</v>
      </c>
      <c r="J84025" s="65">
        <f t="shared" si="1319"/>
        <v>15.723490058479529</v>
      </c>
    </row>
    <row r="84026" spans="1:10" ht="15.75">
      <c r="A84026" s="56">
        <v>84377</v>
      </c>
      <c r="B84026" s="57" t="s">
        <v>133329</v>
      </c>
      <c r="C84026" s="57" t="s">
        <v>133903</v>
      </c>
      <c r="D84026" s="58" t="s">
        <v>133904</v>
      </c>
      <c r="E84026" s="57" t="s">
        <v>41260</v>
      </c>
      <c r="F84026" s="57"/>
      <c r="G84026" s="57" t="s">
        <v>59810</v>
      </c>
      <c r="H84026" s="62">
        <v>37.127290448343068</v>
      </c>
      <c r="I84026" s="59">
        <v>7.0000000000000007E-2</v>
      </c>
      <c r="J84026" s="65">
        <f t="shared" si="1319"/>
        <v>34.528380116959049</v>
      </c>
    </row>
    <row r="84027" spans="1:10" ht="15.75">
      <c r="A84027" s="56">
        <v>84378</v>
      </c>
      <c r="B84027" s="57" t="s">
        <v>133329</v>
      </c>
      <c r="C84027" s="57" t="s">
        <v>133905</v>
      </c>
      <c r="D84027" s="58" t="s">
        <v>133906</v>
      </c>
      <c r="E84027" s="57" t="s">
        <v>41260</v>
      </c>
      <c r="F84027" s="57"/>
      <c r="G84027" s="57" t="s">
        <v>59810</v>
      </c>
      <c r="H84027" s="62">
        <v>14.455105889409294</v>
      </c>
      <c r="I84027" s="59">
        <v>7.0000000000000007E-2</v>
      </c>
      <c r="J84027" s="65">
        <f t="shared" si="1319"/>
        <v>13.443248477150643</v>
      </c>
    </row>
    <row r="84028" spans="1:10" ht="15.75">
      <c r="A84028" s="56">
        <v>84379</v>
      </c>
      <c r="B84028" s="57" t="s">
        <v>133329</v>
      </c>
      <c r="C84028" s="57" t="s">
        <v>133907</v>
      </c>
      <c r="D84028" s="58" t="s">
        <v>133908</v>
      </c>
      <c r="E84028" s="57" t="s">
        <v>41260</v>
      </c>
      <c r="F84028" s="57"/>
      <c r="G84028" s="57" t="s">
        <v>59810</v>
      </c>
      <c r="H84028" s="62">
        <v>0.24015594541910337</v>
      </c>
      <c r="I84028" s="59">
        <v>7.0000000000000007E-2</v>
      </c>
      <c r="J84028" s="65">
        <f t="shared" si="1319"/>
        <v>0.22334502923976612</v>
      </c>
    </row>
    <row r="84029" spans="1:10" ht="15.75">
      <c r="A84029" s="56">
        <v>84380</v>
      </c>
      <c r="B84029" s="57" t="s">
        <v>133329</v>
      </c>
      <c r="C84029" s="57" t="s">
        <v>133909</v>
      </c>
      <c r="D84029" s="58" t="s">
        <v>133910</v>
      </c>
      <c r="E84029" s="57" t="s">
        <v>41260</v>
      </c>
      <c r="F84029" s="57"/>
      <c r="G84029" s="57" t="s">
        <v>59810</v>
      </c>
      <c r="H84029" s="62">
        <v>10.879064327485381</v>
      </c>
      <c r="I84029" s="59">
        <v>7.0000000000000007E-2</v>
      </c>
      <c r="J84029" s="65">
        <f t="shared" si="1319"/>
        <v>10.117529824561403</v>
      </c>
    </row>
    <row r="84030" spans="1:10" ht="15.75">
      <c r="A84030" s="56">
        <v>84381</v>
      </c>
      <c r="B84030" s="57" t="s">
        <v>133329</v>
      </c>
      <c r="C84030" s="57" t="s">
        <v>133911</v>
      </c>
      <c r="D84030" s="58" t="s">
        <v>133378</v>
      </c>
      <c r="E84030" s="57" t="s">
        <v>41260</v>
      </c>
      <c r="F84030" s="57"/>
      <c r="G84030" s="57" t="s">
        <v>59810</v>
      </c>
      <c r="H84030" s="62">
        <v>5.16832370393809</v>
      </c>
      <c r="I84030" s="59">
        <v>7.0000000000000007E-2</v>
      </c>
      <c r="J84030" s="65">
        <f t="shared" si="1319"/>
        <v>4.8065410446624233</v>
      </c>
    </row>
    <row r="84031" spans="1:10" ht="15.75">
      <c r="A84031" s="56">
        <v>84382</v>
      </c>
      <c r="B84031" s="57" t="s">
        <v>133329</v>
      </c>
      <c r="C84031" s="57" t="s">
        <v>133912</v>
      </c>
      <c r="D84031" s="58" t="s">
        <v>133913</v>
      </c>
      <c r="E84031" s="57" t="s">
        <v>41260</v>
      </c>
      <c r="F84031" s="57"/>
      <c r="G84031" s="57" t="s">
        <v>59810</v>
      </c>
      <c r="H84031" s="62">
        <v>3.3813129314514367</v>
      </c>
      <c r="I84031" s="59">
        <v>7.0000000000000007E-2</v>
      </c>
      <c r="J84031" s="65">
        <f t="shared" si="1319"/>
        <v>3.144621026249836</v>
      </c>
    </row>
    <row r="84032" spans="1:10" ht="15.75">
      <c r="A84032" s="56">
        <v>84383</v>
      </c>
      <c r="B84032" s="57" t="s">
        <v>133329</v>
      </c>
      <c r="C84032" s="57" t="s">
        <v>133914</v>
      </c>
      <c r="D84032" s="58" t="s">
        <v>133915</v>
      </c>
      <c r="E84032" s="57" t="s">
        <v>41260</v>
      </c>
      <c r="F84032" s="57"/>
      <c r="G84032" s="57" t="s">
        <v>59810</v>
      </c>
      <c r="H84032" s="62">
        <v>3.2625818968111759</v>
      </c>
      <c r="I84032" s="59">
        <v>7.0000000000000007E-2</v>
      </c>
      <c r="J84032" s="65">
        <f t="shared" si="1319"/>
        <v>3.0342011640343935</v>
      </c>
    </row>
    <row r="84033" spans="1:10" ht="15.75">
      <c r="A84033" s="56">
        <v>84384</v>
      </c>
      <c r="B84033" s="57" t="s">
        <v>133329</v>
      </c>
      <c r="C84033" s="57" t="s">
        <v>133916</v>
      </c>
      <c r="D84033" s="58" t="s">
        <v>133915</v>
      </c>
      <c r="E84033" s="57" t="s">
        <v>41260</v>
      </c>
      <c r="F84033" s="57"/>
      <c r="G84033" s="57" t="s">
        <v>59810</v>
      </c>
      <c r="H84033" s="62">
        <v>4.3212475633528262</v>
      </c>
      <c r="I84033" s="59">
        <v>7.0000000000000007E-2</v>
      </c>
      <c r="J84033" s="65">
        <f t="shared" si="1319"/>
        <v>4.0187602339181279</v>
      </c>
    </row>
    <row r="84034" spans="1:10" ht="15.75">
      <c r="A84034" s="56">
        <v>84385</v>
      </c>
      <c r="B84034" s="57" t="s">
        <v>133329</v>
      </c>
      <c r="C84034" s="57" t="s">
        <v>133917</v>
      </c>
      <c r="D84034" s="58" t="s">
        <v>133918</v>
      </c>
      <c r="E84034" s="57" t="s">
        <v>41260</v>
      </c>
      <c r="F84034" s="57"/>
      <c r="G84034" s="57" t="s">
        <v>59810</v>
      </c>
      <c r="H84034" s="62">
        <v>2.2978948345522676</v>
      </c>
      <c r="I84034" s="59">
        <v>7.0000000000000007E-2</v>
      </c>
      <c r="J84034" s="65">
        <f t="shared" si="1319"/>
        <v>2.1370421961336086</v>
      </c>
    </row>
    <row r="84035" spans="1:10" ht="15.75">
      <c r="A84035" s="56">
        <v>84386</v>
      </c>
      <c r="B84035" s="57" t="s">
        <v>133329</v>
      </c>
      <c r="C84035" s="57" t="s">
        <v>133919</v>
      </c>
      <c r="D84035" s="58" t="s">
        <v>133920</v>
      </c>
      <c r="E84035" s="57" t="s">
        <v>41260</v>
      </c>
      <c r="F84035" s="57"/>
      <c r="G84035" s="57" t="s">
        <v>59810</v>
      </c>
      <c r="H84035" s="62">
        <v>3.6861114088684035</v>
      </c>
      <c r="I84035" s="59">
        <v>7.0000000000000007E-2</v>
      </c>
      <c r="J84035" s="65">
        <f t="shared" si="1319"/>
        <v>3.4280836102476151</v>
      </c>
    </row>
    <row r="84036" spans="1:10" ht="15.75">
      <c r="A84036" s="56">
        <v>84387</v>
      </c>
      <c r="B84036" s="57" t="s">
        <v>133329</v>
      </c>
      <c r="C84036" s="57" t="s">
        <v>133921</v>
      </c>
      <c r="D84036" s="58" t="s">
        <v>133920</v>
      </c>
      <c r="E84036" s="57" t="s">
        <v>41260</v>
      </c>
      <c r="F84036" s="57"/>
      <c r="G84036" s="57" t="s">
        <v>59810</v>
      </c>
      <c r="H84036" s="62">
        <v>5.4283220872694553</v>
      </c>
      <c r="I84036" s="59">
        <v>7.0000000000000007E-2</v>
      </c>
      <c r="J84036" s="65">
        <f t="shared" si="1319"/>
        <v>5.0483395411605931</v>
      </c>
    </row>
    <row r="84037" spans="1:10" ht="15.75">
      <c r="A84037" s="56">
        <v>84388</v>
      </c>
      <c r="B84037" s="57" t="s">
        <v>133329</v>
      </c>
      <c r="C84037" s="57" t="s">
        <v>133922</v>
      </c>
      <c r="D84037" s="58" t="s">
        <v>133923</v>
      </c>
      <c r="E84037" s="57" t="s">
        <v>41260</v>
      </c>
      <c r="F84037" s="57"/>
      <c r="G84037" s="57" t="s">
        <v>59810</v>
      </c>
      <c r="H84037" s="62">
        <v>6.1827680311890836</v>
      </c>
      <c r="I84037" s="59">
        <v>7.0000000000000007E-2</v>
      </c>
      <c r="J84037" s="65">
        <f t="shared" si="1319"/>
        <v>5.7499742690058477</v>
      </c>
    </row>
    <row r="84038" spans="1:10" ht="15.75">
      <c r="A84038" s="56">
        <v>84389</v>
      </c>
      <c r="B84038" s="57" t="s">
        <v>133329</v>
      </c>
      <c r="C84038" s="57" t="s">
        <v>133924</v>
      </c>
      <c r="D84038" s="58" t="s">
        <v>133923</v>
      </c>
      <c r="E84038" s="57" t="s">
        <v>41260</v>
      </c>
      <c r="F84038" s="57"/>
      <c r="G84038" s="57" t="s">
        <v>59810</v>
      </c>
      <c r="H84038" s="62">
        <v>7.1976608187134499</v>
      </c>
      <c r="I84038" s="59">
        <v>7.0000000000000007E-2</v>
      </c>
      <c r="J84038" s="65">
        <f t="shared" si="1319"/>
        <v>6.6938245614035079</v>
      </c>
    </row>
    <row r="84039" spans="1:10" ht="15.75">
      <c r="A84039" s="56">
        <v>84390</v>
      </c>
      <c r="B84039" s="57" t="s">
        <v>133329</v>
      </c>
      <c r="C84039" s="57" t="s">
        <v>133925</v>
      </c>
      <c r="D84039" s="58" t="s">
        <v>133926</v>
      </c>
      <c r="E84039" s="57" t="s">
        <v>41260</v>
      </c>
      <c r="F84039" s="57"/>
      <c r="G84039" s="57" t="s">
        <v>59810</v>
      </c>
      <c r="H84039" s="62">
        <v>6.9191423001949319</v>
      </c>
      <c r="I84039" s="59">
        <v>7.0000000000000007E-2</v>
      </c>
      <c r="J84039" s="65">
        <f t="shared" si="1319"/>
        <v>6.4348023391812861</v>
      </c>
    </row>
    <row r="84040" spans="1:10" ht="15.75">
      <c r="A84040" s="56">
        <v>84391</v>
      </c>
      <c r="B84040" s="57" t="s">
        <v>133329</v>
      </c>
      <c r="C84040" s="57" t="s">
        <v>133927</v>
      </c>
      <c r="D84040" s="58" t="s">
        <v>133926</v>
      </c>
      <c r="E84040" s="57" t="s">
        <v>41260</v>
      </c>
      <c r="F84040" s="57"/>
      <c r="G84040" s="57" t="s">
        <v>59810</v>
      </c>
      <c r="H84040" s="62">
        <v>7.7661155286297294</v>
      </c>
      <c r="I84040" s="59">
        <v>7.0000000000000007E-2</v>
      </c>
      <c r="J84040" s="65">
        <f t="shared" si="1319"/>
        <v>7.2224874416256482</v>
      </c>
    </row>
    <row r="84041" spans="1:10" ht="15.75">
      <c r="A84041" s="56">
        <v>84392</v>
      </c>
      <c r="B84041" s="57" t="s">
        <v>133329</v>
      </c>
      <c r="C84041" s="57" t="s">
        <v>133928</v>
      </c>
      <c r="D84041" s="58" t="s">
        <v>133929</v>
      </c>
      <c r="E84041" s="57" t="s">
        <v>41260</v>
      </c>
      <c r="F84041" s="57"/>
      <c r="G84041" s="57" t="s">
        <v>59810</v>
      </c>
      <c r="H84041" s="62">
        <v>1.671093288777499</v>
      </c>
      <c r="I84041" s="59">
        <v>7.0000000000000007E-2</v>
      </c>
      <c r="J84041" s="65">
        <f t="shared" si="1319"/>
        <v>1.554116758563074</v>
      </c>
    </row>
    <row r="84042" spans="1:10" ht="15.75">
      <c r="A84042" s="56">
        <v>84393</v>
      </c>
      <c r="B84042" s="57" t="s">
        <v>133329</v>
      </c>
      <c r="C84042" s="57" t="s">
        <v>133930</v>
      </c>
      <c r="D84042" s="58" t="s">
        <v>133931</v>
      </c>
      <c r="E84042" s="57" t="s">
        <v>41260</v>
      </c>
      <c r="F84042" s="57"/>
      <c r="G84042" s="57" t="s">
        <v>59810</v>
      </c>
      <c r="H84042" s="62">
        <v>5.1349707602339194</v>
      </c>
      <c r="I84042" s="59">
        <v>7.0000000000000007E-2</v>
      </c>
      <c r="J84042" s="65">
        <f t="shared" si="1319"/>
        <v>4.7755228070175448</v>
      </c>
    </row>
    <row r="84043" spans="1:10" ht="15.75">
      <c r="A84043" s="56">
        <v>84394</v>
      </c>
      <c r="B84043" s="57" t="s">
        <v>133329</v>
      </c>
      <c r="C84043" s="57" t="s">
        <v>133932</v>
      </c>
      <c r="D84043" s="58" t="s">
        <v>133933</v>
      </c>
      <c r="E84043" s="57" t="s">
        <v>41260</v>
      </c>
      <c r="F84043" s="57"/>
      <c r="G84043" s="57" t="s">
        <v>59810</v>
      </c>
      <c r="H84043" s="62">
        <v>1.1251074889746038</v>
      </c>
      <c r="I84043" s="59">
        <v>7.0000000000000007E-2</v>
      </c>
      <c r="J84043" s="65">
        <f t="shared" si="1319"/>
        <v>1.0463499647463814</v>
      </c>
    </row>
    <row r="84044" spans="1:10" ht="15.75">
      <c r="A84044" s="56">
        <v>84395</v>
      </c>
      <c r="B84044" s="57" t="s">
        <v>133329</v>
      </c>
      <c r="C84044" s="57" t="s">
        <v>133934</v>
      </c>
      <c r="D84044" s="58" t="s">
        <v>133735</v>
      </c>
      <c r="E84044" s="57" t="s">
        <v>41260</v>
      </c>
      <c r="F84044" s="57"/>
      <c r="G84044" s="57" t="s">
        <v>59810</v>
      </c>
      <c r="H84044" s="62">
        <v>5.059961013645224</v>
      </c>
      <c r="I84044" s="59">
        <v>7.0000000000000007E-2</v>
      </c>
      <c r="J84044" s="65">
        <f t="shared" si="1319"/>
        <v>4.705763742690058</v>
      </c>
    </row>
    <row r="84045" spans="1:10" ht="15.75">
      <c r="A84045" s="56">
        <v>84396</v>
      </c>
      <c r="B84045" s="57" t="s">
        <v>133329</v>
      </c>
      <c r="C84045" s="57" t="s">
        <v>133935</v>
      </c>
      <c r="D84045" s="58" t="s">
        <v>133936</v>
      </c>
      <c r="E84045" s="57" t="s">
        <v>41260</v>
      </c>
      <c r="F84045" s="57"/>
      <c r="G84045" s="57" t="s">
        <v>59810</v>
      </c>
      <c r="H84045" s="62">
        <v>8.6978557504873297</v>
      </c>
      <c r="I84045" s="59">
        <v>7.0000000000000007E-2</v>
      </c>
      <c r="J84045" s="65">
        <f t="shared" si="1319"/>
        <v>8.0890058479532154</v>
      </c>
    </row>
    <row r="84046" spans="1:10" ht="15.75">
      <c r="A84046" s="56">
        <v>84397</v>
      </c>
      <c r="B84046" s="57" t="s">
        <v>133329</v>
      </c>
      <c r="C84046" s="57" t="s">
        <v>133937</v>
      </c>
      <c r="D84046" s="58" t="s">
        <v>133938</v>
      </c>
      <c r="E84046" s="57" t="s">
        <v>41260</v>
      </c>
      <c r="F84046" s="57"/>
      <c r="G84046" s="57" t="s">
        <v>59810</v>
      </c>
      <c r="H84046" s="62">
        <v>2.611990785043417</v>
      </c>
      <c r="I84046" s="59">
        <v>7.0000000000000007E-2</v>
      </c>
      <c r="J84046" s="65">
        <f t="shared" si="1319"/>
        <v>2.4291514300903776</v>
      </c>
    </row>
    <row r="84047" spans="1:10" ht="15.75">
      <c r="A84047" s="56">
        <v>84398</v>
      </c>
      <c r="B84047" s="57" t="s">
        <v>133329</v>
      </c>
      <c r="C84047" s="57" t="s">
        <v>133939</v>
      </c>
      <c r="D84047" s="58" t="s">
        <v>133940</v>
      </c>
      <c r="E84047" s="57" t="s">
        <v>41260</v>
      </c>
      <c r="F84047" s="57"/>
      <c r="G84047" s="57" t="s">
        <v>59810</v>
      </c>
      <c r="H84047" s="62">
        <v>4.5415162454873652</v>
      </c>
      <c r="I84047" s="59">
        <v>7.0000000000000007E-2</v>
      </c>
      <c r="J84047" s="65">
        <f t="shared" si="1319"/>
        <v>4.2236101083032498</v>
      </c>
    </row>
    <row r="84048" spans="1:10" ht="15.75">
      <c r="A84048" s="56">
        <v>84399</v>
      </c>
      <c r="B84048" s="57" t="s">
        <v>133329</v>
      </c>
      <c r="C84048" s="57" t="s">
        <v>133941</v>
      </c>
      <c r="D84048" s="58" t="s">
        <v>133929</v>
      </c>
      <c r="E84048" s="57" t="s">
        <v>41260</v>
      </c>
      <c r="F84048" s="57"/>
      <c r="G84048" s="57" t="s">
        <v>59810</v>
      </c>
      <c r="H84048" s="62">
        <v>2.937309522312352</v>
      </c>
      <c r="I84048" s="59">
        <v>7.0000000000000007E-2</v>
      </c>
      <c r="J84048" s="65">
        <f t="shared" si="1319"/>
        <v>2.731697855750487</v>
      </c>
    </row>
    <row r="84049" spans="1:10" ht="15.75">
      <c r="A84049" s="56">
        <v>84400</v>
      </c>
      <c r="B84049" s="57" t="s">
        <v>133329</v>
      </c>
      <c r="C84049" s="57" t="s">
        <v>133942</v>
      </c>
      <c r="D84049" s="58" t="s">
        <v>133943</v>
      </c>
      <c r="E84049" s="57" t="s">
        <v>41260</v>
      </c>
      <c r="F84049" s="57"/>
      <c r="G84049" s="57" t="s">
        <v>59810</v>
      </c>
      <c r="H84049" s="62">
        <v>4.2747758284600392</v>
      </c>
      <c r="I84049" s="59">
        <v>7.0000000000000007E-2</v>
      </c>
      <c r="J84049" s="65">
        <f t="shared" si="1319"/>
        <v>3.9755415204678362</v>
      </c>
    </row>
    <row r="84050" spans="1:10" ht="15.75">
      <c r="A84050" s="56">
        <v>84401</v>
      </c>
      <c r="B84050" s="57" t="s">
        <v>133329</v>
      </c>
      <c r="C84050" s="57" t="s">
        <v>133944</v>
      </c>
      <c r="D84050" s="58" t="s">
        <v>133945</v>
      </c>
      <c r="E84050" s="57" t="s">
        <v>41260</v>
      </c>
      <c r="F84050" s="57"/>
      <c r="G84050" s="57" t="s">
        <v>59810</v>
      </c>
      <c r="H84050" s="62">
        <v>4.3156110496461375</v>
      </c>
      <c r="I84050" s="59">
        <v>7.0000000000000007E-2</v>
      </c>
      <c r="J84050" s="65">
        <f t="shared" si="1319"/>
        <v>4.0135182761709078</v>
      </c>
    </row>
    <row r="84051" spans="1:10" ht="15.75">
      <c r="A84051" s="56">
        <v>84402</v>
      </c>
      <c r="B84051" s="57" t="s">
        <v>133329</v>
      </c>
      <c r="C84051" s="57" t="s">
        <v>133946</v>
      </c>
      <c r="D84051" s="58" t="s">
        <v>133947</v>
      </c>
      <c r="E84051" s="57" t="s">
        <v>41260</v>
      </c>
      <c r="F84051" s="57"/>
      <c r="G84051" s="57" t="s">
        <v>59810</v>
      </c>
      <c r="H84051" s="62">
        <v>3.6207681230198983</v>
      </c>
      <c r="I84051" s="59">
        <v>7.0000000000000007E-2</v>
      </c>
      <c r="J84051" s="65">
        <f t="shared" si="1319"/>
        <v>3.3673143544085051</v>
      </c>
    </row>
    <row r="84052" spans="1:10" ht="15.75">
      <c r="A84052" s="56">
        <v>84403</v>
      </c>
      <c r="B84052" s="57" t="s">
        <v>133329</v>
      </c>
      <c r="C84052" s="57" t="s">
        <v>133948</v>
      </c>
      <c r="D84052" s="58" t="s">
        <v>133949</v>
      </c>
      <c r="E84052" s="57" t="s">
        <v>41260</v>
      </c>
      <c r="F84052" s="57"/>
      <c r="G84052" s="57" t="s">
        <v>59810</v>
      </c>
      <c r="H84052" s="62">
        <v>8.0812475633528269</v>
      </c>
      <c r="I84052" s="59">
        <v>7.0000000000000007E-2</v>
      </c>
      <c r="J84052" s="65">
        <f t="shared" si="1319"/>
        <v>7.5155602339181282</v>
      </c>
    </row>
    <row r="84053" spans="1:10" ht="15.75">
      <c r="A84053" s="56">
        <v>84404</v>
      </c>
      <c r="B84053" s="57" t="s">
        <v>133329</v>
      </c>
      <c r="C84053" s="57" t="s">
        <v>133950</v>
      </c>
      <c r="D84053" s="58" t="s">
        <v>133951</v>
      </c>
      <c r="E84053" s="57" t="s">
        <v>41260</v>
      </c>
      <c r="F84053" s="57"/>
      <c r="G84053" s="57" t="s">
        <v>59810</v>
      </c>
      <c r="H84053" s="62">
        <v>6.4102141372290928</v>
      </c>
      <c r="I84053" s="59">
        <v>7.0000000000000007E-2</v>
      </c>
      <c r="J84053" s="65">
        <f t="shared" si="1319"/>
        <v>5.9614991476230559</v>
      </c>
    </row>
    <row r="84054" spans="1:10" ht="15.75">
      <c r="A84054" s="56">
        <v>84405</v>
      </c>
      <c r="B84054" s="57" t="s">
        <v>133329</v>
      </c>
      <c r="C84054" s="57" t="s">
        <v>133952</v>
      </c>
      <c r="D84054" s="58" t="s">
        <v>133953</v>
      </c>
      <c r="E84054" s="57" t="s">
        <v>41260</v>
      </c>
      <c r="F84054" s="57"/>
      <c r="G84054" s="57" t="s">
        <v>59810</v>
      </c>
      <c r="H84054" s="62">
        <v>4.5322417153996097</v>
      </c>
      <c r="I84054" s="59">
        <v>7.0000000000000007E-2</v>
      </c>
      <c r="J84054" s="65">
        <f t="shared" si="1319"/>
        <v>4.2149847953216364</v>
      </c>
    </row>
    <row r="84055" spans="1:10" ht="15.75">
      <c r="A84055" s="56">
        <v>84406</v>
      </c>
      <c r="B84055" s="57" t="s">
        <v>133329</v>
      </c>
      <c r="C84055" s="57" t="s">
        <v>133954</v>
      </c>
      <c r="D84055" s="58" t="s">
        <v>133955</v>
      </c>
      <c r="E84055" s="57" t="s">
        <v>41260</v>
      </c>
      <c r="F84055" s="57"/>
      <c r="G84055" s="57" t="s">
        <v>59810</v>
      </c>
      <c r="H84055" s="62">
        <v>7.8297112237132112</v>
      </c>
      <c r="I84055" s="59">
        <v>7.0000000000000007E-2</v>
      </c>
      <c r="J84055" s="65">
        <f t="shared" si="1319"/>
        <v>7.2816314380532861</v>
      </c>
    </row>
    <row r="84056" spans="1:10" ht="15.75">
      <c r="A84056" s="56">
        <v>84407</v>
      </c>
      <c r="B84056" s="57" t="s">
        <v>133329</v>
      </c>
      <c r="C84056" s="57" t="s">
        <v>133956</v>
      </c>
      <c r="D84056" s="58" t="s">
        <v>133957</v>
      </c>
      <c r="E84056" s="57" t="s">
        <v>41260</v>
      </c>
      <c r="F84056" s="57"/>
      <c r="G84056" s="57" t="s">
        <v>59810</v>
      </c>
      <c r="H84056" s="62">
        <v>7.8410916179337233</v>
      </c>
      <c r="I84056" s="59">
        <v>7.0000000000000007E-2</v>
      </c>
      <c r="J84056" s="65">
        <f t="shared" si="1319"/>
        <v>7.2922152046783619</v>
      </c>
    </row>
    <row r="84057" spans="1:10" ht="15.75">
      <c r="A84057" s="56">
        <v>84408</v>
      </c>
      <c r="B84057" s="57" t="s">
        <v>133329</v>
      </c>
      <c r="C84057" s="57" t="s">
        <v>133958</v>
      </c>
      <c r="D84057" s="58" t="s">
        <v>133959</v>
      </c>
      <c r="E84057" s="57" t="s">
        <v>41260</v>
      </c>
      <c r="F84057" s="57"/>
      <c r="G84057" s="57" t="s">
        <v>59810</v>
      </c>
      <c r="H84057" s="62">
        <v>5.2188609353295252</v>
      </c>
      <c r="I84057" s="59">
        <v>7.0000000000000007E-2</v>
      </c>
      <c r="J84057" s="65">
        <f t="shared" si="1319"/>
        <v>4.853540669856458</v>
      </c>
    </row>
    <row r="84058" spans="1:10" ht="15.75">
      <c r="A84058" s="56">
        <v>84409</v>
      </c>
      <c r="B84058" s="57" t="s">
        <v>133329</v>
      </c>
      <c r="C84058" s="57" t="s">
        <v>133960</v>
      </c>
      <c r="D84058" s="58" t="s">
        <v>133961</v>
      </c>
      <c r="E84058" s="57" t="s">
        <v>41260</v>
      </c>
      <c r="F84058" s="57"/>
      <c r="G84058" s="57" t="s">
        <v>59810</v>
      </c>
      <c r="H84058" s="62">
        <v>17.099415204678362</v>
      </c>
      <c r="I84058" s="59">
        <v>7.0000000000000007E-2</v>
      </c>
      <c r="J84058" s="65">
        <f t="shared" si="1319"/>
        <v>15.902456140350875</v>
      </c>
    </row>
    <row r="84059" spans="1:10" ht="15.75">
      <c r="A84059" s="56">
        <v>84410</v>
      </c>
      <c r="B84059" s="57" t="s">
        <v>133329</v>
      </c>
      <c r="C84059" s="57" t="s">
        <v>133962</v>
      </c>
      <c r="D84059" s="58" t="s">
        <v>133963</v>
      </c>
      <c r="E84059" s="57" t="s">
        <v>41260</v>
      </c>
      <c r="F84059" s="57"/>
      <c r="G84059" s="57" t="s">
        <v>59810</v>
      </c>
      <c r="H84059" s="62">
        <v>1.3665497076023392</v>
      </c>
      <c r="I84059" s="59">
        <v>7.0000000000000007E-2</v>
      </c>
      <c r="J84059" s="65">
        <f t="shared" si="1319"/>
        <v>1.2708912280701754</v>
      </c>
    </row>
    <row r="84060" spans="1:10" ht="15.75">
      <c r="A84060" s="56">
        <v>84411</v>
      </c>
      <c r="B84060" s="57" t="s">
        <v>133329</v>
      </c>
      <c r="C84060" s="57" t="s">
        <v>133964</v>
      </c>
      <c r="D84060" s="58" t="s">
        <v>133965</v>
      </c>
      <c r="E84060" s="57" t="s">
        <v>41260</v>
      </c>
      <c r="F84060" s="57"/>
      <c r="G84060" s="57" t="s">
        <v>59810</v>
      </c>
      <c r="H84060" s="62">
        <v>3.4809101268517484</v>
      </c>
      <c r="I84060" s="59">
        <v>7.0000000000000007E-2</v>
      </c>
      <c r="J84060" s="65">
        <f t="shared" si="1319"/>
        <v>3.2372464179721256</v>
      </c>
    </row>
    <row r="84061" spans="1:10" ht="15.75">
      <c r="A84061" s="56">
        <v>84412</v>
      </c>
      <c r="B84061" s="57" t="s">
        <v>133329</v>
      </c>
      <c r="C84061" s="57" t="s">
        <v>133966</v>
      </c>
      <c r="D84061" s="58" t="s">
        <v>133967</v>
      </c>
      <c r="E84061" s="57" t="s">
        <v>41260</v>
      </c>
      <c r="F84061" s="57"/>
      <c r="G84061" s="57" t="s">
        <v>59810</v>
      </c>
      <c r="H84061" s="62">
        <v>4.2867836257309939</v>
      </c>
      <c r="I84061" s="59">
        <v>7.0000000000000007E-2</v>
      </c>
      <c r="J84061" s="65">
        <f t="shared" si="1319"/>
        <v>3.9867087719298242</v>
      </c>
    </row>
    <row r="84062" spans="1:10" ht="15.75">
      <c r="A84062" s="56">
        <v>84413</v>
      </c>
      <c r="B84062" s="57" t="s">
        <v>133329</v>
      </c>
      <c r="C84062" s="57" t="s">
        <v>133968</v>
      </c>
      <c r="D84062" s="58" t="s">
        <v>133969</v>
      </c>
      <c r="E84062" s="57" t="s">
        <v>41260</v>
      </c>
      <c r="F84062" s="57"/>
      <c r="G84062" s="57" t="s">
        <v>59810</v>
      </c>
      <c r="H84062" s="62">
        <v>842.01076023391806</v>
      </c>
      <c r="I84062" s="59">
        <v>7.0000000000000007E-2</v>
      </c>
      <c r="J84062" s="65">
        <f t="shared" si="1319"/>
        <v>783.07000701754373</v>
      </c>
    </row>
    <row r="84063" spans="1:10" ht="15.75">
      <c r="A84063" s="56">
        <v>84414</v>
      </c>
      <c r="B84063" s="57" t="s">
        <v>133329</v>
      </c>
      <c r="C84063" s="57" t="s">
        <v>133970</v>
      </c>
      <c r="D84063" s="58" t="s">
        <v>133971</v>
      </c>
      <c r="E84063" s="57" t="s">
        <v>41260</v>
      </c>
      <c r="F84063" s="57"/>
      <c r="G84063" s="57" t="s">
        <v>59810</v>
      </c>
      <c r="H84063" s="62">
        <v>0.73247563352826517</v>
      </c>
      <c r="I84063" s="59">
        <v>7.0000000000000007E-2</v>
      </c>
      <c r="J84063" s="65">
        <f t="shared" si="1319"/>
        <v>0.68120233918128659</v>
      </c>
    </row>
    <row r="84064" spans="1:10" ht="15.75">
      <c r="A84064" s="56">
        <v>84415</v>
      </c>
      <c r="B84064" s="57" t="s">
        <v>133329</v>
      </c>
      <c r="C84064" s="57" t="s">
        <v>133972</v>
      </c>
      <c r="D84064" s="58" t="s">
        <v>133973</v>
      </c>
      <c r="E84064" s="57" t="s">
        <v>41260</v>
      </c>
      <c r="F84064" s="57"/>
      <c r="G84064" s="57" t="s">
        <v>59810</v>
      </c>
      <c r="H84064" s="62">
        <v>0.88857699805068224</v>
      </c>
      <c r="I84064" s="59">
        <v>7.0000000000000007E-2</v>
      </c>
      <c r="J84064" s="65">
        <f t="shared" si="1319"/>
        <v>0.82637660818713443</v>
      </c>
    </row>
    <row r="84065" spans="1:10" ht="15.75">
      <c r="A84065" s="56">
        <v>84416</v>
      </c>
      <c r="B84065" s="57" t="s">
        <v>133329</v>
      </c>
      <c r="C84065" s="57" t="s">
        <v>133974</v>
      </c>
      <c r="D84065" s="58" t="s">
        <v>133975</v>
      </c>
      <c r="E84065" s="57" t="s">
        <v>41260</v>
      </c>
      <c r="F84065" s="57"/>
      <c r="G84065" s="57" t="s">
        <v>59810</v>
      </c>
      <c r="H84065" s="62">
        <v>1.3208576998050685</v>
      </c>
      <c r="I84065" s="59">
        <v>7.0000000000000007E-2</v>
      </c>
      <c r="J84065" s="65">
        <f t="shared" si="1319"/>
        <v>1.2283976608187137</v>
      </c>
    </row>
    <row r="84066" spans="1:10" ht="15.75">
      <c r="A84066" s="56">
        <v>84417</v>
      </c>
      <c r="B84066" s="57" t="s">
        <v>133329</v>
      </c>
      <c r="C84066" s="57" t="s">
        <v>133976</v>
      </c>
      <c r="D84066" s="58" t="s">
        <v>133977</v>
      </c>
      <c r="E84066" s="57" t="s">
        <v>41260</v>
      </c>
      <c r="F84066" s="57"/>
      <c r="G84066" s="57" t="s">
        <v>59810</v>
      </c>
      <c r="H84066" s="62">
        <v>1.921247563352827</v>
      </c>
      <c r="I84066" s="59">
        <v>7.0000000000000007E-2</v>
      </c>
      <c r="J84066" s="65">
        <f t="shared" si="1319"/>
        <v>1.786760233918129</v>
      </c>
    </row>
    <row r="84067" spans="1:10" ht="15.75">
      <c r="A84067" s="56">
        <v>84418</v>
      </c>
      <c r="B84067" s="57" t="s">
        <v>133329</v>
      </c>
      <c r="C84067" s="57" t="s">
        <v>133978</v>
      </c>
      <c r="D84067" s="58" t="s">
        <v>133979</v>
      </c>
      <c r="E84067" s="57" t="s">
        <v>41260</v>
      </c>
      <c r="F84067" s="57"/>
      <c r="G84067" s="57" t="s">
        <v>59810</v>
      </c>
      <c r="H84067" s="62">
        <v>2.4976218323586745</v>
      </c>
      <c r="I84067" s="59">
        <v>7.0000000000000007E-2</v>
      </c>
      <c r="J84067" s="65">
        <f t="shared" ref="J84067:J84130" si="1320">H84067*(1-I84067)</f>
        <v>2.3227883040935673</v>
      </c>
    </row>
    <row r="84068" spans="1:10" ht="15.75">
      <c r="A84068" s="56">
        <v>84419</v>
      </c>
      <c r="B84068" s="57" t="s">
        <v>133329</v>
      </c>
      <c r="C84068" s="57" t="s">
        <v>133980</v>
      </c>
      <c r="D84068" s="58" t="s">
        <v>133981</v>
      </c>
      <c r="E84068" s="57" t="s">
        <v>41260</v>
      </c>
      <c r="F84068" s="57"/>
      <c r="G84068" s="57" t="s">
        <v>59810</v>
      </c>
      <c r="H84068" s="62">
        <v>1.9692787524366471</v>
      </c>
      <c r="I84068" s="59">
        <v>7.0000000000000007E-2</v>
      </c>
      <c r="J84068" s="65">
        <f t="shared" si="1320"/>
        <v>1.8314292397660816</v>
      </c>
    </row>
    <row r="84069" spans="1:10" ht="15.75">
      <c r="A84069" s="56">
        <v>84420</v>
      </c>
      <c r="B84069" s="57" t="s">
        <v>133329</v>
      </c>
      <c r="C84069" s="57" t="s">
        <v>133982</v>
      </c>
      <c r="D84069" s="58" t="s">
        <v>133983</v>
      </c>
      <c r="E84069" s="57" t="s">
        <v>41260</v>
      </c>
      <c r="F84069" s="57"/>
      <c r="G84069" s="57" t="s">
        <v>59810</v>
      </c>
      <c r="H84069" s="62">
        <v>2.5216374269005852</v>
      </c>
      <c r="I84069" s="59">
        <v>7.0000000000000007E-2</v>
      </c>
      <c r="J84069" s="65">
        <f t="shared" si="1320"/>
        <v>2.3451228070175443</v>
      </c>
    </row>
    <row r="84070" spans="1:10" ht="15.75">
      <c r="A84070" s="56">
        <v>84421</v>
      </c>
      <c r="B84070" s="57" t="s">
        <v>133329</v>
      </c>
      <c r="C84070" s="57" t="s">
        <v>133984</v>
      </c>
      <c r="D84070" s="58" t="s">
        <v>133985</v>
      </c>
      <c r="E84070" s="57" t="s">
        <v>41260</v>
      </c>
      <c r="F84070" s="57"/>
      <c r="G84070" s="57" t="s">
        <v>59810</v>
      </c>
      <c r="H84070" s="62">
        <v>3.4102144249512669</v>
      </c>
      <c r="I84070" s="59">
        <v>7.0000000000000007E-2</v>
      </c>
      <c r="J84070" s="65">
        <f t="shared" si="1320"/>
        <v>3.171499415204678</v>
      </c>
    </row>
    <row r="84071" spans="1:10" ht="15.75">
      <c r="A84071" s="56">
        <v>84422</v>
      </c>
      <c r="B84071" s="57" t="s">
        <v>133329</v>
      </c>
      <c r="C84071" s="57" t="s">
        <v>133986</v>
      </c>
      <c r="D84071" s="58" t="s">
        <v>133987</v>
      </c>
      <c r="E84071" s="57" t="s">
        <v>41260</v>
      </c>
      <c r="F84071" s="57"/>
      <c r="G84071" s="57" t="s">
        <v>59810</v>
      </c>
      <c r="H84071" s="62">
        <v>8.1653021442495124</v>
      </c>
      <c r="I84071" s="59">
        <v>7.0000000000000007E-2</v>
      </c>
      <c r="J84071" s="65">
        <f t="shared" si="1320"/>
        <v>7.5937309941520459</v>
      </c>
    </row>
    <row r="84072" spans="1:10" ht="15.75">
      <c r="A84072" s="56">
        <v>84423</v>
      </c>
      <c r="B84072" s="57" t="s">
        <v>133329</v>
      </c>
      <c r="C84072" s="57" t="s">
        <v>133988</v>
      </c>
      <c r="D84072" s="58" t="s">
        <v>133989</v>
      </c>
      <c r="E84072" s="57" t="s">
        <v>41260</v>
      </c>
      <c r="F84072" s="57"/>
      <c r="G84072" s="57" t="s">
        <v>59810</v>
      </c>
      <c r="H84072" s="62">
        <v>6.1119688109161796</v>
      </c>
      <c r="I84072" s="59">
        <v>7.0000000000000007E-2</v>
      </c>
      <c r="J84072" s="65">
        <f t="shared" si="1320"/>
        <v>5.6841309941520466</v>
      </c>
    </row>
    <row r="84073" spans="1:10" ht="15.75">
      <c r="A84073" s="56">
        <v>84424</v>
      </c>
      <c r="B84073" s="57" t="s">
        <v>133329</v>
      </c>
      <c r="C84073" s="57" t="s">
        <v>133990</v>
      </c>
      <c r="D84073" s="58" t="s">
        <v>133991</v>
      </c>
      <c r="E84073" s="57" t="s">
        <v>41260</v>
      </c>
      <c r="F84073" s="57"/>
      <c r="G84073" s="57" t="s">
        <v>59810</v>
      </c>
      <c r="H84073" s="62">
        <v>6.1119688109161796</v>
      </c>
      <c r="I84073" s="59">
        <v>7.0000000000000007E-2</v>
      </c>
      <c r="J84073" s="65">
        <f t="shared" si="1320"/>
        <v>5.6841309941520466</v>
      </c>
    </row>
    <row r="84074" spans="1:10" ht="15.75">
      <c r="A84074" s="56">
        <v>84425</v>
      </c>
      <c r="B84074" s="57" t="s">
        <v>133329</v>
      </c>
      <c r="C84074" s="57" t="s">
        <v>133992</v>
      </c>
      <c r="D84074" s="58" t="s">
        <v>133993</v>
      </c>
      <c r="E84074" s="57" t="s">
        <v>41260</v>
      </c>
      <c r="F84074" s="57"/>
      <c r="G84074" s="57" t="s">
        <v>59810</v>
      </c>
      <c r="H84074" s="62">
        <v>7.8170760233918131</v>
      </c>
      <c r="I84074" s="59">
        <v>7.0000000000000007E-2</v>
      </c>
      <c r="J84074" s="65">
        <f t="shared" si="1320"/>
        <v>7.2698807017543858</v>
      </c>
    </row>
    <row r="84075" spans="1:10" ht="15.75">
      <c r="A84075" s="56">
        <v>84426</v>
      </c>
      <c r="B84075" s="57" t="s">
        <v>133329</v>
      </c>
      <c r="C84075" s="57" t="s">
        <v>133994</v>
      </c>
      <c r="D84075" s="58" t="s">
        <v>133995</v>
      </c>
      <c r="E84075" s="57" t="s">
        <v>41260</v>
      </c>
      <c r="F84075" s="57"/>
      <c r="G84075" s="57" t="s">
        <v>59810</v>
      </c>
      <c r="H84075" s="62">
        <v>9.438128654970761</v>
      </c>
      <c r="I84075" s="59">
        <v>7.0000000000000007E-2</v>
      </c>
      <c r="J84075" s="65">
        <f t="shared" si="1320"/>
        <v>8.7774596491228074</v>
      </c>
    </row>
    <row r="84076" spans="1:10" ht="15.75">
      <c r="A84076" s="56">
        <v>84427</v>
      </c>
      <c r="B84076" s="57" t="s">
        <v>133329</v>
      </c>
      <c r="C84076" s="57" t="s">
        <v>133996</v>
      </c>
      <c r="D84076" s="58" t="s">
        <v>133997</v>
      </c>
      <c r="E84076" s="57" t="s">
        <v>41260</v>
      </c>
      <c r="F84076" s="57"/>
      <c r="G84076" s="57" t="s">
        <v>59810</v>
      </c>
      <c r="H84076" s="62">
        <v>13.784951267056533</v>
      </c>
      <c r="I84076" s="59">
        <v>7.0000000000000007E-2</v>
      </c>
      <c r="J84076" s="65">
        <f t="shared" si="1320"/>
        <v>12.820004678362574</v>
      </c>
    </row>
    <row r="84077" spans="1:10" ht="15.75">
      <c r="A84077" s="56">
        <v>84428</v>
      </c>
      <c r="B84077" s="57" t="s">
        <v>133329</v>
      </c>
      <c r="C84077" s="57" t="s">
        <v>133998</v>
      </c>
      <c r="D84077" s="58" t="s">
        <v>133999</v>
      </c>
      <c r="E84077" s="57" t="s">
        <v>41260</v>
      </c>
      <c r="F84077" s="57"/>
      <c r="G84077" s="57" t="s">
        <v>59810</v>
      </c>
      <c r="H84077" s="62">
        <v>23.295126705653022</v>
      </c>
      <c r="I84077" s="59">
        <v>7.0000000000000007E-2</v>
      </c>
      <c r="J84077" s="65">
        <f t="shared" si="1320"/>
        <v>21.664467836257309</v>
      </c>
    </row>
    <row r="84078" spans="1:10" ht="15.75">
      <c r="A84078" s="56">
        <v>84429</v>
      </c>
      <c r="B84078" s="57" t="s">
        <v>133329</v>
      </c>
      <c r="C84078" s="57" t="s">
        <v>134000</v>
      </c>
      <c r="D84078" s="58" t="s">
        <v>134001</v>
      </c>
      <c r="E84078" s="57" t="s">
        <v>41260</v>
      </c>
      <c r="F84078" s="57"/>
      <c r="G84078" s="57" t="s">
        <v>59810</v>
      </c>
      <c r="H84078" s="62">
        <v>28.074230019493179</v>
      </c>
      <c r="I84078" s="59">
        <v>7.0000000000000007E-2</v>
      </c>
      <c r="J84078" s="65">
        <f t="shared" si="1320"/>
        <v>26.109033918128656</v>
      </c>
    </row>
    <row r="84079" spans="1:10" ht="15.75">
      <c r="A84079" s="56">
        <v>84430</v>
      </c>
      <c r="B84079" s="57" t="s">
        <v>133329</v>
      </c>
      <c r="C84079" s="57" t="s">
        <v>134002</v>
      </c>
      <c r="D84079" s="58" t="s">
        <v>134003</v>
      </c>
      <c r="E84079" s="57" t="s">
        <v>41260</v>
      </c>
      <c r="F84079" s="57"/>
      <c r="G84079" s="57" t="s">
        <v>59810</v>
      </c>
      <c r="H84079" s="62">
        <v>39.085380116959058</v>
      </c>
      <c r="I84079" s="59">
        <v>7.0000000000000007E-2</v>
      </c>
      <c r="J84079" s="65">
        <f t="shared" si="1320"/>
        <v>36.349403508771921</v>
      </c>
    </row>
    <row r="84080" spans="1:10" ht="15.75">
      <c r="A84080" s="56">
        <v>84431</v>
      </c>
      <c r="B84080" s="57" t="s">
        <v>133329</v>
      </c>
      <c r="C84080" s="57" t="s">
        <v>134004</v>
      </c>
      <c r="D84080" s="58" t="s">
        <v>134005</v>
      </c>
      <c r="E84080" s="57" t="s">
        <v>41260</v>
      </c>
      <c r="F84080" s="57"/>
      <c r="G84080" s="57" t="s">
        <v>59810</v>
      </c>
      <c r="H84080" s="62">
        <v>13.244600389863548</v>
      </c>
      <c r="I84080" s="59">
        <v>7.0000000000000007E-2</v>
      </c>
      <c r="J84080" s="65">
        <f t="shared" si="1320"/>
        <v>12.317478362573098</v>
      </c>
    </row>
    <row r="84081" spans="1:10" ht="15.75">
      <c r="A84081" s="56">
        <v>84432</v>
      </c>
      <c r="B84081" s="57" t="s">
        <v>133329</v>
      </c>
      <c r="C84081" s="57" t="s">
        <v>134006</v>
      </c>
      <c r="D84081" s="58" t="s">
        <v>134007</v>
      </c>
      <c r="E84081" s="57" t="s">
        <v>41260</v>
      </c>
      <c r="F84081" s="57"/>
      <c r="G84081" s="57" t="s">
        <v>59810</v>
      </c>
      <c r="H84081" s="62">
        <v>7.6129434697855762</v>
      </c>
      <c r="I84081" s="59">
        <v>7.0000000000000007E-2</v>
      </c>
      <c r="J84081" s="65">
        <f t="shared" si="1320"/>
        <v>7.080037426900585</v>
      </c>
    </row>
    <row r="84082" spans="1:10" ht="15.75">
      <c r="A84082" s="56">
        <v>84433</v>
      </c>
      <c r="B84082" s="57" t="s">
        <v>133329</v>
      </c>
      <c r="C84082" s="57" t="s">
        <v>134008</v>
      </c>
      <c r="D84082" s="58" t="s">
        <v>134009</v>
      </c>
      <c r="E84082" s="57" t="s">
        <v>41260</v>
      </c>
      <c r="F84082" s="57"/>
      <c r="G84082" s="57" t="s">
        <v>59810</v>
      </c>
      <c r="H84082" s="62">
        <v>9.6542690058479526</v>
      </c>
      <c r="I84082" s="59">
        <v>7.0000000000000007E-2</v>
      </c>
      <c r="J84082" s="65">
        <f t="shared" si="1320"/>
        <v>8.9784701754385949</v>
      </c>
    </row>
    <row r="84083" spans="1:10" ht="15.75">
      <c r="A84083" s="56">
        <v>84434</v>
      </c>
      <c r="B84083" s="57" t="s">
        <v>133329</v>
      </c>
      <c r="C84083" s="57" t="s">
        <v>134010</v>
      </c>
      <c r="D84083" s="58" t="s">
        <v>134011</v>
      </c>
      <c r="E84083" s="57" t="s">
        <v>41260</v>
      </c>
      <c r="F84083" s="57"/>
      <c r="G84083" s="57" t="s">
        <v>59810</v>
      </c>
      <c r="H84083" s="62">
        <v>23.427212475633532</v>
      </c>
      <c r="I84083" s="59">
        <v>7.0000000000000007E-2</v>
      </c>
      <c r="J84083" s="65">
        <f t="shared" si="1320"/>
        <v>21.787307602339183</v>
      </c>
    </row>
    <row r="84084" spans="1:10" ht="15.75">
      <c r="A84084" s="56">
        <v>84435</v>
      </c>
      <c r="B84084" s="57" t="s">
        <v>133329</v>
      </c>
      <c r="C84084" s="57" t="s">
        <v>134012</v>
      </c>
      <c r="D84084" s="58" t="s">
        <v>134013</v>
      </c>
      <c r="E84084" s="57" t="s">
        <v>41260</v>
      </c>
      <c r="F84084" s="57"/>
      <c r="G84084" s="57" t="s">
        <v>59810</v>
      </c>
      <c r="H84084" s="62">
        <v>26.86144249512671</v>
      </c>
      <c r="I84084" s="59">
        <v>7.0000000000000007E-2</v>
      </c>
      <c r="J84084" s="65">
        <f t="shared" si="1320"/>
        <v>24.981141520467837</v>
      </c>
    </row>
    <row r="84085" spans="1:10" ht="15.75">
      <c r="A84085" s="56">
        <v>84436</v>
      </c>
      <c r="B84085" s="57" t="s">
        <v>133329</v>
      </c>
      <c r="C84085" s="57" t="s">
        <v>134014</v>
      </c>
      <c r="D84085" s="58" t="s">
        <v>134015</v>
      </c>
      <c r="E84085" s="57" t="s">
        <v>41260</v>
      </c>
      <c r="F84085" s="57"/>
      <c r="G84085" s="57" t="s">
        <v>59810</v>
      </c>
      <c r="H84085" s="62">
        <v>37.36826510721248</v>
      </c>
      <c r="I84085" s="59">
        <v>7.0000000000000007E-2</v>
      </c>
      <c r="J84085" s="65">
        <f t="shared" si="1320"/>
        <v>34.752486549707605</v>
      </c>
    </row>
    <row r="84086" spans="1:10" ht="15.75">
      <c r="A84086" s="56">
        <v>84437</v>
      </c>
      <c r="B84086" s="57" t="s">
        <v>133329</v>
      </c>
      <c r="C84086" s="57" t="s">
        <v>134016</v>
      </c>
      <c r="D84086" s="58" t="s">
        <v>134017</v>
      </c>
      <c r="E84086" s="57" t="s">
        <v>41260</v>
      </c>
      <c r="F84086" s="57"/>
      <c r="G84086" s="57" t="s">
        <v>59810</v>
      </c>
      <c r="H84086" s="62">
        <v>13.160545808966864</v>
      </c>
      <c r="I84086" s="59">
        <v>7.0000000000000007E-2</v>
      </c>
      <c r="J84086" s="65">
        <f t="shared" si="1320"/>
        <v>12.239307602339183</v>
      </c>
    </row>
    <row r="84087" spans="1:10" ht="15.75">
      <c r="A84087" s="56">
        <v>84438</v>
      </c>
      <c r="B84087" s="57" t="s">
        <v>133329</v>
      </c>
      <c r="C84087" s="57" t="s">
        <v>134018</v>
      </c>
      <c r="D84087" s="58" t="s">
        <v>134019</v>
      </c>
      <c r="E84087" s="57" t="s">
        <v>41260</v>
      </c>
      <c r="F84087" s="57"/>
      <c r="G84087" s="57" t="s">
        <v>59810</v>
      </c>
      <c r="H84087" s="62">
        <v>7.94916179337232</v>
      </c>
      <c r="I84087" s="59">
        <v>7.0000000000000007E-2</v>
      </c>
      <c r="J84087" s="65">
        <f t="shared" si="1320"/>
        <v>7.3927204678362575</v>
      </c>
    </row>
    <row r="84088" spans="1:10" ht="15.75">
      <c r="A84088" s="56">
        <v>84439</v>
      </c>
      <c r="B84088" s="57" t="s">
        <v>133329</v>
      </c>
      <c r="C84088" s="57" t="s">
        <v>134020</v>
      </c>
      <c r="D84088" s="58" t="s">
        <v>134021</v>
      </c>
      <c r="E84088" s="57" t="s">
        <v>41260</v>
      </c>
      <c r="F84088" s="57"/>
      <c r="G84088" s="57" t="s">
        <v>59810</v>
      </c>
      <c r="H84088" s="62">
        <v>9.1859649122807028</v>
      </c>
      <c r="I84088" s="59">
        <v>7.0000000000000007E-2</v>
      </c>
      <c r="J84088" s="65">
        <f t="shared" si="1320"/>
        <v>8.5429473684210535</v>
      </c>
    </row>
    <row r="84089" spans="1:10" ht="15.75">
      <c r="A84089" s="56">
        <v>84440</v>
      </c>
      <c r="B84089" s="57" t="s">
        <v>133329</v>
      </c>
      <c r="C84089" s="57" t="s">
        <v>134022</v>
      </c>
      <c r="D84089" s="58" t="s">
        <v>134023</v>
      </c>
      <c r="E84089" s="57" t="s">
        <v>41260</v>
      </c>
      <c r="F84089" s="57"/>
      <c r="G84089" s="57" t="s">
        <v>59810</v>
      </c>
      <c r="H84089" s="62">
        <v>23.427212475633532</v>
      </c>
      <c r="I84089" s="59">
        <v>7.0000000000000007E-2</v>
      </c>
      <c r="J84089" s="65">
        <f t="shared" si="1320"/>
        <v>21.787307602339183</v>
      </c>
    </row>
    <row r="84090" spans="1:10" ht="15.75">
      <c r="A84090" s="56">
        <v>84441</v>
      </c>
      <c r="B84090" s="57" t="s">
        <v>133329</v>
      </c>
      <c r="C84090" s="57" t="s">
        <v>134024</v>
      </c>
      <c r="D84090" s="58" t="s">
        <v>134025</v>
      </c>
      <c r="E84090" s="57" t="s">
        <v>41260</v>
      </c>
      <c r="F84090" s="57"/>
      <c r="G84090" s="57" t="s">
        <v>59810</v>
      </c>
      <c r="H84090" s="62">
        <v>26.86144249512671</v>
      </c>
      <c r="I84090" s="59">
        <v>7.0000000000000007E-2</v>
      </c>
      <c r="J84090" s="65">
        <f t="shared" si="1320"/>
        <v>24.981141520467837</v>
      </c>
    </row>
    <row r="84091" spans="1:10" ht="15.75">
      <c r="A84091" s="56">
        <v>84442</v>
      </c>
      <c r="B84091" s="57" t="s">
        <v>133329</v>
      </c>
      <c r="C84091" s="57" t="s">
        <v>134026</v>
      </c>
      <c r="D84091" s="58" t="s">
        <v>134027</v>
      </c>
      <c r="E84091" s="57" t="s">
        <v>41260</v>
      </c>
      <c r="F84091" s="57"/>
      <c r="G84091" s="57" t="s">
        <v>59810</v>
      </c>
      <c r="H84091" s="62">
        <v>37.36826510721248</v>
      </c>
      <c r="I84091" s="59">
        <v>7.0000000000000007E-2</v>
      </c>
      <c r="J84091" s="65">
        <f t="shared" si="1320"/>
        <v>34.752486549707605</v>
      </c>
    </row>
    <row r="84092" spans="1:10" ht="15.75">
      <c r="A84092" s="56">
        <v>84443</v>
      </c>
      <c r="B84092" s="57" t="s">
        <v>133329</v>
      </c>
      <c r="C84092" s="57" t="s">
        <v>134028</v>
      </c>
      <c r="D84092" s="58" t="s">
        <v>134029</v>
      </c>
      <c r="E84092" s="57" t="s">
        <v>41260</v>
      </c>
      <c r="F84092" s="57"/>
      <c r="G84092" s="57" t="s">
        <v>59810</v>
      </c>
      <c r="H84092" s="62">
        <v>46.638284600389873</v>
      </c>
      <c r="I84092" s="59">
        <v>7.0000000000000007E-2</v>
      </c>
      <c r="J84092" s="65">
        <f t="shared" si="1320"/>
        <v>43.373604678362582</v>
      </c>
    </row>
    <row r="84093" spans="1:10" ht="15.75">
      <c r="A84093" s="56">
        <v>84444</v>
      </c>
      <c r="B84093" s="57" t="s">
        <v>133329</v>
      </c>
      <c r="C84093" s="57" t="s">
        <v>134030</v>
      </c>
      <c r="D84093" s="58" t="s">
        <v>134031</v>
      </c>
      <c r="E84093" s="57" t="s">
        <v>41260</v>
      </c>
      <c r="F84093" s="57"/>
      <c r="G84093" s="57" t="s">
        <v>59810</v>
      </c>
      <c r="H84093" s="62">
        <v>16.762884990253415</v>
      </c>
      <c r="I84093" s="59">
        <v>7.0000000000000007E-2</v>
      </c>
      <c r="J84093" s="65">
        <f t="shared" si="1320"/>
        <v>15.589483040935676</v>
      </c>
    </row>
    <row r="84094" spans="1:10" ht="15.75">
      <c r="A84094" s="56">
        <v>84445</v>
      </c>
      <c r="B84094" s="57" t="s">
        <v>133329</v>
      </c>
      <c r="C84094" s="57" t="s">
        <v>134032</v>
      </c>
      <c r="D84094" s="58" t="s">
        <v>134033</v>
      </c>
      <c r="E84094" s="57" t="s">
        <v>41260</v>
      </c>
      <c r="F84094" s="57"/>
      <c r="G84094" s="57" t="s">
        <v>59810</v>
      </c>
      <c r="H84094" s="62">
        <v>15.77824561403509</v>
      </c>
      <c r="I84094" s="59">
        <v>7.0000000000000007E-2</v>
      </c>
      <c r="J84094" s="65">
        <f t="shared" si="1320"/>
        <v>14.673768421052632</v>
      </c>
    </row>
    <row r="84095" spans="1:10" ht="15.75">
      <c r="A84095" s="56">
        <v>84446</v>
      </c>
      <c r="B84095" s="57" t="s">
        <v>133329</v>
      </c>
      <c r="C84095" s="57" t="s">
        <v>134034</v>
      </c>
      <c r="D84095" s="58" t="s">
        <v>134035</v>
      </c>
      <c r="E84095" s="57" t="s">
        <v>41260</v>
      </c>
      <c r="F84095" s="57"/>
      <c r="G84095" s="57" t="s">
        <v>59810</v>
      </c>
      <c r="H84095" s="62">
        <v>15.790253411306043</v>
      </c>
      <c r="I84095" s="59">
        <v>7.0000000000000007E-2</v>
      </c>
      <c r="J84095" s="65">
        <f t="shared" si="1320"/>
        <v>14.684935672514619</v>
      </c>
    </row>
    <row r="84096" spans="1:10" ht="15.75">
      <c r="A84096" s="56">
        <v>84447</v>
      </c>
      <c r="B84096" s="57" t="s">
        <v>133329</v>
      </c>
      <c r="C84096" s="57" t="s">
        <v>134036</v>
      </c>
      <c r="D84096" s="58" t="s">
        <v>134037</v>
      </c>
      <c r="E84096" s="57" t="s">
        <v>41260</v>
      </c>
      <c r="F84096" s="57"/>
      <c r="G84096" s="57" t="s">
        <v>59810</v>
      </c>
      <c r="H84096" s="62">
        <v>39.937933723196878</v>
      </c>
      <c r="I84096" s="59">
        <v>7.0000000000000007E-2</v>
      </c>
      <c r="J84096" s="65">
        <f t="shared" si="1320"/>
        <v>37.142278362573094</v>
      </c>
    </row>
    <row r="84097" spans="1:10" ht="15.75">
      <c r="A84097" s="56">
        <v>84448</v>
      </c>
      <c r="B84097" s="57" t="s">
        <v>133329</v>
      </c>
      <c r="C84097" s="57" t="s">
        <v>134038</v>
      </c>
      <c r="D84097" s="58" t="s">
        <v>134039</v>
      </c>
      <c r="E84097" s="57" t="s">
        <v>41260</v>
      </c>
      <c r="F84097" s="57"/>
      <c r="G84097" s="57" t="s">
        <v>59810</v>
      </c>
      <c r="H84097" s="62">
        <v>47.682962962962968</v>
      </c>
      <c r="I84097" s="59">
        <v>7.0000000000000007E-2</v>
      </c>
      <c r="J84097" s="65">
        <f t="shared" si="1320"/>
        <v>44.345155555555557</v>
      </c>
    </row>
    <row r="84098" spans="1:10" ht="15.75">
      <c r="A84098" s="56">
        <v>84449</v>
      </c>
      <c r="B84098" s="57" t="s">
        <v>133329</v>
      </c>
      <c r="C84098" s="57" t="s">
        <v>134040</v>
      </c>
      <c r="D84098" s="58" t="s">
        <v>134041</v>
      </c>
      <c r="E84098" s="57" t="s">
        <v>41260</v>
      </c>
      <c r="F84098" s="57"/>
      <c r="G84098" s="57" t="s">
        <v>59810</v>
      </c>
      <c r="H84098" s="62">
        <v>20.78549707602339</v>
      </c>
      <c r="I84098" s="59">
        <v>7.0000000000000007E-2</v>
      </c>
      <c r="J84098" s="65">
        <f t="shared" si="1320"/>
        <v>19.33051228070175</v>
      </c>
    </row>
    <row r="84099" spans="1:10" ht="15.75">
      <c r="A84099" s="56">
        <v>84450</v>
      </c>
      <c r="B84099" s="57" t="s">
        <v>133329</v>
      </c>
      <c r="C84099" s="57" t="s">
        <v>134042</v>
      </c>
      <c r="D84099" s="58" t="s">
        <v>134043</v>
      </c>
      <c r="E84099" s="57" t="s">
        <v>41260</v>
      </c>
      <c r="F84099" s="57"/>
      <c r="G84099" s="57" t="s">
        <v>59810</v>
      </c>
      <c r="H84099" s="62">
        <v>139.03828460038989</v>
      </c>
      <c r="I84099" s="59">
        <v>7.0000000000000007E-2</v>
      </c>
      <c r="J84099" s="65">
        <f t="shared" si="1320"/>
        <v>129.30560467836258</v>
      </c>
    </row>
    <row r="84100" spans="1:10" ht="15.75">
      <c r="A84100" s="56">
        <v>84451</v>
      </c>
      <c r="B84100" s="57" t="s">
        <v>133329</v>
      </c>
      <c r="C84100" s="57" t="s">
        <v>134044</v>
      </c>
      <c r="D84100" s="58" t="s">
        <v>134045</v>
      </c>
      <c r="E84100" s="57" t="s">
        <v>41260</v>
      </c>
      <c r="F84100" s="57"/>
      <c r="G84100" s="57" t="s">
        <v>59810</v>
      </c>
      <c r="H84100" s="62">
        <v>7.94916179337232</v>
      </c>
      <c r="I84100" s="59">
        <v>7.0000000000000007E-2</v>
      </c>
      <c r="J84100" s="65">
        <f t="shared" si="1320"/>
        <v>7.3927204678362575</v>
      </c>
    </row>
    <row r="84101" spans="1:10" ht="15.75">
      <c r="A84101" s="56">
        <v>84452</v>
      </c>
      <c r="B84101" s="57" t="s">
        <v>133329</v>
      </c>
      <c r="C84101" s="57" t="s">
        <v>134046</v>
      </c>
      <c r="D84101" s="58" t="s">
        <v>134047</v>
      </c>
      <c r="E84101" s="57" t="s">
        <v>41260</v>
      </c>
      <c r="F84101" s="57"/>
      <c r="G84101" s="57" t="s">
        <v>59810</v>
      </c>
      <c r="H84101" s="62">
        <v>9.3180506822612088</v>
      </c>
      <c r="I84101" s="59">
        <v>7.0000000000000007E-2</v>
      </c>
      <c r="J84101" s="65">
        <f t="shared" si="1320"/>
        <v>8.6657871345029243</v>
      </c>
    </row>
    <row r="84102" spans="1:10" ht="15.75">
      <c r="A84102" s="56">
        <v>84453</v>
      </c>
      <c r="B84102" s="57" t="s">
        <v>133329</v>
      </c>
      <c r="C84102" s="57" t="s">
        <v>134048</v>
      </c>
      <c r="D84102" s="58" t="s">
        <v>134049</v>
      </c>
      <c r="E84102" s="57" t="s">
        <v>41260</v>
      </c>
      <c r="F84102" s="57"/>
      <c r="G84102" s="57" t="s">
        <v>59810</v>
      </c>
      <c r="H84102" s="62">
        <v>13.136530214424953</v>
      </c>
      <c r="I84102" s="59">
        <v>7.0000000000000007E-2</v>
      </c>
      <c r="J84102" s="65">
        <f t="shared" si="1320"/>
        <v>12.216973099415206</v>
      </c>
    </row>
    <row r="84103" spans="1:10" ht="15.75">
      <c r="A84103" s="56">
        <v>84454</v>
      </c>
      <c r="B84103" s="57" t="s">
        <v>133329</v>
      </c>
      <c r="C84103" s="57" t="s">
        <v>134050</v>
      </c>
      <c r="D84103" s="58" t="s">
        <v>134051</v>
      </c>
      <c r="E84103" s="57" t="s">
        <v>41260</v>
      </c>
      <c r="F84103" s="57"/>
      <c r="G84103" s="57" t="s">
        <v>59810</v>
      </c>
      <c r="H84103" s="62">
        <v>23.427212475633532</v>
      </c>
      <c r="I84103" s="59">
        <v>7.0000000000000007E-2</v>
      </c>
      <c r="J84103" s="65">
        <f t="shared" si="1320"/>
        <v>21.787307602339183</v>
      </c>
    </row>
    <row r="84104" spans="1:10" ht="15.75">
      <c r="A84104" s="56">
        <v>84455</v>
      </c>
      <c r="B84104" s="57" t="s">
        <v>133329</v>
      </c>
      <c r="C84104" s="57" t="s">
        <v>134052</v>
      </c>
      <c r="D84104" s="58" t="s">
        <v>134053</v>
      </c>
      <c r="E84104" s="57" t="s">
        <v>41260</v>
      </c>
      <c r="F84104" s="57"/>
      <c r="G84104" s="57" t="s">
        <v>59810</v>
      </c>
      <c r="H84104" s="62">
        <v>26.86144249512671</v>
      </c>
      <c r="I84104" s="59">
        <v>7.0000000000000007E-2</v>
      </c>
      <c r="J84104" s="65">
        <f t="shared" si="1320"/>
        <v>24.981141520467837</v>
      </c>
    </row>
    <row r="84105" spans="1:10" ht="15.75">
      <c r="A84105" s="56">
        <v>84456</v>
      </c>
      <c r="B84105" s="57" t="s">
        <v>133329</v>
      </c>
      <c r="C84105" s="57" t="s">
        <v>134054</v>
      </c>
      <c r="D84105" s="58" t="s">
        <v>134055</v>
      </c>
      <c r="E84105" s="57" t="s">
        <v>41260</v>
      </c>
      <c r="F84105" s="57"/>
      <c r="G84105" s="57" t="s">
        <v>59810</v>
      </c>
      <c r="H84105" s="62">
        <v>37.36826510721248</v>
      </c>
      <c r="I84105" s="59">
        <v>7.0000000000000007E-2</v>
      </c>
      <c r="J84105" s="65">
        <f t="shared" si="1320"/>
        <v>34.752486549707605</v>
      </c>
    </row>
    <row r="84106" spans="1:10" ht="15.75">
      <c r="A84106" s="56">
        <v>84457</v>
      </c>
      <c r="B84106" s="57" t="s">
        <v>133329</v>
      </c>
      <c r="C84106" s="57" t="s">
        <v>134056</v>
      </c>
      <c r="D84106" s="58" t="s">
        <v>134057</v>
      </c>
      <c r="E84106" s="57" t="s">
        <v>41260</v>
      </c>
      <c r="F84106" s="57"/>
      <c r="G84106" s="57" t="s">
        <v>59810</v>
      </c>
      <c r="H84106" s="62">
        <v>2.4976218323586745</v>
      </c>
      <c r="I84106" s="59">
        <v>7.0000000000000007E-2</v>
      </c>
      <c r="J84106" s="65">
        <f t="shared" si="1320"/>
        <v>2.3227883040935673</v>
      </c>
    </row>
    <row r="84107" spans="1:10" ht="15.75">
      <c r="A84107" s="56">
        <v>84458</v>
      </c>
      <c r="B84107" s="57" t="s">
        <v>133329</v>
      </c>
      <c r="C84107" s="57" t="s">
        <v>134058</v>
      </c>
      <c r="D84107" s="58" t="s">
        <v>134059</v>
      </c>
      <c r="E84107" s="57" t="s">
        <v>41260</v>
      </c>
      <c r="F84107" s="57"/>
      <c r="G84107" s="57" t="s">
        <v>59810</v>
      </c>
      <c r="H84107" s="62">
        <v>0.96062378167641349</v>
      </c>
      <c r="I84107" s="59">
        <v>7.0000000000000007E-2</v>
      </c>
      <c r="J84107" s="65">
        <f t="shared" si="1320"/>
        <v>0.8933801169590645</v>
      </c>
    </row>
    <row r="84108" spans="1:10" ht="15.75">
      <c r="A84108" s="56">
        <v>84459</v>
      </c>
      <c r="B84108" s="57" t="s">
        <v>133329</v>
      </c>
      <c r="C84108" s="57" t="s">
        <v>134060</v>
      </c>
      <c r="D84108" s="58" t="s">
        <v>134061</v>
      </c>
      <c r="E84108" s="57" t="s">
        <v>41260</v>
      </c>
      <c r="F84108" s="57"/>
      <c r="G84108" s="57" t="s">
        <v>59810</v>
      </c>
      <c r="H84108" s="62">
        <v>1.3808966861598442</v>
      </c>
      <c r="I84108" s="59">
        <v>7.0000000000000007E-2</v>
      </c>
      <c r="J84108" s="65">
        <f t="shared" si="1320"/>
        <v>1.2842339181286551</v>
      </c>
    </row>
    <row r="84109" spans="1:10" ht="15.75">
      <c r="A84109" s="56">
        <v>84460</v>
      </c>
      <c r="B84109" s="57" t="s">
        <v>133329</v>
      </c>
      <c r="C84109" s="57" t="s">
        <v>134062</v>
      </c>
      <c r="D84109" s="58" t="s">
        <v>134063</v>
      </c>
      <c r="E84109" s="57" t="s">
        <v>41260</v>
      </c>
      <c r="F84109" s="57"/>
      <c r="G84109" s="57" t="s">
        <v>59810</v>
      </c>
      <c r="H84109" s="62">
        <v>5.871812865497076</v>
      </c>
      <c r="I84109" s="59">
        <v>7.0000000000000007E-2</v>
      </c>
      <c r="J84109" s="65">
        <f t="shared" si="1320"/>
        <v>5.4607859649122803</v>
      </c>
    </row>
    <row r="84110" spans="1:10" ht="15.75">
      <c r="A84110" s="56">
        <v>84461</v>
      </c>
      <c r="B84110" s="57" t="s">
        <v>133329</v>
      </c>
      <c r="C84110" s="57" t="s">
        <v>134064</v>
      </c>
      <c r="D84110" s="58" t="s">
        <v>134065</v>
      </c>
      <c r="E84110" s="57" t="s">
        <v>41260</v>
      </c>
      <c r="F84110" s="57"/>
      <c r="G84110" s="57" t="s">
        <v>59810</v>
      </c>
      <c r="H84110" s="62">
        <v>9.053879142300195</v>
      </c>
      <c r="I84110" s="59">
        <v>7.0000000000000007E-2</v>
      </c>
      <c r="J84110" s="65">
        <f t="shared" si="1320"/>
        <v>8.420107602339181</v>
      </c>
    </row>
    <row r="84111" spans="1:10" ht="15.75">
      <c r="A84111" s="56">
        <v>84462</v>
      </c>
      <c r="B84111" s="57" t="s">
        <v>133329</v>
      </c>
      <c r="C84111" s="57" t="s">
        <v>134066</v>
      </c>
      <c r="D84111" s="58" t="s">
        <v>134067</v>
      </c>
      <c r="E84111" s="57" t="s">
        <v>41260</v>
      </c>
      <c r="F84111" s="57"/>
      <c r="G84111" s="57" t="s">
        <v>59810</v>
      </c>
      <c r="H84111" s="62">
        <v>8.4534892787524356</v>
      </c>
      <c r="I84111" s="59">
        <v>7.0000000000000007E-2</v>
      </c>
      <c r="J84111" s="65">
        <f t="shared" si="1320"/>
        <v>7.8617450292397644</v>
      </c>
    </row>
    <row r="84112" spans="1:10" ht="15.75">
      <c r="A84112" s="56">
        <v>84463</v>
      </c>
      <c r="B84112" s="57" t="s">
        <v>133329</v>
      </c>
      <c r="C84112" s="57" t="s">
        <v>134068</v>
      </c>
      <c r="D84112" s="58" t="s">
        <v>134069</v>
      </c>
      <c r="E84112" s="57" t="s">
        <v>41260</v>
      </c>
      <c r="F84112" s="57"/>
      <c r="G84112" s="57" t="s">
        <v>59810</v>
      </c>
      <c r="H84112" s="62">
        <v>10.915087719298244</v>
      </c>
      <c r="I84112" s="59">
        <v>7.0000000000000007E-2</v>
      </c>
      <c r="J84112" s="65">
        <f t="shared" si="1320"/>
        <v>10.151031578947366</v>
      </c>
    </row>
    <row r="84113" spans="1:10" ht="15.75">
      <c r="A84113" s="56">
        <v>84464</v>
      </c>
      <c r="B84113" s="57" t="s">
        <v>133329</v>
      </c>
      <c r="C84113" s="57" t="s">
        <v>54221</v>
      </c>
      <c r="D84113" s="58" t="s">
        <v>134070</v>
      </c>
      <c r="E84113" s="57" t="s">
        <v>41260</v>
      </c>
      <c r="F84113" s="57"/>
      <c r="G84113" s="57" t="s">
        <v>59810</v>
      </c>
      <c r="H84113" s="62">
        <v>16.94300194931774</v>
      </c>
      <c r="I84113" s="59">
        <v>7.0000000000000007E-2</v>
      </c>
      <c r="J84113" s="65">
        <f t="shared" si="1320"/>
        <v>15.756991812865497</v>
      </c>
    </row>
    <row r="84114" spans="1:10" ht="15.75">
      <c r="A84114" s="56">
        <v>84465</v>
      </c>
      <c r="B84114" s="57" t="s">
        <v>133329</v>
      </c>
      <c r="C84114" s="57" t="s">
        <v>134071</v>
      </c>
      <c r="D84114" s="58" t="s">
        <v>134072</v>
      </c>
      <c r="E84114" s="57" t="s">
        <v>41260</v>
      </c>
      <c r="F84114" s="57"/>
      <c r="G84114" s="57" t="s">
        <v>59810</v>
      </c>
      <c r="H84114" s="62">
        <v>27.089590643274853</v>
      </c>
      <c r="I84114" s="59">
        <v>7.0000000000000007E-2</v>
      </c>
      <c r="J84114" s="65">
        <f t="shared" si="1320"/>
        <v>25.193319298245612</v>
      </c>
    </row>
    <row r="84115" spans="1:10" ht="15.75">
      <c r="A84115" s="56">
        <v>84466</v>
      </c>
      <c r="B84115" s="57" t="s">
        <v>133329</v>
      </c>
      <c r="C84115" s="57" t="s">
        <v>134073</v>
      </c>
      <c r="D84115" s="58" t="s">
        <v>134074</v>
      </c>
      <c r="E84115" s="57" t="s">
        <v>41260</v>
      </c>
      <c r="F84115" s="57"/>
      <c r="G84115" s="57" t="s">
        <v>59810</v>
      </c>
      <c r="H84115" s="62">
        <v>31.256296296296302</v>
      </c>
      <c r="I84115" s="59">
        <v>7.0000000000000007E-2</v>
      </c>
      <c r="J84115" s="65">
        <f t="shared" si="1320"/>
        <v>29.068355555555559</v>
      </c>
    </row>
    <row r="84116" spans="1:10" ht="15.75">
      <c r="A84116" s="56">
        <v>84467</v>
      </c>
      <c r="B84116" s="57" t="s">
        <v>133329</v>
      </c>
      <c r="C84116" s="57" t="s">
        <v>134075</v>
      </c>
      <c r="D84116" s="58" t="s">
        <v>134076</v>
      </c>
      <c r="E84116" s="57" t="s">
        <v>41260</v>
      </c>
      <c r="F84116" s="57"/>
      <c r="G84116" s="57" t="s">
        <v>59810</v>
      </c>
      <c r="H84116" s="62">
        <v>42.411539961013652</v>
      </c>
      <c r="I84116" s="59">
        <v>7.0000000000000007E-2</v>
      </c>
      <c r="J84116" s="65">
        <f t="shared" si="1320"/>
        <v>39.442732163742697</v>
      </c>
    </row>
    <row r="84117" spans="1:10" ht="15.75">
      <c r="A84117" s="56">
        <v>84468</v>
      </c>
      <c r="B84117" s="57" t="s">
        <v>133329</v>
      </c>
      <c r="C84117" s="57" t="s">
        <v>134077</v>
      </c>
      <c r="D84117" s="58" t="s">
        <v>134078</v>
      </c>
      <c r="E84117" s="57" t="s">
        <v>41260</v>
      </c>
      <c r="F84117" s="57"/>
      <c r="G84117" s="57" t="s">
        <v>59810</v>
      </c>
      <c r="H84117" s="62">
        <v>48.007173489278749</v>
      </c>
      <c r="I84117" s="59">
        <v>7.0000000000000007E-2</v>
      </c>
      <c r="J84117" s="65">
        <f t="shared" si="1320"/>
        <v>44.646671345029233</v>
      </c>
    </row>
    <row r="84118" spans="1:10" ht="15.75">
      <c r="A84118" s="56">
        <v>84469</v>
      </c>
      <c r="B84118" s="57" t="s">
        <v>133329</v>
      </c>
      <c r="C84118" s="57" t="s">
        <v>134079</v>
      </c>
      <c r="D84118" s="58" t="s">
        <v>134080</v>
      </c>
      <c r="E84118" s="57" t="s">
        <v>41260</v>
      </c>
      <c r="F84118" s="57"/>
      <c r="G84118" s="57" t="s">
        <v>59810</v>
      </c>
      <c r="H84118" s="62">
        <v>20.101052631578948</v>
      </c>
      <c r="I84118" s="59">
        <v>7.0000000000000007E-2</v>
      </c>
      <c r="J84118" s="65">
        <f t="shared" si="1320"/>
        <v>18.693978947368421</v>
      </c>
    </row>
    <row r="84119" spans="1:10" ht="15.75">
      <c r="A84119" s="56">
        <v>84470</v>
      </c>
      <c r="B84119" s="57" t="s">
        <v>133329</v>
      </c>
      <c r="C84119" s="57" t="s">
        <v>134081</v>
      </c>
      <c r="D84119" s="58" t="s">
        <v>134082</v>
      </c>
      <c r="E84119" s="57" t="s">
        <v>41260</v>
      </c>
      <c r="F84119" s="57"/>
      <c r="G84119" s="57" t="s">
        <v>59810</v>
      </c>
      <c r="H84119" s="62">
        <v>28.266354775828461</v>
      </c>
      <c r="I84119" s="59">
        <v>7.0000000000000007E-2</v>
      </c>
      <c r="J84119" s="65">
        <f t="shared" si="1320"/>
        <v>26.287709941520468</v>
      </c>
    </row>
    <row r="84120" spans="1:10" ht="15.75">
      <c r="A84120" s="56">
        <v>84471</v>
      </c>
      <c r="B84120" s="57" t="s">
        <v>134083</v>
      </c>
      <c r="C84120" s="57">
        <v>14210</v>
      </c>
      <c r="D84120" s="58" t="s">
        <v>134084</v>
      </c>
      <c r="E84120" s="57" t="s">
        <v>41260</v>
      </c>
      <c r="F84120" s="57"/>
      <c r="G84120" s="57" t="s">
        <v>59810</v>
      </c>
      <c r="H84120" s="62">
        <v>194.81450292397659</v>
      </c>
      <c r="I84120" s="59">
        <v>7.0000000000000007E-2</v>
      </c>
      <c r="J84120" s="65">
        <f t="shared" si="1320"/>
        <v>181.17748771929823</v>
      </c>
    </row>
    <row r="84121" spans="1:10" ht="15.75">
      <c r="A84121" s="56">
        <v>84472</v>
      </c>
      <c r="B84121" s="57" t="s">
        <v>134083</v>
      </c>
      <c r="C84121" s="57">
        <v>14211</v>
      </c>
      <c r="D84121" s="58" t="s">
        <v>148444</v>
      </c>
      <c r="E84121" s="57" t="s">
        <v>41260</v>
      </c>
      <c r="F84121" s="57"/>
      <c r="G84121" s="57" t="s">
        <v>59810</v>
      </c>
      <c r="H84121" s="62">
        <v>66.571228070175451</v>
      </c>
      <c r="I84121" s="59">
        <v>7.0000000000000007E-2</v>
      </c>
      <c r="J84121" s="65">
        <f t="shared" si="1320"/>
        <v>61.911242105263163</v>
      </c>
    </row>
    <row r="84122" spans="1:10" ht="15.75">
      <c r="A84122" s="56">
        <v>84473</v>
      </c>
      <c r="B84122" s="57" t="s">
        <v>134083</v>
      </c>
      <c r="C84122" s="57">
        <v>17400</v>
      </c>
      <c r="D84122" s="58" t="s">
        <v>134085</v>
      </c>
      <c r="E84122" s="57" t="s">
        <v>41260</v>
      </c>
      <c r="F84122" s="57"/>
      <c r="G84122" s="57" t="s">
        <v>59810</v>
      </c>
      <c r="H84122" s="62">
        <v>15.418011695906436</v>
      </c>
      <c r="I84122" s="59">
        <v>7.0000000000000007E-2</v>
      </c>
      <c r="J84122" s="65">
        <f t="shared" si="1320"/>
        <v>14.338750877192984</v>
      </c>
    </row>
    <row r="84123" spans="1:10" ht="15.75">
      <c r="A84123" s="56">
        <v>84474</v>
      </c>
      <c r="B84123" s="57" t="s">
        <v>134083</v>
      </c>
      <c r="C84123" s="57">
        <v>23734</v>
      </c>
      <c r="D84123" s="58" t="s">
        <v>134086</v>
      </c>
      <c r="E84123" s="57" t="s">
        <v>41260</v>
      </c>
      <c r="F84123" s="57"/>
      <c r="G84123" s="57" t="s">
        <v>59810</v>
      </c>
      <c r="H84123" s="62">
        <v>131.09551656920081</v>
      </c>
      <c r="I84123" s="59">
        <v>7.0000000000000007E-2</v>
      </c>
      <c r="J84123" s="65">
        <f t="shared" si="1320"/>
        <v>121.91883040935674</v>
      </c>
    </row>
    <row r="84124" spans="1:10" ht="15.75">
      <c r="A84124" s="56">
        <v>84475</v>
      </c>
      <c r="B84124" s="57" t="s">
        <v>134083</v>
      </c>
      <c r="C84124" s="57">
        <v>26923</v>
      </c>
      <c r="D84124" s="58" t="s">
        <v>134087</v>
      </c>
      <c r="E84124" s="57" t="s">
        <v>41260</v>
      </c>
      <c r="F84124" s="57"/>
      <c r="G84124" s="57" t="s">
        <v>59810</v>
      </c>
      <c r="H84124" s="62">
        <v>79.02331384015595</v>
      </c>
      <c r="I84124" s="59">
        <v>7.0000000000000007E-2</v>
      </c>
      <c r="J84124" s="65">
        <f t="shared" si="1320"/>
        <v>73.491681871345023</v>
      </c>
    </row>
    <row r="84125" spans="1:10" ht="15.75">
      <c r="A84125" s="56">
        <v>84476</v>
      </c>
      <c r="B84125" s="57" t="s">
        <v>134083</v>
      </c>
      <c r="C84125" s="57">
        <v>26924</v>
      </c>
      <c r="D84125" s="58" t="s">
        <v>134088</v>
      </c>
      <c r="E84125" s="57" t="s">
        <v>41260</v>
      </c>
      <c r="F84125" s="57"/>
      <c r="G84125" s="57" t="s">
        <v>59810</v>
      </c>
      <c r="H84125" s="62">
        <v>74.748538011695913</v>
      </c>
      <c r="I84125" s="59">
        <v>7.0000000000000007E-2</v>
      </c>
      <c r="J84125" s="65">
        <f t="shared" si="1320"/>
        <v>69.516140350877194</v>
      </c>
    </row>
    <row r="84126" spans="1:10" ht="15.75">
      <c r="A84126" s="56">
        <v>84477</v>
      </c>
      <c r="B84126" s="57" t="s">
        <v>134083</v>
      </c>
      <c r="C84126" s="57">
        <v>27108</v>
      </c>
      <c r="D84126" s="58" t="s">
        <v>134089</v>
      </c>
      <c r="E84126" s="57" t="s">
        <v>41260</v>
      </c>
      <c r="F84126" s="57"/>
      <c r="G84126" s="57" t="s">
        <v>59810</v>
      </c>
      <c r="H84126" s="62">
        <v>196.23142300194931</v>
      </c>
      <c r="I84126" s="59">
        <v>7.0000000000000007E-2</v>
      </c>
      <c r="J84126" s="65">
        <f t="shared" si="1320"/>
        <v>182.49522339181286</v>
      </c>
    </row>
    <row r="84127" spans="1:10" ht="15.75">
      <c r="A84127" s="56">
        <v>84478</v>
      </c>
      <c r="B84127" s="57" t="s">
        <v>134083</v>
      </c>
      <c r="C84127" s="57">
        <v>27109</v>
      </c>
      <c r="D84127" s="58" t="s">
        <v>134090</v>
      </c>
      <c r="E84127" s="57" t="s">
        <v>41260</v>
      </c>
      <c r="F84127" s="57"/>
      <c r="G84127" s="57" t="s">
        <v>59810</v>
      </c>
      <c r="H84127" s="62">
        <v>142.83274853801169</v>
      </c>
      <c r="I84127" s="59">
        <v>7.0000000000000007E-2</v>
      </c>
      <c r="J84127" s="65">
        <f t="shared" si="1320"/>
        <v>132.83445614035085</v>
      </c>
    </row>
    <row r="84128" spans="1:10" ht="15.75">
      <c r="A84128" s="56">
        <v>84479</v>
      </c>
      <c r="B84128" s="57" t="s">
        <v>134083</v>
      </c>
      <c r="C84128" s="57">
        <v>27118</v>
      </c>
      <c r="D84128" s="58" t="s">
        <v>134091</v>
      </c>
      <c r="E84128" s="57" t="s">
        <v>41260</v>
      </c>
      <c r="F84128" s="57"/>
      <c r="G84128" s="57" t="s">
        <v>59810</v>
      </c>
      <c r="H84128" s="62">
        <v>136.57668615984406</v>
      </c>
      <c r="I84128" s="59">
        <v>7.0000000000000007E-2</v>
      </c>
      <c r="J84128" s="65">
        <f t="shared" si="1320"/>
        <v>127.01631812865497</v>
      </c>
    </row>
    <row r="84129" spans="1:10" ht="15.75">
      <c r="A84129" s="56">
        <v>84480</v>
      </c>
      <c r="B84129" s="57" t="s">
        <v>134083</v>
      </c>
      <c r="C84129" s="57">
        <v>28051</v>
      </c>
      <c r="D84129" s="58" t="s">
        <v>134092</v>
      </c>
      <c r="E84129" s="57" t="s">
        <v>41260</v>
      </c>
      <c r="F84129" s="57"/>
      <c r="G84129" s="57" t="s">
        <v>59810</v>
      </c>
      <c r="H84129" s="62">
        <v>243.62619883040935</v>
      </c>
      <c r="I84129" s="59">
        <v>7.0000000000000007E-2</v>
      </c>
      <c r="J84129" s="65">
        <f t="shared" si="1320"/>
        <v>226.57236491228068</v>
      </c>
    </row>
    <row r="84130" spans="1:10" ht="15.75">
      <c r="A84130" s="56">
        <v>84481</v>
      </c>
      <c r="B84130" s="57" t="s">
        <v>134083</v>
      </c>
      <c r="C84130" s="57">
        <v>28053</v>
      </c>
      <c r="D84130" s="58" t="s">
        <v>134092</v>
      </c>
      <c r="E84130" s="57" t="s">
        <v>41260</v>
      </c>
      <c r="F84130" s="57"/>
      <c r="G84130" s="57" t="s">
        <v>59810</v>
      </c>
      <c r="H84130" s="62">
        <v>408.2651072124757</v>
      </c>
      <c r="I84130" s="59">
        <v>7.0000000000000007E-2</v>
      </c>
      <c r="J84130" s="65">
        <f t="shared" si="1320"/>
        <v>379.68654970760235</v>
      </c>
    </row>
    <row r="84131" spans="1:10" ht="15.75">
      <c r="A84131" s="56">
        <v>84482</v>
      </c>
      <c r="B84131" s="57" t="s">
        <v>134083</v>
      </c>
      <c r="C84131" s="57">
        <v>28910</v>
      </c>
      <c r="D84131" s="58" t="s">
        <v>134093</v>
      </c>
      <c r="E84131" s="57" t="s">
        <v>41260</v>
      </c>
      <c r="F84131" s="57"/>
      <c r="G84131" s="57" t="s">
        <v>59810</v>
      </c>
      <c r="H84131" s="62">
        <v>638.02230019493186</v>
      </c>
      <c r="I84131" s="59">
        <v>7.0000000000000007E-2</v>
      </c>
      <c r="J84131" s="65">
        <f t="shared" ref="J84131:J84194" si="1321">H84131*(1-I84131)</f>
        <v>593.36073918128659</v>
      </c>
    </row>
    <row r="84132" spans="1:10" ht="15.75">
      <c r="A84132" s="56">
        <v>84483</v>
      </c>
      <c r="B84132" s="57" t="s">
        <v>134083</v>
      </c>
      <c r="C84132" s="57">
        <v>28942</v>
      </c>
      <c r="D84132" s="58" t="s">
        <v>134094</v>
      </c>
      <c r="E84132" s="57" t="s">
        <v>41260</v>
      </c>
      <c r="F84132" s="57"/>
      <c r="G84132" s="57" t="s">
        <v>59810</v>
      </c>
      <c r="H84132" s="62">
        <v>297.63727095516572</v>
      </c>
      <c r="I84132" s="59">
        <v>7.0000000000000007E-2</v>
      </c>
      <c r="J84132" s="65">
        <f t="shared" si="1321"/>
        <v>276.80266198830412</v>
      </c>
    </row>
    <row r="84133" spans="1:10" ht="15.75">
      <c r="A84133" s="56">
        <v>84484</v>
      </c>
      <c r="B84133" s="57" t="s">
        <v>134083</v>
      </c>
      <c r="C84133" s="57">
        <v>28947</v>
      </c>
      <c r="D84133" s="58" t="s">
        <v>134095</v>
      </c>
      <c r="E84133" s="57" t="s">
        <v>41260</v>
      </c>
      <c r="F84133" s="57"/>
      <c r="G84133" s="57" t="s">
        <v>59810</v>
      </c>
      <c r="H84133" s="62">
        <v>78.699103313840169</v>
      </c>
      <c r="I84133" s="59">
        <v>7.0000000000000007E-2</v>
      </c>
      <c r="J84133" s="65">
        <f t="shared" si="1321"/>
        <v>73.190166081871354</v>
      </c>
    </row>
    <row r="84134" spans="1:10" ht="15.75">
      <c r="A84134" s="56">
        <v>84485</v>
      </c>
      <c r="B84134" s="57" t="s">
        <v>134083</v>
      </c>
      <c r="C84134" s="57">
        <v>29321</v>
      </c>
      <c r="D84134" s="58" t="s">
        <v>134096</v>
      </c>
      <c r="E84134" s="57" t="s">
        <v>41260</v>
      </c>
      <c r="F84134" s="57"/>
      <c r="G84134" s="57" t="s">
        <v>59810</v>
      </c>
      <c r="H84134" s="62">
        <v>122.34744639376218</v>
      </c>
      <c r="I84134" s="59">
        <v>7.0000000000000007E-2</v>
      </c>
      <c r="J84134" s="65">
        <f t="shared" si="1321"/>
        <v>113.78312514619883</v>
      </c>
    </row>
    <row r="84135" spans="1:10" ht="15.75">
      <c r="A84135" s="56">
        <v>84486</v>
      </c>
      <c r="B84135" s="57" t="s">
        <v>134083</v>
      </c>
      <c r="C84135" s="57">
        <v>29322</v>
      </c>
      <c r="D84135" s="58" t="s">
        <v>134097</v>
      </c>
      <c r="E84135" s="57" t="s">
        <v>41260</v>
      </c>
      <c r="F84135" s="57"/>
      <c r="G84135" s="57" t="s">
        <v>59810</v>
      </c>
      <c r="H84135" s="62">
        <v>134.7995321637427</v>
      </c>
      <c r="I84135" s="59">
        <v>7.0000000000000007E-2</v>
      </c>
      <c r="J84135" s="65">
        <f t="shared" si="1321"/>
        <v>125.36356491228069</v>
      </c>
    </row>
    <row r="84136" spans="1:10" ht="15.75">
      <c r="A84136" s="56">
        <v>84487</v>
      </c>
      <c r="B84136" s="57" t="s">
        <v>134083</v>
      </c>
      <c r="C84136" s="57">
        <v>32481</v>
      </c>
      <c r="D84136" s="58" t="s">
        <v>134098</v>
      </c>
      <c r="E84136" s="57" t="s">
        <v>41260</v>
      </c>
      <c r="F84136" s="57"/>
      <c r="G84136" s="57" t="s">
        <v>59810</v>
      </c>
      <c r="H84136" s="62">
        <v>500.22081871345034</v>
      </c>
      <c r="I84136" s="59">
        <v>7.0000000000000007E-2</v>
      </c>
      <c r="J84136" s="65">
        <f t="shared" si="1321"/>
        <v>465.20536140350879</v>
      </c>
    </row>
    <row r="84137" spans="1:10" ht="15.75">
      <c r="A84137" s="56">
        <v>84488</v>
      </c>
      <c r="B84137" s="57" t="s">
        <v>134083</v>
      </c>
      <c r="C84137" s="57">
        <v>32508</v>
      </c>
      <c r="D84137" s="58" t="s">
        <v>134099</v>
      </c>
      <c r="E84137" s="57" t="s">
        <v>41260</v>
      </c>
      <c r="F84137" s="57"/>
      <c r="G84137" s="57" t="s">
        <v>59810</v>
      </c>
      <c r="H84137" s="62">
        <v>160.59228070175439</v>
      </c>
      <c r="I84137" s="59">
        <v>7.0000000000000007E-2</v>
      </c>
      <c r="J84137" s="65">
        <f t="shared" si="1321"/>
        <v>149.35082105263157</v>
      </c>
    </row>
    <row r="84138" spans="1:10" ht="15.75">
      <c r="A84138" s="56">
        <v>84489</v>
      </c>
      <c r="B84138" s="57" t="s">
        <v>134083</v>
      </c>
      <c r="C84138" s="57">
        <v>32510</v>
      </c>
      <c r="D84138" s="58" t="s">
        <v>134100</v>
      </c>
      <c r="E84138" s="57" t="s">
        <v>41260</v>
      </c>
      <c r="F84138" s="57"/>
      <c r="G84138" s="57" t="s">
        <v>59810</v>
      </c>
      <c r="H84138" s="62">
        <v>389.66502923976611</v>
      </c>
      <c r="I84138" s="59">
        <v>7.0000000000000007E-2</v>
      </c>
      <c r="J84138" s="65">
        <f t="shared" si="1321"/>
        <v>362.38847719298246</v>
      </c>
    </row>
    <row r="84139" spans="1:10" ht="15.75">
      <c r="A84139" s="56">
        <v>84490</v>
      </c>
      <c r="B84139" s="57" t="s">
        <v>134083</v>
      </c>
      <c r="C84139" s="57">
        <v>32565</v>
      </c>
      <c r="D84139" s="58" t="s">
        <v>134097</v>
      </c>
      <c r="E84139" s="57" t="s">
        <v>41260</v>
      </c>
      <c r="F84139" s="57"/>
      <c r="G84139" s="57" t="s">
        <v>59810</v>
      </c>
      <c r="H84139" s="62">
        <v>398.79095516569203</v>
      </c>
      <c r="I84139" s="59">
        <v>7.0000000000000007E-2</v>
      </c>
      <c r="J84139" s="65">
        <f t="shared" si="1321"/>
        <v>370.87558830409358</v>
      </c>
    </row>
    <row r="84140" spans="1:10" ht="15.75">
      <c r="A84140" s="56">
        <v>84491</v>
      </c>
      <c r="B84140" s="57" t="s">
        <v>134083</v>
      </c>
      <c r="C84140" s="57">
        <v>36966</v>
      </c>
      <c r="D84140" s="58" t="s">
        <v>134101</v>
      </c>
      <c r="E84140" s="57" t="s">
        <v>41260</v>
      </c>
      <c r="F84140" s="57"/>
      <c r="G84140" s="57" t="s">
        <v>59810</v>
      </c>
      <c r="H84140" s="62">
        <v>26.849434697855749</v>
      </c>
      <c r="I84140" s="59">
        <v>7.0000000000000007E-2</v>
      </c>
      <c r="J84140" s="65">
        <f t="shared" si="1321"/>
        <v>24.969974269005846</v>
      </c>
    </row>
    <row r="84141" spans="1:10" ht="15.75">
      <c r="A84141" s="56">
        <v>84492</v>
      </c>
      <c r="B84141" s="57" t="s">
        <v>134083</v>
      </c>
      <c r="C84141" s="57">
        <v>37486</v>
      </c>
      <c r="D84141" s="58" t="s">
        <v>134102</v>
      </c>
      <c r="E84141" s="57" t="s">
        <v>41260</v>
      </c>
      <c r="F84141" s="57"/>
      <c r="G84141" s="57" t="s">
        <v>59810</v>
      </c>
      <c r="H84141" s="62">
        <v>98.908226120857705</v>
      </c>
      <c r="I84141" s="59">
        <v>7.0000000000000007E-2</v>
      </c>
      <c r="J84141" s="65">
        <f t="shared" si="1321"/>
        <v>91.98465029239766</v>
      </c>
    </row>
    <row r="84142" spans="1:10" ht="15.75">
      <c r="A84142" s="56">
        <v>84493</v>
      </c>
      <c r="B84142" s="57" t="s">
        <v>134083</v>
      </c>
      <c r="C84142" s="57">
        <v>50437</v>
      </c>
      <c r="D84142" s="58" t="s">
        <v>134103</v>
      </c>
      <c r="E84142" s="57" t="s">
        <v>41260</v>
      </c>
      <c r="F84142" s="57"/>
      <c r="G84142" s="57" t="s">
        <v>59810</v>
      </c>
      <c r="H84142" s="62">
        <v>505.3361403508772</v>
      </c>
      <c r="I84142" s="59">
        <v>7.0000000000000007E-2</v>
      </c>
      <c r="J84142" s="65">
        <f t="shared" si="1321"/>
        <v>469.96261052631576</v>
      </c>
    </row>
    <row r="84143" spans="1:10" ht="15.75">
      <c r="A84143" s="56">
        <v>84494</v>
      </c>
      <c r="B84143" s="57" t="s">
        <v>134083</v>
      </c>
      <c r="C84143" s="57">
        <v>50438</v>
      </c>
      <c r="D84143" s="58" t="s">
        <v>134104</v>
      </c>
      <c r="E84143" s="57" t="s">
        <v>41260</v>
      </c>
      <c r="F84143" s="57"/>
      <c r="G84143" s="57" t="s">
        <v>59810</v>
      </c>
      <c r="H84143" s="62">
        <v>643.11360623781673</v>
      </c>
      <c r="I84143" s="59">
        <v>7.0000000000000007E-2</v>
      </c>
      <c r="J84143" s="65">
        <f t="shared" si="1321"/>
        <v>598.09565380116953</v>
      </c>
    </row>
    <row r="84144" spans="1:10" ht="15.75">
      <c r="A84144" s="56">
        <v>84495</v>
      </c>
      <c r="B84144" s="57" t="s">
        <v>134083</v>
      </c>
      <c r="C84144" s="57">
        <v>50439</v>
      </c>
      <c r="D84144" s="58" t="s">
        <v>134105</v>
      </c>
      <c r="E84144" s="57" t="s">
        <v>41260</v>
      </c>
      <c r="F84144" s="57"/>
      <c r="G84144" s="57" t="s">
        <v>59810</v>
      </c>
      <c r="H84144" s="62">
        <v>829.6787524366473</v>
      </c>
      <c r="I84144" s="59">
        <v>7.0000000000000007E-2</v>
      </c>
      <c r="J84144" s="65">
        <f t="shared" si="1321"/>
        <v>771.6012397660819</v>
      </c>
    </row>
    <row r="84145" spans="1:10" ht="15.75">
      <c r="A84145" s="56">
        <v>84496</v>
      </c>
      <c r="B84145" s="57" t="s">
        <v>134083</v>
      </c>
      <c r="C84145" s="57">
        <v>50440</v>
      </c>
      <c r="D84145" s="58" t="s">
        <v>134106</v>
      </c>
      <c r="E84145" s="57" t="s">
        <v>41260</v>
      </c>
      <c r="F84145" s="57"/>
      <c r="G84145" s="57" t="s">
        <v>59810</v>
      </c>
      <c r="H84145" s="62">
        <v>1123.4254970760232</v>
      </c>
      <c r="I84145" s="59">
        <v>7.0000000000000007E-2</v>
      </c>
      <c r="J84145" s="65">
        <f t="shared" si="1321"/>
        <v>1044.7857122807015</v>
      </c>
    </row>
    <row r="84146" spans="1:10" ht="15.75">
      <c r="A84146" s="56">
        <v>84497</v>
      </c>
      <c r="B84146" s="57" t="s">
        <v>134083</v>
      </c>
      <c r="C84146" s="57">
        <v>50441</v>
      </c>
      <c r="D84146" s="58" t="s">
        <v>134107</v>
      </c>
      <c r="E84146" s="57" t="s">
        <v>41260</v>
      </c>
      <c r="F84146" s="57"/>
      <c r="G84146" s="57" t="s">
        <v>59810</v>
      </c>
      <c r="H84146" s="62">
        <v>1689.6892007797273</v>
      </c>
      <c r="I84146" s="59">
        <v>7.0000000000000007E-2</v>
      </c>
      <c r="J84146" s="65">
        <f t="shared" si="1321"/>
        <v>1571.4109567251464</v>
      </c>
    </row>
    <row r="84147" spans="1:10" ht="15.75">
      <c r="A84147" s="56">
        <v>84498</v>
      </c>
      <c r="B84147" s="57" t="s">
        <v>134083</v>
      </c>
      <c r="C84147" s="57">
        <v>50442</v>
      </c>
      <c r="D84147" s="58" t="s">
        <v>134108</v>
      </c>
      <c r="E84147" s="57" t="s">
        <v>41260</v>
      </c>
      <c r="F84147" s="57"/>
      <c r="G84147" s="57" t="s">
        <v>59810</v>
      </c>
      <c r="H84147" s="62">
        <v>3094.2172319688116</v>
      </c>
      <c r="I84147" s="59">
        <v>7.0000000000000007E-2</v>
      </c>
      <c r="J84147" s="65">
        <f t="shared" si="1321"/>
        <v>2877.6220257309947</v>
      </c>
    </row>
    <row r="84148" spans="1:10" ht="15.75">
      <c r="A84148" s="56">
        <v>84499</v>
      </c>
      <c r="B84148" s="57" t="s">
        <v>134083</v>
      </c>
      <c r="C84148" s="57">
        <v>54265</v>
      </c>
      <c r="D84148" s="58" t="s">
        <v>134109</v>
      </c>
      <c r="E84148" s="57" t="s">
        <v>41260</v>
      </c>
      <c r="F84148" s="57"/>
      <c r="G84148" s="57" t="s">
        <v>59810</v>
      </c>
      <c r="H84148" s="62">
        <v>8.3334113060428852</v>
      </c>
      <c r="I84148" s="59">
        <v>7.0000000000000007E-2</v>
      </c>
      <c r="J84148" s="65">
        <f t="shared" si="1321"/>
        <v>7.750072514619883</v>
      </c>
    </row>
    <row r="84149" spans="1:10" ht="15.75">
      <c r="A84149" s="56">
        <v>84500</v>
      </c>
      <c r="B84149" s="57" t="s">
        <v>134083</v>
      </c>
      <c r="C84149" s="57">
        <v>60100</v>
      </c>
      <c r="D84149" s="58" t="s">
        <v>134110</v>
      </c>
      <c r="E84149" s="57" t="s">
        <v>41260</v>
      </c>
      <c r="F84149" s="57"/>
      <c r="G84149" s="57" t="s">
        <v>59810</v>
      </c>
      <c r="H84149" s="62">
        <v>135.68810916179339</v>
      </c>
      <c r="I84149" s="59">
        <v>7.0000000000000007E-2</v>
      </c>
      <c r="J84149" s="65">
        <f t="shared" si="1321"/>
        <v>126.18994152046784</v>
      </c>
    </row>
    <row r="84150" spans="1:10" ht="15.75">
      <c r="A84150" s="56">
        <v>84501</v>
      </c>
      <c r="B84150" s="57" t="s">
        <v>134083</v>
      </c>
      <c r="C84150" s="57">
        <v>60101</v>
      </c>
      <c r="D84150" s="58" t="s">
        <v>134111</v>
      </c>
      <c r="E84150" s="57" t="s">
        <v>41260</v>
      </c>
      <c r="F84150" s="57"/>
      <c r="G84150" s="57" t="s">
        <v>59810</v>
      </c>
      <c r="H84150" s="62">
        <v>101.17813051146383</v>
      </c>
      <c r="I84150" s="59">
        <v>7.0000000000000007E-2</v>
      </c>
      <c r="J84150" s="65">
        <f t="shared" si="1321"/>
        <v>94.095661375661365</v>
      </c>
    </row>
    <row r="84151" spans="1:10" ht="15.75">
      <c r="A84151" s="56">
        <v>84502</v>
      </c>
      <c r="B84151" s="57" t="s">
        <v>134083</v>
      </c>
      <c r="C84151" s="57">
        <v>60102</v>
      </c>
      <c r="D84151" s="58" t="s">
        <v>134112</v>
      </c>
      <c r="E84151" s="57" t="s">
        <v>41260</v>
      </c>
      <c r="F84151" s="57"/>
      <c r="G84151" s="57" t="s">
        <v>59810</v>
      </c>
      <c r="H84151" s="62">
        <v>135.68810916179339</v>
      </c>
      <c r="I84151" s="59">
        <v>7.0000000000000007E-2</v>
      </c>
      <c r="J84151" s="65">
        <f t="shared" si="1321"/>
        <v>126.18994152046784</v>
      </c>
    </row>
    <row r="84152" spans="1:10" ht="15.75">
      <c r="A84152" s="56">
        <v>84503</v>
      </c>
      <c r="B84152" s="57" t="s">
        <v>134083</v>
      </c>
      <c r="C84152" s="57">
        <v>60103</v>
      </c>
      <c r="D84152" s="58" t="s">
        <v>134113</v>
      </c>
      <c r="E84152" s="57" t="s">
        <v>41260</v>
      </c>
      <c r="F84152" s="57"/>
      <c r="G84152" s="57" t="s">
        <v>59810</v>
      </c>
      <c r="H84152" s="62">
        <v>117.25907360995078</v>
      </c>
      <c r="I84152" s="59">
        <v>7.0000000000000007E-2</v>
      </c>
      <c r="J84152" s="65">
        <f t="shared" si="1321"/>
        <v>109.05093845725422</v>
      </c>
    </row>
    <row r="84153" spans="1:10" ht="15.75">
      <c r="A84153" s="56">
        <v>84504</v>
      </c>
      <c r="B84153" s="57" t="s">
        <v>134083</v>
      </c>
      <c r="C84153" s="57">
        <v>60104</v>
      </c>
      <c r="D84153" s="58" t="s">
        <v>134114</v>
      </c>
      <c r="E84153" s="57" t="s">
        <v>41260</v>
      </c>
      <c r="F84153" s="57"/>
      <c r="G84153" s="57" t="s">
        <v>59810</v>
      </c>
      <c r="H84153" s="62">
        <v>117.25907360995078</v>
      </c>
      <c r="I84153" s="59">
        <v>7.0000000000000007E-2</v>
      </c>
      <c r="J84153" s="65">
        <f t="shared" si="1321"/>
        <v>109.05093845725422</v>
      </c>
    </row>
    <row r="84154" spans="1:10" ht="15.75">
      <c r="A84154" s="56">
        <v>84505</v>
      </c>
      <c r="B84154" s="57" t="s">
        <v>134083</v>
      </c>
      <c r="C84154" s="57">
        <v>60105</v>
      </c>
      <c r="D84154" s="58" t="s">
        <v>134115</v>
      </c>
      <c r="E84154" s="57" t="s">
        <v>41260</v>
      </c>
      <c r="F84154" s="57"/>
      <c r="G84154" s="57" t="s">
        <v>59810</v>
      </c>
      <c r="H84154" s="62">
        <v>138.08966861598441</v>
      </c>
      <c r="I84154" s="59">
        <v>7.0000000000000007E-2</v>
      </c>
      <c r="J84154" s="65">
        <f t="shared" si="1321"/>
        <v>128.4233918128655</v>
      </c>
    </row>
    <row r="84155" spans="1:10" ht="15.75">
      <c r="A84155" s="56">
        <v>84506</v>
      </c>
      <c r="B84155" s="57" t="s">
        <v>134083</v>
      </c>
      <c r="C84155" s="57">
        <v>60106</v>
      </c>
      <c r="D84155" s="58" t="s">
        <v>134116</v>
      </c>
      <c r="E84155" s="57" t="s">
        <v>41260</v>
      </c>
      <c r="F84155" s="57"/>
      <c r="G84155" s="57" t="s">
        <v>59810</v>
      </c>
      <c r="H84155" s="62">
        <v>117.25907360995078</v>
      </c>
      <c r="I84155" s="59">
        <v>7.0000000000000007E-2</v>
      </c>
      <c r="J84155" s="65">
        <f t="shared" si="1321"/>
        <v>109.05093845725422</v>
      </c>
    </row>
    <row r="84156" spans="1:10" ht="15.75">
      <c r="A84156" s="56">
        <v>84507</v>
      </c>
      <c r="B84156" s="57" t="s">
        <v>134083</v>
      </c>
      <c r="C84156" s="57">
        <v>60107</v>
      </c>
      <c r="D84156" s="58" t="s">
        <v>134117</v>
      </c>
      <c r="E84156" s="57" t="s">
        <v>41260</v>
      </c>
      <c r="F84156" s="57"/>
      <c r="G84156" s="57" t="s">
        <v>59810</v>
      </c>
      <c r="H84156" s="62">
        <v>126.67025341130606</v>
      </c>
      <c r="I84156" s="59">
        <v>7.0000000000000007E-2</v>
      </c>
      <c r="J84156" s="65">
        <f t="shared" si="1321"/>
        <v>117.80333567251463</v>
      </c>
    </row>
    <row r="84157" spans="1:10" ht="15.75">
      <c r="A84157" s="56">
        <v>84508</v>
      </c>
      <c r="B84157" s="57" t="s">
        <v>134083</v>
      </c>
      <c r="C84157" s="57">
        <v>60108</v>
      </c>
      <c r="D84157" s="58" t="s">
        <v>134118</v>
      </c>
      <c r="E84157" s="57" t="s">
        <v>41260</v>
      </c>
      <c r="F84157" s="57"/>
      <c r="G84157" s="57" t="s">
        <v>59810</v>
      </c>
      <c r="H84157" s="62">
        <v>123.68031189083821</v>
      </c>
      <c r="I84157" s="59">
        <v>7.0000000000000007E-2</v>
      </c>
      <c r="J84157" s="65">
        <f t="shared" si="1321"/>
        <v>115.02269005847953</v>
      </c>
    </row>
    <row r="84158" spans="1:10" ht="15.75">
      <c r="A84158" s="56">
        <v>84509</v>
      </c>
      <c r="B84158" s="57" t="s">
        <v>134083</v>
      </c>
      <c r="C84158" s="57">
        <v>60109</v>
      </c>
      <c r="D84158" s="58" t="s">
        <v>134119</v>
      </c>
      <c r="E84158" s="57" t="s">
        <v>41260</v>
      </c>
      <c r="F84158" s="57"/>
      <c r="G84158" s="57" t="s">
        <v>59810</v>
      </c>
      <c r="H84158" s="62">
        <v>121.6670635865682</v>
      </c>
      <c r="I84158" s="59">
        <v>7.0000000000000007E-2</v>
      </c>
      <c r="J84158" s="65">
        <f t="shared" si="1321"/>
        <v>113.15036913550843</v>
      </c>
    </row>
    <row r="84159" spans="1:10" ht="15.75">
      <c r="A84159" s="56">
        <v>84510</v>
      </c>
      <c r="B84159" s="57" t="s">
        <v>134083</v>
      </c>
      <c r="C84159" s="57">
        <v>60110</v>
      </c>
      <c r="D84159" s="58" t="s">
        <v>134120</v>
      </c>
      <c r="E84159" s="57" t="s">
        <v>41260</v>
      </c>
      <c r="F84159" s="57"/>
      <c r="G84159" s="57" t="s">
        <v>59810</v>
      </c>
      <c r="H84159" s="62">
        <v>108.91717587303198</v>
      </c>
      <c r="I84159" s="59">
        <v>7.0000000000000007E-2</v>
      </c>
      <c r="J84159" s="65">
        <f t="shared" si="1321"/>
        <v>101.29297356191974</v>
      </c>
    </row>
    <row r="84160" spans="1:10" ht="15.75">
      <c r="A84160" s="56">
        <v>84511</v>
      </c>
      <c r="B84160" s="57" t="s">
        <v>134083</v>
      </c>
      <c r="C84160" s="57">
        <v>60111</v>
      </c>
      <c r="D84160" s="58" t="s">
        <v>134121</v>
      </c>
      <c r="E84160" s="57" t="s">
        <v>41260</v>
      </c>
      <c r="F84160" s="57"/>
      <c r="G84160" s="57" t="s">
        <v>59810</v>
      </c>
      <c r="H84160" s="62">
        <v>123.68031189083821</v>
      </c>
      <c r="I84160" s="59">
        <v>7.0000000000000007E-2</v>
      </c>
      <c r="J84160" s="65">
        <f t="shared" si="1321"/>
        <v>115.02269005847953</v>
      </c>
    </row>
    <row r="84161" spans="1:10" ht="15.75">
      <c r="A84161" s="56">
        <v>84512</v>
      </c>
      <c r="B84161" s="57" t="s">
        <v>134083</v>
      </c>
      <c r="C84161" s="57">
        <v>60112</v>
      </c>
      <c r="D84161" s="58" t="s">
        <v>134122</v>
      </c>
      <c r="E84161" s="57" t="s">
        <v>41260</v>
      </c>
      <c r="F84161" s="57"/>
      <c r="G84161" s="57" t="s">
        <v>59810</v>
      </c>
      <c r="H84161" s="62">
        <v>102.77499833233276</v>
      </c>
      <c r="I84161" s="59">
        <v>7.0000000000000007E-2</v>
      </c>
      <c r="J84161" s="65">
        <f t="shared" si="1321"/>
        <v>95.580748449069461</v>
      </c>
    </row>
    <row r="84162" spans="1:10" ht="15.75">
      <c r="A84162" s="56">
        <v>84513</v>
      </c>
      <c r="B84162" s="57" t="s">
        <v>134083</v>
      </c>
      <c r="C84162" s="57">
        <v>60113</v>
      </c>
      <c r="D84162" s="58" t="s">
        <v>134123</v>
      </c>
      <c r="E84162" s="57" t="s">
        <v>41260</v>
      </c>
      <c r="F84162" s="57"/>
      <c r="G84162" s="57" t="s">
        <v>59810</v>
      </c>
      <c r="H84162" s="62">
        <v>105.22112895399782</v>
      </c>
      <c r="I84162" s="59">
        <v>7.0000000000000007E-2</v>
      </c>
      <c r="J84162" s="65">
        <f t="shared" si="1321"/>
        <v>97.855649927217968</v>
      </c>
    </row>
    <row r="84163" spans="1:10" ht="15.75">
      <c r="A84163" s="56">
        <v>84514</v>
      </c>
      <c r="B84163" s="57" t="s">
        <v>134083</v>
      </c>
      <c r="C84163" s="57">
        <v>60114</v>
      </c>
      <c r="D84163" s="58" t="s">
        <v>134124</v>
      </c>
      <c r="E84163" s="57" t="s">
        <v>41260</v>
      </c>
      <c r="F84163" s="57"/>
      <c r="G84163" s="57" t="s">
        <v>59810</v>
      </c>
      <c r="H84163" s="62">
        <v>123.68031189083821</v>
      </c>
      <c r="I84163" s="59">
        <v>7.0000000000000007E-2</v>
      </c>
      <c r="J84163" s="65">
        <f t="shared" si="1321"/>
        <v>115.02269005847953</v>
      </c>
    </row>
    <row r="84164" spans="1:10" ht="15.75">
      <c r="A84164" s="56">
        <v>84515</v>
      </c>
      <c r="B84164" s="57" t="s">
        <v>134083</v>
      </c>
      <c r="C84164" s="57">
        <v>60115</v>
      </c>
      <c r="D84164" s="58" t="s">
        <v>134125</v>
      </c>
      <c r="E84164" s="57" t="s">
        <v>41260</v>
      </c>
      <c r="F84164" s="57"/>
      <c r="G84164" s="57" t="s">
        <v>59810</v>
      </c>
      <c r="H84164" s="62">
        <v>129.70171505072364</v>
      </c>
      <c r="I84164" s="59">
        <v>7.0000000000000007E-2</v>
      </c>
      <c r="J84164" s="65">
        <f t="shared" si="1321"/>
        <v>120.62259499717297</v>
      </c>
    </row>
    <row r="84165" spans="1:10" ht="15.75">
      <c r="A84165" s="56">
        <v>84516</v>
      </c>
      <c r="B84165" s="57" t="s">
        <v>134083</v>
      </c>
      <c r="C84165" s="57">
        <v>60116</v>
      </c>
      <c r="D84165" s="58" t="s">
        <v>134126</v>
      </c>
      <c r="E84165" s="57" t="s">
        <v>41260</v>
      </c>
      <c r="F84165" s="57"/>
      <c r="G84165" s="57" t="s">
        <v>59810</v>
      </c>
      <c r="H84165" s="62">
        <v>130.27259259259262</v>
      </c>
      <c r="I84165" s="59">
        <v>7.0000000000000007E-2</v>
      </c>
      <c r="J84165" s="65">
        <f t="shared" si="1321"/>
        <v>121.15351111111113</v>
      </c>
    </row>
    <row r="84166" spans="1:10" ht="15.75">
      <c r="A84166" s="56">
        <v>84517</v>
      </c>
      <c r="B84166" s="57" t="s">
        <v>134083</v>
      </c>
      <c r="C84166" s="57">
        <v>60117</v>
      </c>
      <c r="D84166" s="58" t="s">
        <v>134127</v>
      </c>
      <c r="E84166" s="57" t="s">
        <v>41260</v>
      </c>
      <c r="F84166" s="57"/>
      <c r="G84166" s="57" t="s">
        <v>59810</v>
      </c>
      <c r="H84166" s="62">
        <v>135.68810916179339</v>
      </c>
      <c r="I84166" s="59">
        <v>7.0000000000000007E-2</v>
      </c>
      <c r="J84166" s="65">
        <f t="shared" si="1321"/>
        <v>126.18994152046784</v>
      </c>
    </row>
    <row r="84167" spans="1:10" ht="15.75">
      <c r="A84167" s="56">
        <v>84518</v>
      </c>
      <c r="B84167" s="57" t="s">
        <v>134083</v>
      </c>
      <c r="C84167" s="57">
        <v>60118</v>
      </c>
      <c r="D84167" s="58" t="s">
        <v>134128</v>
      </c>
      <c r="E84167" s="57" t="s">
        <v>41260</v>
      </c>
      <c r="F84167" s="57"/>
      <c r="G84167" s="57" t="s">
        <v>59810</v>
      </c>
      <c r="H84167" s="62">
        <v>135.68810916179339</v>
      </c>
      <c r="I84167" s="59">
        <v>7.0000000000000007E-2</v>
      </c>
      <c r="J84167" s="65">
        <f t="shared" si="1321"/>
        <v>126.18994152046784</v>
      </c>
    </row>
    <row r="84168" spans="1:10" ht="15.75">
      <c r="A84168" s="56">
        <v>84519</v>
      </c>
      <c r="B84168" s="57" t="s">
        <v>134083</v>
      </c>
      <c r="C84168" s="57">
        <v>60119</v>
      </c>
      <c r="D84168" s="58" t="s">
        <v>134129</v>
      </c>
      <c r="E84168" s="57" t="s">
        <v>41260</v>
      </c>
      <c r="F84168" s="57"/>
      <c r="G84168" s="57" t="s">
        <v>59810</v>
      </c>
      <c r="H84168" s="62">
        <v>135.68810916179339</v>
      </c>
      <c r="I84168" s="59">
        <v>7.0000000000000007E-2</v>
      </c>
      <c r="J84168" s="65">
        <f t="shared" si="1321"/>
        <v>126.18994152046784</v>
      </c>
    </row>
    <row r="84169" spans="1:10" ht="15.75">
      <c r="A84169" s="56">
        <v>84520</v>
      </c>
      <c r="B84169" s="57" t="s">
        <v>134083</v>
      </c>
      <c r="C84169" s="57">
        <v>60120</v>
      </c>
      <c r="D84169" s="58" t="s">
        <v>134130</v>
      </c>
      <c r="E84169" s="57" t="s">
        <v>41260</v>
      </c>
      <c r="F84169" s="57"/>
      <c r="G84169" s="57" t="s">
        <v>59810</v>
      </c>
      <c r="H84169" s="62">
        <v>135.68810916179339</v>
      </c>
      <c r="I84169" s="59">
        <v>7.0000000000000007E-2</v>
      </c>
      <c r="J84169" s="65">
        <f t="shared" si="1321"/>
        <v>126.18994152046784</v>
      </c>
    </row>
    <row r="84170" spans="1:10" ht="15.75">
      <c r="A84170" s="56">
        <v>84521</v>
      </c>
      <c r="B84170" s="57" t="s">
        <v>134083</v>
      </c>
      <c r="C84170" s="57">
        <v>60121</v>
      </c>
      <c r="D84170" s="58" t="s">
        <v>134131</v>
      </c>
      <c r="E84170" s="57" t="s">
        <v>41260</v>
      </c>
      <c r="F84170" s="57"/>
      <c r="G84170" s="57" t="s">
        <v>59810</v>
      </c>
      <c r="H84170" s="62">
        <v>135.68810916179339</v>
      </c>
      <c r="I84170" s="59">
        <v>7.0000000000000007E-2</v>
      </c>
      <c r="J84170" s="65">
        <f t="shared" si="1321"/>
        <v>126.18994152046784</v>
      </c>
    </row>
    <row r="84171" spans="1:10" ht="15.75">
      <c r="A84171" s="56">
        <v>84522</v>
      </c>
      <c r="B84171" s="57" t="s">
        <v>134083</v>
      </c>
      <c r="C84171" s="57">
        <v>60122</v>
      </c>
      <c r="D84171" s="58" t="s">
        <v>134132</v>
      </c>
      <c r="E84171" s="57" t="s">
        <v>41260</v>
      </c>
      <c r="F84171" s="57"/>
      <c r="G84171" s="57" t="s">
        <v>59810</v>
      </c>
      <c r="H84171" s="62">
        <v>135.68810916179339</v>
      </c>
      <c r="I84171" s="59">
        <v>7.0000000000000007E-2</v>
      </c>
      <c r="J84171" s="65">
        <f t="shared" si="1321"/>
        <v>126.18994152046784</v>
      </c>
    </row>
    <row r="84172" spans="1:10" ht="15.75">
      <c r="A84172" s="56">
        <v>84523</v>
      </c>
      <c r="B84172" s="57" t="s">
        <v>134083</v>
      </c>
      <c r="C84172" s="57">
        <v>60123</v>
      </c>
      <c r="D84172" s="58" t="s">
        <v>134133</v>
      </c>
      <c r="E84172" s="57" t="s">
        <v>41260</v>
      </c>
      <c r="F84172" s="57"/>
      <c r="G84172" s="57" t="s">
        <v>59810</v>
      </c>
      <c r="H84172" s="62">
        <v>112.26635031274409</v>
      </c>
      <c r="I84172" s="59">
        <v>7.0000000000000007E-2</v>
      </c>
      <c r="J84172" s="65">
        <f t="shared" si="1321"/>
        <v>104.40770579085201</v>
      </c>
    </row>
    <row r="84173" spans="1:10" ht="15.75">
      <c r="A84173" s="56">
        <v>84524</v>
      </c>
      <c r="B84173" s="57" t="s">
        <v>134083</v>
      </c>
      <c r="C84173" s="57">
        <v>60124</v>
      </c>
      <c r="D84173" s="58" t="s">
        <v>134134</v>
      </c>
      <c r="E84173" s="57" t="s">
        <v>41260</v>
      </c>
      <c r="F84173" s="57"/>
      <c r="G84173" s="57" t="s">
        <v>59810</v>
      </c>
      <c r="H84173" s="62">
        <v>123.68031189083821</v>
      </c>
      <c r="I84173" s="59">
        <v>7.0000000000000007E-2</v>
      </c>
      <c r="J84173" s="65">
        <f t="shared" si="1321"/>
        <v>115.02269005847953</v>
      </c>
    </row>
    <row r="84174" spans="1:10" ht="15.75">
      <c r="A84174" s="56">
        <v>84525</v>
      </c>
      <c r="B84174" s="57" t="s">
        <v>134083</v>
      </c>
      <c r="C84174" s="57">
        <v>60125</v>
      </c>
      <c r="D84174" s="58" t="s">
        <v>134135</v>
      </c>
      <c r="E84174" s="57" t="s">
        <v>41260</v>
      </c>
      <c r="F84174" s="57"/>
      <c r="G84174" s="57" t="s">
        <v>59810</v>
      </c>
      <c r="H84174" s="62">
        <v>123.68031189083821</v>
      </c>
      <c r="I84174" s="59">
        <v>7.0000000000000007E-2</v>
      </c>
      <c r="J84174" s="65">
        <f t="shared" si="1321"/>
        <v>115.02269005847953</v>
      </c>
    </row>
    <row r="84175" spans="1:10" ht="15.75">
      <c r="A84175" s="56">
        <v>84526</v>
      </c>
      <c r="B84175" s="57" t="s">
        <v>134083</v>
      </c>
      <c r="C84175" s="57">
        <v>60126</v>
      </c>
      <c r="D84175" s="58" t="s">
        <v>134136</v>
      </c>
      <c r="E84175" s="57" t="s">
        <v>41260</v>
      </c>
      <c r="F84175" s="57"/>
      <c r="G84175" s="57" t="s">
        <v>59810</v>
      </c>
      <c r="H84175" s="62">
        <v>123.68031189083821</v>
      </c>
      <c r="I84175" s="59">
        <v>7.0000000000000007E-2</v>
      </c>
      <c r="J84175" s="65">
        <f t="shared" si="1321"/>
        <v>115.02269005847953</v>
      </c>
    </row>
    <row r="84176" spans="1:10" ht="15.75">
      <c r="A84176" s="56">
        <v>84527</v>
      </c>
      <c r="B84176" s="57" t="s">
        <v>134083</v>
      </c>
      <c r="C84176" s="57">
        <v>60127</v>
      </c>
      <c r="D84176" s="58" t="s">
        <v>134137</v>
      </c>
      <c r="E84176" s="57" t="s">
        <v>41260</v>
      </c>
      <c r="F84176" s="57"/>
      <c r="G84176" s="57" t="s">
        <v>59810</v>
      </c>
      <c r="H84176" s="62">
        <v>107.65108637085557</v>
      </c>
      <c r="I84176" s="59">
        <v>7.0000000000000007E-2</v>
      </c>
      <c r="J84176" s="65">
        <f t="shared" si="1321"/>
        <v>100.11551032489567</v>
      </c>
    </row>
    <row r="84177" spans="1:10" ht="15.75">
      <c r="A84177" s="56">
        <v>84528</v>
      </c>
      <c r="B84177" s="57" t="s">
        <v>134083</v>
      </c>
      <c r="C84177" s="57">
        <v>60128</v>
      </c>
      <c r="D84177" s="58" t="s">
        <v>134138</v>
      </c>
      <c r="E84177" s="57" t="s">
        <v>41260</v>
      </c>
      <c r="F84177" s="57"/>
      <c r="G84177" s="57" t="s">
        <v>59810</v>
      </c>
      <c r="H84177" s="62">
        <v>123.68031189083821</v>
      </c>
      <c r="I84177" s="59">
        <v>7.0000000000000007E-2</v>
      </c>
      <c r="J84177" s="65">
        <f t="shared" si="1321"/>
        <v>115.02269005847953</v>
      </c>
    </row>
    <row r="84178" spans="1:10" ht="15.75">
      <c r="A84178" s="56">
        <v>84529</v>
      </c>
      <c r="B84178" s="57" t="s">
        <v>134083</v>
      </c>
      <c r="C84178" s="57">
        <v>60129</v>
      </c>
      <c r="D84178" s="58" t="s">
        <v>134139</v>
      </c>
      <c r="E84178" s="57" t="s">
        <v>41260</v>
      </c>
      <c r="F84178" s="57"/>
      <c r="G84178" s="57" t="s">
        <v>59810</v>
      </c>
      <c r="H84178" s="62">
        <v>107.3134174947532</v>
      </c>
      <c r="I84178" s="59">
        <v>7.0000000000000007E-2</v>
      </c>
      <c r="J84178" s="65">
        <f t="shared" si="1321"/>
        <v>99.801478270120469</v>
      </c>
    </row>
    <row r="84179" spans="1:10" ht="15.75">
      <c r="A84179" s="56">
        <v>84530</v>
      </c>
      <c r="B84179" s="57" t="s">
        <v>134083</v>
      </c>
      <c r="C84179" s="57">
        <v>60130</v>
      </c>
      <c r="D84179" s="58" t="s">
        <v>134140</v>
      </c>
      <c r="E84179" s="57" t="s">
        <v>41260</v>
      </c>
      <c r="F84179" s="57"/>
      <c r="G84179" s="57" t="s">
        <v>59810</v>
      </c>
      <c r="H84179" s="62">
        <v>107.65108637085557</v>
      </c>
      <c r="I84179" s="59">
        <v>7.0000000000000007E-2</v>
      </c>
      <c r="J84179" s="65">
        <f t="shared" si="1321"/>
        <v>100.11551032489567</v>
      </c>
    </row>
    <row r="84180" spans="1:10" ht="15.75">
      <c r="A84180" s="56">
        <v>84531</v>
      </c>
      <c r="B84180" s="57" t="s">
        <v>134083</v>
      </c>
      <c r="C84180" s="57">
        <v>60131</v>
      </c>
      <c r="D84180" s="58" t="s">
        <v>134141</v>
      </c>
      <c r="E84180" s="57" t="s">
        <v>41260</v>
      </c>
      <c r="F84180" s="57"/>
      <c r="G84180" s="57" t="s">
        <v>59810</v>
      </c>
      <c r="H84180" s="62">
        <v>123.68031189083821</v>
      </c>
      <c r="I84180" s="59">
        <v>7.0000000000000007E-2</v>
      </c>
      <c r="J84180" s="65">
        <f t="shared" si="1321"/>
        <v>115.02269005847953</v>
      </c>
    </row>
    <row r="84181" spans="1:10" ht="15.75">
      <c r="A84181" s="56">
        <v>84532</v>
      </c>
      <c r="B84181" s="57" t="s">
        <v>134083</v>
      </c>
      <c r="C84181" s="57">
        <v>60132</v>
      </c>
      <c r="D84181" s="58" t="s">
        <v>134142</v>
      </c>
      <c r="E84181" s="57" t="s">
        <v>41260</v>
      </c>
      <c r="F84181" s="57"/>
      <c r="G84181" s="57" t="s">
        <v>59810</v>
      </c>
      <c r="H84181" s="62">
        <v>130.27259259259262</v>
      </c>
      <c r="I84181" s="59">
        <v>7.0000000000000007E-2</v>
      </c>
      <c r="J84181" s="65">
        <f t="shared" si="1321"/>
        <v>121.15351111111113</v>
      </c>
    </row>
    <row r="84182" spans="1:10" ht="15.75">
      <c r="A84182" s="56">
        <v>84533</v>
      </c>
      <c r="B84182" s="57" t="s">
        <v>134083</v>
      </c>
      <c r="C84182" s="57">
        <v>60133</v>
      </c>
      <c r="D84182" s="58" t="s">
        <v>134143</v>
      </c>
      <c r="E84182" s="57" t="s">
        <v>41260</v>
      </c>
      <c r="F84182" s="57"/>
      <c r="G84182" s="57" t="s">
        <v>59810</v>
      </c>
      <c r="H84182" s="62">
        <v>130.27259259259262</v>
      </c>
      <c r="I84182" s="59">
        <v>7.0000000000000007E-2</v>
      </c>
      <c r="J84182" s="65">
        <f t="shared" si="1321"/>
        <v>121.15351111111113</v>
      </c>
    </row>
    <row r="84183" spans="1:10" ht="15.75">
      <c r="A84183" s="56">
        <v>84534</v>
      </c>
      <c r="B84183" s="57" t="s">
        <v>134083</v>
      </c>
      <c r="C84183" s="57">
        <v>60134</v>
      </c>
      <c r="D84183" s="58" t="s">
        <v>134144</v>
      </c>
      <c r="E84183" s="57" t="s">
        <v>41260</v>
      </c>
      <c r="F84183" s="57"/>
      <c r="G84183" s="57" t="s">
        <v>59810</v>
      </c>
      <c r="H84183" s="62">
        <v>291.78947368421052</v>
      </c>
      <c r="I84183" s="59">
        <v>7.0000000000000007E-2</v>
      </c>
      <c r="J84183" s="65">
        <f t="shared" si="1321"/>
        <v>271.36421052631579</v>
      </c>
    </row>
    <row r="84184" spans="1:10" ht="15.75">
      <c r="A84184" s="56">
        <v>84535</v>
      </c>
      <c r="B84184" s="57" t="s">
        <v>134083</v>
      </c>
      <c r="C84184" s="57">
        <v>60135</v>
      </c>
      <c r="D84184" s="58" t="s">
        <v>134145</v>
      </c>
      <c r="E84184" s="57" t="s">
        <v>41260</v>
      </c>
      <c r="F84184" s="57"/>
      <c r="G84184" s="57" t="s">
        <v>59810</v>
      </c>
      <c r="H84184" s="62">
        <v>291.78947368421052</v>
      </c>
      <c r="I84184" s="59">
        <v>7.0000000000000007E-2</v>
      </c>
      <c r="J84184" s="65">
        <f t="shared" si="1321"/>
        <v>271.36421052631579</v>
      </c>
    </row>
    <row r="84185" spans="1:10" ht="15.75">
      <c r="A84185" s="56">
        <v>84536</v>
      </c>
      <c r="B84185" s="57" t="s">
        <v>134083</v>
      </c>
      <c r="C84185" s="57">
        <v>60136</v>
      </c>
      <c r="D84185" s="58" t="s">
        <v>134146</v>
      </c>
      <c r="E84185" s="57" t="s">
        <v>41260</v>
      </c>
      <c r="F84185" s="57"/>
      <c r="G84185" s="57" t="s">
        <v>59810</v>
      </c>
      <c r="H84185" s="62">
        <v>291.78947368421052</v>
      </c>
      <c r="I84185" s="59">
        <v>7.0000000000000007E-2</v>
      </c>
      <c r="J84185" s="65">
        <f t="shared" si="1321"/>
        <v>271.36421052631579</v>
      </c>
    </row>
    <row r="84186" spans="1:10" ht="15.75">
      <c r="A84186" s="56">
        <v>84537</v>
      </c>
      <c r="B84186" s="57" t="s">
        <v>134083</v>
      </c>
      <c r="C84186" s="57">
        <v>60137</v>
      </c>
      <c r="D84186" s="58" t="s">
        <v>134147</v>
      </c>
      <c r="E84186" s="57" t="s">
        <v>41260</v>
      </c>
      <c r="F84186" s="57"/>
      <c r="G84186" s="57" t="s">
        <v>59810</v>
      </c>
      <c r="H84186" s="62">
        <v>291.78947368421052</v>
      </c>
      <c r="I84186" s="59">
        <v>7.0000000000000007E-2</v>
      </c>
      <c r="J84186" s="65">
        <f t="shared" si="1321"/>
        <v>271.36421052631579</v>
      </c>
    </row>
    <row r="84187" spans="1:10" ht="15.75">
      <c r="A84187" s="56">
        <v>84538</v>
      </c>
      <c r="B84187" s="57" t="s">
        <v>134083</v>
      </c>
      <c r="C84187" s="57">
        <v>60138</v>
      </c>
      <c r="D84187" s="58" t="s">
        <v>134148</v>
      </c>
      <c r="E84187" s="57" t="s">
        <v>41260</v>
      </c>
      <c r="F84187" s="57"/>
      <c r="G84187" s="57" t="s">
        <v>59810</v>
      </c>
      <c r="H84187" s="62">
        <v>297.18097465886945</v>
      </c>
      <c r="I84187" s="59">
        <v>7.0000000000000007E-2</v>
      </c>
      <c r="J84187" s="65">
        <f t="shared" si="1321"/>
        <v>276.37830643274856</v>
      </c>
    </row>
    <row r="84188" spans="1:10" ht="15.75">
      <c r="A84188" s="56">
        <v>84539</v>
      </c>
      <c r="B84188" s="57" t="s">
        <v>134083</v>
      </c>
      <c r="C84188" s="57">
        <v>60139</v>
      </c>
      <c r="D84188" s="58" t="s">
        <v>134149</v>
      </c>
      <c r="E84188" s="57" t="s">
        <v>41260</v>
      </c>
      <c r="F84188" s="57"/>
      <c r="G84188" s="57" t="s">
        <v>59810</v>
      </c>
      <c r="H84188" s="62">
        <v>291.78947368421052</v>
      </c>
      <c r="I84188" s="59">
        <v>7.0000000000000007E-2</v>
      </c>
      <c r="J84188" s="65">
        <f t="shared" si="1321"/>
        <v>271.36421052631579</v>
      </c>
    </row>
    <row r="84189" spans="1:10" ht="15.75">
      <c r="A84189" s="56">
        <v>84540</v>
      </c>
      <c r="B84189" s="57" t="s">
        <v>134083</v>
      </c>
      <c r="C84189" s="57">
        <v>60140</v>
      </c>
      <c r="D84189" s="58" t="s">
        <v>134150</v>
      </c>
      <c r="E84189" s="57" t="s">
        <v>41260</v>
      </c>
      <c r="F84189" s="57"/>
      <c r="G84189" s="57" t="s">
        <v>59810</v>
      </c>
      <c r="H84189" s="62">
        <v>252.95657218165786</v>
      </c>
      <c r="I84189" s="59">
        <v>7.0000000000000007E-2</v>
      </c>
      <c r="J84189" s="65">
        <f t="shared" si="1321"/>
        <v>235.24961212894181</v>
      </c>
    </row>
    <row r="84190" spans="1:10" ht="15.75">
      <c r="A84190" s="56">
        <v>84541</v>
      </c>
      <c r="B84190" s="57" t="s">
        <v>134083</v>
      </c>
      <c r="C84190" s="57">
        <v>60141</v>
      </c>
      <c r="D84190" s="58" t="s">
        <v>134151</v>
      </c>
      <c r="E84190" s="57" t="s">
        <v>41260</v>
      </c>
      <c r="F84190" s="57"/>
      <c r="G84190" s="57" t="s">
        <v>59810</v>
      </c>
      <c r="H84190" s="62">
        <v>222.22540180197296</v>
      </c>
      <c r="I84190" s="59">
        <v>7.0000000000000007E-2</v>
      </c>
      <c r="J84190" s="65">
        <f t="shared" si="1321"/>
        <v>206.66962367583486</v>
      </c>
    </row>
    <row r="84191" spans="1:10" ht="15.75">
      <c r="A84191" s="56">
        <v>84542</v>
      </c>
      <c r="B84191" s="57" t="s">
        <v>134083</v>
      </c>
      <c r="C84191" s="57">
        <v>60142</v>
      </c>
      <c r="D84191" s="58" t="s">
        <v>134152</v>
      </c>
      <c r="E84191" s="57" t="s">
        <v>41260</v>
      </c>
      <c r="F84191" s="57"/>
      <c r="G84191" s="57" t="s">
        <v>59810</v>
      </c>
      <c r="H84191" s="62">
        <v>266.0444951150381</v>
      </c>
      <c r="I84191" s="59">
        <v>7.0000000000000007E-2</v>
      </c>
      <c r="J84191" s="65">
        <f t="shared" si="1321"/>
        <v>247.42138045698542</v>
      </c>
    </row>
    <row r="84192" spans="1:10" ht="15.75">
      <c r="A84192" s="56">
        <v>84543</v>
      </c>
      <c r="B84192" s="57" t="s">
        <v>134083</v>
      </c>
      <c r="C84192" s="57">
        <v>60143</v>
      </c>
      <c r="D84192" s="58" t="s">
        <v>134153</v>
      </c>
      <c r="E84192" s="57" t="s">
        <v>41260</v>
      </c>
      <c r="F84192" s="57"/>
      <c r="G84192" s="57" t="s">
        <v>59810</v>
      </c>
      <c r="H84192" s="62">
        <v>231.96751064874192</v>
      </c>
      <c r="I84192" s="59">
        <v>7.0000000000000007E-2</v>
      </c>
      <c r="J84192" s="65">
        <f t="shared" si="1321"/>
        <v>215.72978490332997</v>
      </c>
    </row>
    <row r="84193" spans="1:10" ht="15.75">
      <c r="A84193" s="56">
        <v>84544</v>
      </c>
      <c r="B84193" s="57" t="s">
        <v>134083</v>
      </c>
      <c r="C84193" s="57">
        <v>60144</v>
      </c>
      <c r="D84193" s="58" t="s">
        <v>134154</v>
      </c>
      <c r="E84193" s="57" t="s">
        <v>41260</v>
      </c>
      <c r="F84193" s="57"/>
      <c r="G84193" s="57" t="s">
        <v>59810</v>
      </c>
      <c r="H84193" s="62">
        <v>222.1149101416448</v>
      </c>
      <c r="I84193" s="59">
        <v>7.0000000000000007E-2</v>
      </c>
      <c r="J84193" s="65">
        <f t="shared" si="1321"/>
        <v>206.56686643172964</v>
      </c>
    </row>
    <row r="84194" spans="1:10" ht="15.75">
      <c r="A84194" s="56">
        <v>84545</v>
      </c>
      <c r="B84194" s="57" t="s">
        <v>134083</v>
      </c>
      <c r="C84194" s="57">
        <v>60145</v>
      </c>
      <c r="D84194" s="58" t="s">
        <v>134155</v>
      </c>
      <c r="E84194" s="57" t="s">
        <v>41260</v>
      </c>
      <c r="F84194" s="57"/>
      <c r="G84194" s="57" t="s">
        <v>59810</v>
      </c>
      <c r="H84194" s="62">
        <v>267.16148148148153</v>
      </c>
      <c r="I84194" s="59">
        <v>7.0000000000000007E-2</v>
      </c>
      <c r="J84194" s="65">
        <f t="shared" si="1321"/>
        <v>248.4601777777778</v>
      </c>
    </row>
    <row r="84195" spans="1:10" ht="15.75">
      <c r="A84195" s="56">
        <v>84546</v>
      </c>
      <c r="B84195" s="57" t="s">
        <v>134083</v>
      </c>
      <c r="C84195" s="57">
        <v>60146</v>
      </c>
      <c r="D84195" s="58" t="s">
        <v>134156</v>
      </c>
      <c r="E84195" s="57" t="s">
        <v>41260</v>
      </c>
      <c r="F84195" s="57"/>
      <c r="G84195" s="57" t="s">
        <v>59810</v>
      </c>
      <c r="H84195" s="62">
        <v>231.85217515970265</v>
      </c>
      <c r="I84195" s="59">
        <v>7.0000000000000007E-2</v>
      </c>
      <c r="J84195" s="65">
        <f t="shared" ref="J84195:J84258" si="1322">H84195*(1-I84195)</f>
        <v>215.62252289852344</v>
      </c>
    </row>
    <row r="84196" spans="1:10" ht="15.75">
      <c r="A84196" s="56">
        <v>84547</v>
      </c>
      <c r="B84196" s="57" t="s">
        <v>134083</v>
      </c>
      <c r="C84196" s="57">
        <v>60147</v>
      </c>
      <c r="D84196" s="58" t="s">
        <v>134157</v>
      </c>
      <c r="E84196" s="57" t="s">
        <v>41260</v>
      </c>
      <c r="F84196" s="57"/>
      <c r="G84196" s="57" t="s">
        <v>59810</v>
      </c>
      <c r="H84196" s="62">
        <v>222.1149101416448</v>
      </c>
      <c r="I84196" s="59">
        <v>7.0000000000000007E-2</v>
      </c>
      <c r="J84196" s="65">
        <f t="shared" si="1322"/>
        <v>206.56686643172964</v>
      </c>
    </row>
    <row r="84197" spans="1:10" ht="15.75">
      <c r="A84197" s="56">
        <v>84548</v>
      </c>
      <c r="B84197" s="57" t="s">
        <v>134083</v>
      </c>
      <c r="C84197" s="57">
        <v>60148</v>
      </c>
      <c r="D84197" s="58" t="s">
        <v>134158</v>
      </c>
      <c r="E84197" s="57" t="s">
        <v>41260</v>
      </c>
      <c r="F84197" s="57"/>
      <c r="G84197" s="57" t="s">
        <v>59810</v>
      </c>
      <c r="H84197" s="62">
        <v>266.0444951150381</v>
      </c>
      <c r="I84197" s="59">
        <v>7.0000000000000007E-2</v>
      </c>
      <c r="J84197" s="65">
        <f t="shared" si="1322"/>
        <v>247.42138045698542</v>
      </c>
    </row>
    <row r="84198" spans="1:10" ht="15.75">
      <c r="A84198" s="56">
        <v>84549</v>
      </c>
      <c r="B84198" s="57" t="s">
        <v>134083</v>
      </c>
      <c r="C84198" s="57">
        <v>60149</v>
      </c>
      <c r="D84198" s="58" t="s">
        <v>134159</v>
      </c>
      <c r="E84198" s="57" t="s">
        <v>41260</v>
      </c>
      <c r="F84198" s="57"/>
      <c r="G84198" s="57" t="s">
        <v>59810</v>
      </c>
      <c r="H84198" s="62">
        <v>268.04829418102491</v>
      </c>
      <c r="I84198" s="59">
        <v>7.0000000000000007E-2</v>
      </c>
      <c r="J84198" s="65">
        <f t="shared" si="1322"/>
        <v>249.28491358835316</v>
      </c>
    </row>
    <row r="84199" spans="1:10" ht="15.75">
      <c r="A84199" s="56">
        <v>84550</v>
      </c>
      <c r="B84199" s="57" t="s">
        <v>134083</v>
      </c>
      <c r="C84199" s="57">
        <v>60150</v>
      </c>
      <c r="D84199" s="58" t="s">
        <v>134160</v>
      </c>
      <c r="E84199" s="57" t="s">
        <v>41260</v>
      </c>
      <c r="F84199" s="57"/>
      <c r="G84199" s="57" t="s">
        <v>59810</v>
      </c>
      <c r="H84199" s="62">
        <v>242.32811186173254</v>
      </c>
      <c r="I84199" s="59">
        <v>7.0000000000000007E-2</v>
      </c>
      <c r="J84199" s="65">
        <f t="shared" si="1322"/>
        <v>225.36514403141123</v>
      </c>
    </row>
    <row r="84200" spans="1:10" ht="15.75">
      <c r="A84200" s="56">
        <v>84551</v>
      </c>
      <c r="B84200" s="57" t="s">
        <v>134083</v>
      </c>
      <c r="C84200" s="57">
        <v>60151</v>
      </c>
      <c r="D84200" s="58" t="s">
        <v>134161</v>
      </c>
      <c r="E84200" s="57" t="s">
        <v>41260</v>
      </c>
      <c r="F84200" s="57"/>
      <c r="G84200" s="57" t="s">
        <v>59810</v>
      </c>
      <c r="H84200" s="62">
        <v>291.78947368421052</v>
      </c>
      <c r="I84200" s="59">
        <v>7.0000000000000007E-2</v>
      </c>
      <c r="J84200" s="65">
        <f t="shared" si="1322"/>
        <v>271.36421052631579</v>
      </c>
    </row>
    <row r="84201" spans="1:10" ht="15.75">
      <c r="A84201" s="56">
        <v>84552</v>
      </c>
      <c r="B84201" s="57" t="s">
        <v>134083</v>
      </c>
      <c r="C84201" s="57">
        <v>60152</v>
      </c>
      <c r="D84201" s="58" t="s">
        <v>134162</v>
      </c>
      <c r="E84201" s="57" t="s">
        <v>41260</v>
      </c>
      <c r="F84201" s="57"/>
      <c r="G84201" s="57" t="s">
        <v>59810</v>
      </c>
      <c r="H84201" s="62">
        <v>291.78947368421052</v>
      </c>
      <c r="I84201" s="59">
        <v>7.0000000000000007E-2</v>
      </c>
      <c r="J84201" s="65">
        <f t="shared" si="1322"/>
        <v>271.36421052631579</v>
      </c>
    </row>
    <row r="84202" spans="1:10" ht="15.75">
      <c r="A84202" s="56">
        <v>84553</v>
      </c>
      <c r="B84202" s="57" t="s">
        <v>134083</v>
      </c>
      <c r="C84202" s="57">
        <v>60153</v>
      </c>
      <c r="D84202" s="58" t="s">
        <v>134163</v>
      </c>
      <c r="E84202" s="57" t="s">
        <v>41260</v>
      </c>
      <c r="F84202" s="57"/>
      <c r="G84202" s="57" t="s">
        <v>59810</v>
      </c>
      <c r="H84202" s="62">
        <v>290.41366617670673</v>
      </c>
      <c r="I84202" s="59">
        <v>7.0000000000000007E-2</v>
      </c>
      <c r="J84202" s="65">
        <f t="shared" si="1322"/>
        <v>270.08470954433722</v>
      </c>
    </row>
    <row r="84203" spans="1:10" ht="15.75">
      <c r="A84203" s="56">
        <v>84554</v>
      </c>
      <c r="B84203" s="57" t="s">
        <v>134083</v>
      </c>
      <c r="C84203" s="57">
        <v>60154</v>
      </c>
      <c r="D84203" s="58" t="s">
        <v>134164</v>
      </c>
      <c r="E84203" s="57" t="s">
        <v>41260</v>
      </c>
      <c r="F84203" s="57"/>
      <c r="G84203" s="57" t="s">
        <v>59810</v>
      </c>
      <c r="H84203" s="62">
        <v>291.78947368421052</v>
      </c>
      <c r="I84203" s="59">
        <v>7.0000000000000007E-2</v>
      </c>
      <c r="J84203" s="65">
        <f t="shared" si="1322"/>
        <v>271.36421052631579</v>
      </c>
    </row>
    <row r="84204" spans="1:10" ht="15.75">
      <c r="A84204" s="56">
        <v>84555</v>
      </c>
      <c r="B84204" s="57" t="s">
        <v>134083</v>
      </c>
      <c r="C84204" s="57">
        <v>60155</v>
      </c>
      <c r="D84204" s="58" t="s">
        <v>134165</v>
      </c>
      <c r="E84204" s="57" t="s">
        <v>41260</v>
      </c>
      <c r="F84204" s="57"/>
      <c r="G84204" s="57" t="s">
        <v>59810</v>
      </c>
      <c r="H84204" s="62">
        <v>291.78947368421052</v>
      </c>
      <c r="I84204" s="59">
        <v>7.0000000000000007E-2</v>
      </c>
      <c r="J84204" s="65">
        <f t="shared" si="1322"/>
        <v>271.36421052631579</v>
      </c>
    </row>
    <row r="84205" spans="1:10" ht="15.75">
      <c r="A84205" s="56">
        <v>84556</v>
      </c>
      <c r="B84205" s="57" t="s">
        <v>134083</v>
      </c>
      <c r="C84205" s="57">
        <v>60156</v>
      </c>
      <c r="D84205" s="58" t="s">
        <v>134166</v>
      </c>
      <c r="E84205" s="57" t="s">
        <v>41260</v>
      </c>
      <c r="F84205" s="57"/>
      <c r="G84205" s="57" t="s">
        <v>59810</v>
      </c>
      <c r="H84205" s="62">
        <v>291.78947368421052</v>
      </c>
      <c r="I84205" s="59">
        <v>7.0000000000000007E-2</v>
      </c>
      <c r="J84205" s="65">
        <f t="shared" si="1322"/>
        <v>271.36421052631579</v>
      </c>
    </row>
    <row r="84206" spans="1:10" ht="15.75">
      <c r="A84206" s="56">
        <v>84557</v>
      </c>
      <c r="B84206" s="57" t="s">
        <v>134083</v>
      </c>
      <c r="C84206" s="57">
        <v>60157</v>
      </c>
      <c r="D84206" s="58" t="s">
        <v>134167</v>
      </c>
      <c r="E84206" s="57" t="s">
        <v>41260</v>
      </c>
      <c r="F84206" s="57"/>
      <c r="G84206" s="57" t="s">
        <v>59810</v>
      </c>
      <c r="H84206" s="62">
        <v>253.09848194765249</v>
      </c>
      <c r="I84206" s="59">
        <v>7.0000000000000007E-2</v>
      </c>
      <c r="J84206" s="65">
        <f t="shared" si="1322"/>
        <v>235.3815882113168</v>
      </c>
    </row>
    <row r="84207" spans="1:10" ht="15.75">
      <c r="A84207" s="56">
        <v>84558</v>
      </c>
      <c r="B84207" s="57" t="s">
        <v>134083</v>
      </c>
      <c r="C84207" s="57">
        <v>60158</v>
      </c>
      <c r="D84207" s="58" t="s">
        <v>134168</v>
      </c>
      <c r="E84207" s="57" t="s">
        <v>41260</v>
      </c>
      <c r="F84207" s="57"/>
      <c r="G84207" s="57" t="s">
        <v>59810</v>
      </c>
      <c r="H84207" s="62">
        <v>270.17543859649123</v>
      </c>
      <c r="I84207" s="59">
        <v>7.0000000000000007E-2</v>
      </c>
      <c r="J84207" s="65">
        <f t="shared" si="1322"/>
        <v>251.26315789473682</v>
      </c>
    </row>
    <row r="84208" spans="1:10" ht="15.75">
      <c r="A84208" s="56">
        <v>84559</v>
      </c>
      <c r="B84208" s="57" t="s">
        <v>134083</v>
      </c>
      <c r="C84208" s="57">
        <v>60159</v>
      </c>
      <c r="D84208" s="58" t="s">
        <v>134169</v>
      </c>
      <c r="E84208" s="57" t="s">
        <v>41260</v>
      </c>
      <c r="F84208" s="57"/>
      <c r="G84208" s="57" t="s">
        <v>59810</v>
      </c>
      <c r="H84208" s="62">
        <v>269.55483379244708</v>
      </c>
      <c r="I84208" s="59">
        <v>7.0000000000000007E-2</v>
      </c>
      <c r="J84208" s="65">
        <f t="shared" si="1322"/>
        <v>250.68599542697578</v>
      </c>
    </row>
    <row r="84209" spans="1:10" ht="15.75">
      <c r="A84209" s="56">
        <v>84560</v>
      </c>
      <c r="B84209" s="57" t="s">
        <v>134083</v>
      </c>
      <c r="C84209" s="57">
        <v>60160</v>
      </c>
      <c r="D84209" s="58" t="s">
        <v>134170</v>
      </c>
      <c r="E84209" s="57" t="s">
        <v>41260</v>
      </c>
      <c r="F84209" s="57"/>
      <c r="G84209" s="57" t="s">
        <v>59810</v>
      </c>
      <c r="H84209" s="62">
        <v>267.16148148148153</v>
      </c>
      <c r="I84209" s="59">
        <v>7.0000000000000007E-2</v>
      </c>
      <c r="J84209" s="65">
        <f t="shared" si="1322"/>
        <v>248.4601777777778</v>
      </c>
    </row>
    <row r="84210" spans="1:10" ht="15.75">
      <c r="A84210" s="56">
        <v>84561</v>
      </c>
      <c r="B84210" s="57" t="s">
        <v>134083</v>
      </c>
      <c r="C84210" s="57">
        <v>60161</v>
      </c>
      <c r="D84210" s="58" t="s">
        <v>134171</v>
      </c>
      <c r="E84210" s="57" t="s">
        <v>41260</v>
      </c>
      <c r="F84210" s="57"/>
      <c r="G84210" s="57" t="s">
        <v>59810</v>
      </c>
      <c r="H84210" s="62">
        <v>228.23452359608467</v>
      </c>
      <c r="I84210" s="59">
        <v>7.0000000000000007E-2</v>
      </c>
      <c r="J84210" s="65">
        <f t="shared" si="1322"/>
        <v>212.25810694435873</v>
      </c>
    </row>
    <row r="84211" spans="1:10" ht="15.75">
      <c r="A84211" s="56">
        <v>84562</v>
      </c>
      <c r="B84211" s="57" t="s">
        <v>134083</v>
      </c>
      <c r="C84211" s="57">
        <v>60162</v>
      </c>
      <c r="D84211" s="58" t="s">
        <v>134172</v>
      </c>
      <c r="E84211" s="57" t="s">
        <v>41260</v>
      </c>
      <c r="F84211" s="57"/>
      <c r="G84211" s="57" t="s">
        <v>59810</v>
      </c>
      <c r="H84211" s="62">
        <v>266.0444951150381</v>
      </c>
      <c r="I84211" s="59">
        <v>7.0000000000000007E-2</v>
      </c>
      <c r="J84211" s="65">
        <f t="shared" si="1322"/>
        <v>247.42138045698542</v>
      </c>
    </row>
    <row r="84212" spans="1:10" ht="15.75">
      <c r="A84212" s="56">
        <v>84563</v>
      </c>
      <c r="B84212" s="57" t="s">
        <v>134083</v>
      </c>
      <c r="C84212" s="57">
        <v>60163</v>
      </c>
      <c r="D84212" s="58" t="s">
        <v>134173</v>
      </c>
      <c r="E84212" s="57" t="s">
        <v>41260</v>
      </c>
      <c r="F84212" s="57"/>
      <c r="G84212" s="57" t="s">
        <v>59810</v>
      </c>
      <c r="H84212" s="62">
        <v>231.96751064874192</v>
      </c>
      <c r="I84212" s="59">
        <v>7.0000000000000007E-2</v>
      </c>
      <c r="J84212" s="65">
        <f t="shared" si="1322"/>
        <v>215.72978490332997</v>
      </c>
    </row>
    <row r="84213" spans="1:10" ht="15.75">
      <c r="A84213" s="56">
        <v>84564</v>
      </c>
      <c r="B84213" s="57" t="s">
        <v>134083</v>
      </c>
      <c r="C84213" s="57">
        <v>60164</v>
      </c>
      <c r="D84213" s="58" t="s">
        <v>134174</v>
      </c>
      <c r="E84213" s="57" t="s">
        <v>41260</v>
      </c>
      <c r="F84213" s="57"/>
      <c r="G84213" s="57" t="s">
        <v>59810</v>
      </c>
      <c r="H84213" s="62">
        <v>222.22540180197296</v>
      </c>
      <c r="I84213" s="59">
        <v>7.0000000000000007E-2</v>
      </c>
      <c r="J84213" s="65">
        <f t="shared" si="1322"/>
        <v>206.66962367583486</v>
      </c>
    </row>
    <row r="84214" spans="1:10" ht="15.75">
      <c r="A84214" s="56">
        <v>84565</v>
      </c>
      <c r="B84214" s="57" t="s">
        <v>134083</v>
      </c>
      <c r="C84214" s="57">
        <v>60165</v>
      </c>
      <c r="D84214" s="58" t="s">
        <v>134175</v>
      </c>
      <c r="E84214" s="57" t="s">
        <v>41260</v>
      </c>
      <c r="F84214" s="57"/>
      <c r="G84214" s="57" t="s">
        <v>59810</v>
      </c>
      <c r="H84214" s="62">
        <v>259.95680311890845</v>
      </c>
      <c r="I84214" s="59">
        <v>7.0000000000000007E-2</v>
      </c>
      <c r="J84214" s="65">
        <f t="shared" si="1322"/>
        <v>241.75982690058484</v>
      </c>
    </row>
    <row r="84215" spans="1:10" ht="15.75">
      <c r="A84215" s="56">
        <v>84566</v>
      </c>
      <c r="B84215" s="57" t="s">
        <v>134083</v>
      </c>
      <c r="C84215" s="57">
        <v>60166</v>
      </c>
      <c r="D84215" s="58" t="s">
        <v>134176</v>
      </c>
      <c r="E84215" s="57" t="s">
        <v>41260</v>
      </c>
      <c r="F84215" s="57"/>
      <c r="G84215" s="57" t="s">
        <v>59810</v>
      </c>
      <c r="H84215" s="62">
        <v>283.97239766081879</v>
      </c>
      <c r="I84215" s="59">
        <v>7.0000000000000007E-2</v>
      </c>
      <c r="J84215" s="65">
        <f t="shared" si="1322"/>
        <v>264.09432982456144</v>
      </c>
    </row>
    <row r="84216" spans="1:10" ht="15.75">
      <c r="A84216" s="56">
        <v>84567</v>
      </c>
      <c r="B84216" s="57" t="s">
        <v>134083</v>
      </c>
      <c r="C84216" s="57">
        <v>60167</v>
      </c>
      <c r="D84216" s="58" t="s">
        <v>134177</v>
      </c>
      <c r="E84216" s="57" t="s">
        <v>41260</v>
      </c>
      <c r="F84216" s="57"/>
      <c r="G84216" s="57" t="s">
        <v>59810</v>
      </c>
      <c r="H84216" s="62">
        <v>277.38011695906437</v>
      </c>
      <c r="I84216" s="59">
        <v>7.0000000000000007E-2</v>
      </c>
      <c r="J84216" s="65">
        <f t="shared" si="1322"/>
        <v>257.96350877192987</v>
      </c>
    </row>
    <row r="84217" spans="1:10" ht="15.75">
      <c r="A84217" s="56">
        <v>84568</v>
      </c>
      <c r="B84217" s="57" t="s">
        <v>134083</v>
      </c>
      <c r="C84217" s="57">
        <v>60168</v>
      </c>
      <c r="D84217" s="58" t="s">
        <v>134178</v>
      </c>
      <c r="E84217" s="57" t="s">
        <v>41260</v>
      </c>
      <c r="F84217" s="57"/>
      <c r="G84217" s="57" t="s">
        <v>59810</v>
      </c>
      <c r="H84217" s="62">
        <v>441.04639376218336</v>
      </c>
      <c r="I84217" s="59">
        <v>7.0000000000000007E-2</v>
      </c>
      <c r="J84217" s="65">
        <f t="shared" si="1322"/>
        <v>410.17314619883047</v>
      </c>
    </row>
    <row r="84218" spans="1:10" ht="15.75">
      <c r="A84218" s="56">
        <v>84569</v>
      </c>
      <c r="B84218" s="57" t="s">
        <v>134083</v>
      </c>
      <c r="C84218" s="57">
        <v>60169</v>
      </c>
      <c r="D84218" s="58" t="s">
        <v>134179</v>
      </c>
      <c r="E84218" s="57" t="s">
        <v>41260</v>
      </c>
      <c r="F84218" s="57"/>
      <c r="G84218" s="57" t="s">
        <v>59810</v>
      </c>
      <c r="H84218" s="62">
        <v>419.66050682261209</v>
      </c>
      <c r="I84218" s="59">
        <v>7.0000000000000007E-2</v>
      </c>
      <c r="J84218" s="65">
        <f t="shared" si="1322"/>
        <v>390.2842713450292</v>
      </c>
    </row>
    <row r="84219" spans="1:10" ht="15.75">
      <c r="A84219" s="56">
        <v>84570</v>
      </c>
      <c r="B84219" s="57" t="s">
        <v>134083</v>
      </c>
      <c r="C84219" s="57">
        <v>60170</v>
      </c>
      <c r="D84219" s="58" t="s">
        <v>134180</v>
      </c>
      <c r="E84219" s="57" t="s">
        <v>41260</v>
      </c>
      <c r="F84219" s="57"/>
      <c r="G84219" s="57" t="s">
        <v>59810</v>
      </c>
      <c r="H84219" s="62">
        <v>418.59715593084235</v>
      </c>
      <c r="I84219" s="59">
        <v>7.0000000000000007E-2</v>
      </c>
      <c r="J84219" s="65">
        <f t="shared" si="1322"/>
        <v>389.29535501568336</v>
      </c>
    </row>
    <row r="84220" spans="1:10" ht="15.75">
      <c r="A84220" s="56">
        <v>84571</v>
      </c>
      <c r="B84220" s="57" t="s">
        <v>134083</v>
      </c>
      <c r="C84220" s="57">
        <v>60171</v>
      </c>
      <c r="D84220" s="58" t="s">
        <v>134181</v>
      </c>
      <c r="E84220" s="57" t="s">
        <v>41260</v>
      </c>
      <c r="F84220" s="57"/>
      <c r="G84220" s="57" t="s">
        <v>59810</v>
      </c>
      <c r="H84220" s="62">
        <v>386.69662917774843</v>
      </c>
      <c r="I84220" s="59">
        <v>7.0000000000000007E-2</v>
      </c>
      <c r="J84220" s="65">
        <f t="shared" si="1322"/>
        <v>359.62786513530602</v>
      </c>
    </row>
    <row r="84221" spans="1:10" ht="15.75">
      <c r="A84221" s="56">
        <v>84572</v>
      </c>
      <c r="B84221" s="57" t="s">
        <v>134083</v>
      </c>
      <c r="C84221" s="57">
        <v>60172</v>
      </c>
      <c r="D84221" s="58" t="s">
        <v>134182</v>
      </c>
      <c r="E84221" s="57" t="s">
        <v>41260</v>
      </c>
      <c r="F84221" s="57"/>
      <c r="G84221" s="57" t="s">
        <v>59810</v>
      </c>
      <c r="H84221" s="62">
        <v>405.62946212877154</v>
      </c>
      <c r="I84221" s="59">
        <v>7.0000000000000007E-2</v>
      </c>
      <c r="J84221" s="65">
        <f t="shared" si="1322"/>
        <v>377.23539977975753</v>
      </c>
    </row>
    <row r="84222" spans="1:10" ht="15.75">
      <c r="A84222" s="56">
        <v>84573</v>
      </c>
      <c r="B84222" s="57" t="s">
        <v>134083</v>
      </c>
      <c r="C84222" s="57">
        <v>60173</v>
      </c>
      <c r="D84222" s="58" t="s">
        <v>134183</v>
      </c>
      <c r="E84222" s="57" t="s">
        <v>41260</v>
      </c>
      <c r="F84222" s="57"/>
      <c r="G84222" s="57" t="s">
        <v>59810</v>
      </c>
      <c r="H84222" s="62">
        <v>419.66050682261209</v>
      </c>
      <c r="I84222" s="59">
        <v>7.0000000000000007E-2</v>
      </c>
      <c r="J84222" s="65">
        <f t="shared" si="1322"/>
        <v>390.2842713450292</v>
      </c>
    </row>
    <row r="84223" spans="1:10" ht="15.75">
      <c r="A84223" s="56">
        <v>84574</v>
      </c>
      <c r="B84223" s="57" t="s">
        <v>134083</v>
      </c>
      <c r="C84223" s="57">
        <v>60174</v>
      </c>
      <c r="D84223" s="58" t="s">
        <v>134184</v>
      </c>
      <c r="E84223" s="57" t="s">
        <v>41260</v>
      </c>
      <c r="F84223" s="57"/>
      <c r="G84223" s="57" t="s">
        <v>59810</v>
      </c>
      <c r="H84223" s="62">
        <v>386.03867446393764</v>
      </c>
      <c r="I84223" s="59">
        <v>7.0000000000000007E-2</v>
      </c>
      <c r="J84223" s="65">
        <f t="shared" si="1322"/>
        <v>359.01596725146197</v>
      </c>
    </row>
    <row r="84224" spans="1:10" ht="15.75">
      <c r="A84224" s="56">
        <v>84575</v>
      </c>
      <c r="B84224" s="57" t="s">
        <v>134083</v>
      </c>
      <c r="C84224" s="57">
        <v>60175</v>
      </c>
      <c r="D84224" s="58" t="s">
        <v>134185</v>
      </c>
      <c r="E84224" s="57" t="s">
        <v>41260</v>
      </c>
      <c r="F84224" s="57"/>
      <c r="G84224" s="57" t="s">
        <v>59810</v>
      </c>
      <c r="H84224" s="62">
        <v>386.03867446393764</v>
      </c>
      <c r="I84224" s="59">
        <v>7.0000000000000007E-2</v>
      </c>
      <c r="J84224" s="65">
        <f t="shared" si="1322"/>
        <v>359.01596725146197</v>
      </c>
    </row>
    <row r="84225" spans="1:10" ht="15.75">
      <c r="A84225" s="56">
        <v>84576</v>
      </c>
      <c r="B84225" s="57" t="s">
        <v>134083</v>
      </c>
      <c r="C84225" s="57">
        <v>60176</v>
      </c>
      <c r="D84225" s="58" t="s">
        <v>134186</v>
      </c>
      <c r="E84225" s="57" t="s">
        <v>41260</v>
      </c>
      <c r="F84225" s="57"/>
      <c r="G84225" s="57" t="s">
        <v>59810</v>
      </c>
      <c r="H84225" s="62">
        <v>391.45953797355537</v>
      </c>
      <c r="I84225" s="59">
        <v>7.0000000000000007E-2</v>
      </c>
      <c r="J84225" s="65">
        <f t="shared" si="1322"/>
        <v>364.05737031540644</v>
      </c>
    </row>
    <row r="84226" spans="1:10" ht="15.75">
      <c r="A84226" s="56">
        <v>84577</v>
      </c>
      <c r="B84226" s="57" t="s">
        <v>134083</v>
      </c>
      <c r="C84226" s="57">
        <v>60177</v>
      </c>
      <c r="D84226" s="58" t="s">
        <v>134187</v>
      </c>
      <c r="E84226" s="57" t="s">
        <v>41260</v>
      </c>
      <c r="F84226" s="57"/>
      <c r="G84226" s="57" t="s">
        <v>59810</v>
      </c>
      <c r="H84226" s="62">
        <v>386.03867446393764</v>
      </c>
      <c r="I84226" s="59">
        <v>7.0000000000000007E-2</v>
      </c>
      <c r="J84226" s="65">
        <f t="shared" si="1322"/>
        <v>359.01596725146197</v>
      </c>
    </row>
    <row r="84227" spans="1:10" ht="15.75">
      <c r="A84227" s="56">
        <v>84578</v>
      </c>
      <c r="B84227" s="57" t="s">
        <v>134083</v>
      </c>
      <c r="C84227" s="57">
        <v>60178</v>
      </c>
      <c r="D84227" s="58" t="s">
        <v>134188</v>
      </c>
      <c r="E84227" s="57" t="s">
        <v>41260</v>
      </c>
      <c r="F84227" s="57"/>
      <c r="G84227" s="57" t="s">
        <v>59810</v>
      </c>
      <c r="H84227" s="62">
        <v>386.03867446393764</v>
      </c>
      <c r="I84227" s="59">
        <v>7.0000000000000007E-2</v>
      </c>
      <c r="J84227" s="65">
        <f t="shared" si="1322"/>
        <v>359.01596725146197</v>
      </c>
    </row>
    <row r="84228" spans="1:10" ht="15.75">
      <c r="A84228" s="56">
        <v>84579</v>
      </c>
      <c r="B84228" s="57" t="s">
        <v>134083</v>
      </c>
      <c r="C84228" s="57">
        <v>60179</v>
      </c>
      <c r="D84228" s="58" t="s">
        <v>134189</v>
      </c>
      <c r="E84228" s="57" t="s">
        <v>41260</v>
      </c>
      <c r="F84228" s="57"/>
      <c r="G84228" s="57" t="s">
        <v>59810</v>
      </c>
      <c r="H84228" s="62">
        <v>334.29559467096607</v>
      </c>
      <c r="I84228" s="59">
        <v>7.0000000000000007E-2</v>
      </c>
      <c r="J84228" s="65">
        <f t="shared" si="1322"/>
        <v>310.8949030439984</v>
      </c>
    </row>
    <row r="84229" spans="1:10" ht="15.75">
      <c r="A84229" s="56">
        <v>84580</v>
      </c>
      <c r="B84229" s="57" t="s">
        <v>134083</v>
      </c>
      <c r="C84229" s="57">
        <v>60180</v>
      </c>
      <c r="D84229" s="58" t="s">
        <v>134190</v>
      </c>
      <c r="E84229" s="57" t="s">
        <v>41260</v>
      </c>
      <c r="F84229" s="57"/>
      <c r="G84229" s="57" t="s">
        <v>59810</v>
      </c>
      <c r="H84229" s="62">
        <v>320.50791937924834</v>
      </c>
      <c r="I84229" s="59">
        <v>7.0000000000000007E-2</v>
      </c>
      <c r="J84229" s="65">
        <f t="shared" si="1322"/>
        <v>298.07236502270092</v>
      </c>
    </row>
    <row r="84230" spans="1:10" ht="15.75">
      <c r="A84230" s="56">
        <v>84581</v>
      </c>
      <c r="B84230" s="57" t="s">
        <v>134083</v>
      </c>
      <c r="C84230" s="57">
        <v>60181</v>
      </c>
      <c r="D84230" s="58" t="s">
        <v>134191</v>
      </c>
      <c r="E84230" s="57" t="s">
        <v>41260</v>
      </c>
      <c r="F84230" s="57"/>
      <c r="G84230" s="57" t="s">
        <v>59810</v>
      </c>
      <c r="H84230" s="62">
        <v>394.84038986354773</v>
      </c>
      <c r="I84230" s="59">
        <v>7.0000000000000007E-2</v>
      </c>
      <c r="J84230" s="65">
        <f t="shared" si="1322"/>
        <v>367.20156257309935</v>
      </c>
    </row>
    <row r="84231" spans="1:10" ht="15.75">
      <c r="A84231" s="56">
        <v>84582</v>
      </c>
      <c r="B84231" s="57" t="s">
        <v>134083</v>
      </c>
      <c r="C84231" s="57">
        <v>60182</v>
      </c>
      <c r="D84231" s="58" t="s">
        <v>134192</v>
      </c>
      <c r="E84231" s="57" t="s">
        <v>41260</v>
      </c>
      <c r="F84231" s="57"/>
      <c r="G84231" s="57" t="s">
        <v>59810</v>
      </c>
      <c r="H84231" s="62">
        <v>349.98562864416516</v>
      </c>
      <c r="I84231" s="59">
        <v>7.0000000000000007E-2</v>
      </c>
      <c r="J84231" s="65">
        <f t="shared" si="1322"/>
        <v>325.4866346390736</v>
      </c>
    </row>
    <row r="84232" spans="1:10" ht="15.75">
      <c r="A84232" s="56">
        <v>84583</v>
      </c>
      <c r="B84232" s="57" t="s">
        <v>134083</v>
      </c>
      <c r="C84232" s="57">
        <v>60183</v>
      </c>
      <c r="D84232" s="58" t="s">
        <v>134193</v>
      </c>
      <c r="E84232" s="57" t="s">
        <v>41260</v>
      </c>
      <c r="F84232" s="57"/>
      <c r="G84232" s="57" t="s">
        <v>59810</v>
      </c>
      <c r="H84232" s="62">
        <v>349.80424686889251</v>
      </c>
      <c r="I84232" s="59">
        <v>7.0000000000000007E-2</v>
      </c>
      <c r="J84232" s="65">
        <f t="shared" si="1322"/>
        <v>325.31794958807001</v>
      </c>
    </row>
    <row r="84233" spans="1:10" ht="15.75">
      <c r="A84233" s="56">
        <v>84584</v>
      </c>
      <c r="B84233" s="57" t="s">
        <v>134083</v>
      </c>
      <c r="C84233" s="57">
        <v>60184</v>
      </c>
      <c r="D84233" s="58" t="s">
        <v>134194</v>
      </c>
      <c r="E84233" s="57" t="s">
        <v>41260</v>
      </c>
      <c r="F84233" s="57"/>
      <c r="G84233" s="57" t="s">
        <v>59810</v>
      </c>
      <c r="H84233" s="62">
        <v>409.46588693957108</v>
      </c>
      <c r="I84233" s="59">
        <v>7.0000000000000007E-2</v>
      </c>
      <c r="J84233" s="65">
        <f t="shared" si="1322"/>
        <v>380.8032748538011</v>
      </c>
    </row>
    <row r="84234" spans="1:10" ht="15.75">
      <c r="A84234" s="56">
        <v>84585</v>
      </c>
      <c r="B84234" s="57" t="s">
        <v>134083</v>
      </c>
      <c r="C84234" s="57">
        <v>60185</v>
      </c>
      <c r="D84234" s="58" t="s">
        <v>134195</v>
      </c>
      <c r="E84234" s="57" t="s">
        <v>41260</v>
      </c>
      <c r="F84234" s="57"/>
      <c r="G84234" s="57" t="s">
        <v>59810</v>
      </c>
      <c r="H84234" s="62">
        <v>409.46588693957108</v>
      </c>
      <c r="I84234" s="59">
        <v>7.0000000000000007E-2</v>
      </c>
      <c r="J84234" s="65">
        <f t="shared" si="1322"/>
        <v>380.8032748538011</v>
      </c>
    </row>
    <row r="84235" spans="1:10" ht="15.75">
      <c r="A84235" s="56">
        <v>84586</v>
      </c>
      <c r="B84235" s="57" t="s">
        <v>134083</v>
      </c>
      <c r="C84235" s="57">
        <v>60186</v>
      </c>
      <c r="D84235" s="58" t="s">
        <v>134196</v>
      </c>
      <c r="E84235" s="57" t="s">
        <v>41260</v>
      </c>
      <c r="F84235" s="57"/>
      <c r="G84235" s="57" t="s">
        <v>59810</v>
      </c>
      <c r="H84235" s="62">
        <v>409.46588693957108</v>
      </c>
      <c r="I84235" s="59">
        <v>7.0000000000000007E-2</v>
      </c>
      <c r="J84235" s="65">
        <f t="shared" si="1322"/>
        <v>380.8032748538011</v>
      </c>
    </row>
    <row r="84236" spans="1:10" ht="15.75">
      <c r="A84236" s="56">
        <v>84587</v>
      </c>
      <c r="B84236" s="57" t="s">
        <v>134083</v>
      </c>
      <c r="C84236" s="57">
        <v>60187</v>
      </c>
      <c r="D84236" s="58" t="s">
        <v>134197</v>
      </c>
      <c r="E84236" s="57" t="s">
        <v>41260</v>
      </c>
      <c r="F84236" s="57"/>
      <c r="G84236" s="57" t="s">
        <v>59810</v>
      </c>
      <c r="H84236" s="62">
        <v>409.46588693957108</v>
      </c>
      <c r="I84236" s="59">
        <v>7.0000000000000007E-2</v>
      </c>
      <c r="J84236" s="65">
        <f t="shared" si="1322"/>
        <v>380.8032748538011</v>
      </c>
    </row>
    <row r="84237" spans="1:10" ht="15.75">
      <c r="A84237" s="56">
        <v>84588</v>
      </c>
      <c r="B84237" s="57" t="s">
        <v>134083</v>
      </c>
      <c r="C84237" s="57">
        <v>60188</v>
      </c>
      <c r="D84237" s="58" t="s">
        <v>134198</v>
      </c>
      <c r="E84237" s="57" t="s">
        <v>41260</v>
      </c>
      <c r="F84237" s="57"/>
      <c r="G84237" s="57" t="s">
        <v>59810</v>
      </c>
      <c r="H84237" s="62">
        <v>441.04639376218336</v>
      </c>
      <c r="I84237" s="59">
        <v>7.0000000000000007E-2</v>
      </c>
      <c r="J84237" s="65">
        <f t="shared" si="1322"/>
        <v>410.17314619883047</v>
      </c>
    </row>
    <row r="84238" spans="1:10" ht="15.75">
      <c r="A84238" s="56">
        <v>84589</v>
      </c>
      <c r="B84238" s="57" t="s">
        <v>134083</v>
      </c>
      <c r="C84238" s="57">
        <v>60189</v>
      </c>
      <c r="D84238" s="58" t="s">
        <v>134199</v>
      </c>
      <c r="E84238" s="57" t="s">
        <v>41260</v>
      </c>
      <c r="F84238" s="57"/>
      <c r="G84238" s="57" t="s">
        <v>59810</v>
      </c>
      <c r="H84238" s="62">
        <v>409.46588693957108</v>
      </c>
      <c r="I84238" s="59">
        <v>7.0000000000000007E-2</v>
      </c>
      <c r="J84238" s="65">
        <f t="shared" si="1322"/>
        <v>380.8032748538011</v>
      </c>
    </row>
    <row r="84239" spans="1:10" ht="15.75">
      <c r="A84239" s="56">
        <v>84590</v>
      </c>
      <c r="B84239" s="57" t="s">
        <v>134083</v>
      </c>
      <c r="C84239" s="57">
        <v>60190</v>
      </c>
      <c r="D84239" s="58" t="s">
        <v>134200</v>
      </c>
      <c r="E84239" s="57" t="s">
        <v>41260</v>
      </c>
      <c r="F84239" s="57"/>
      <c r="G84239" s="57" t="s">
        <v>59810</v>
      </c>
      <c r="H84239" s="62">
        <v>386.03867446393764</v>
      </c>
      <c r="I84239" s="59">
        <v>7.0000000000000007E-2</v>
      </c>
      <c r="J84239" s="65">
        <f t="shared" si="1322"/>
        <v>359.01596725146197</v>
      </c>
    </row>
    <row r="84240" spans="1:10" ht="15.75">
      <c r="A84240" s="56">
        <v>84591</v>
      </c>
      <c r="B84240" s="57" t="s">
        <v>134083</v>
      </c>
      <c r="C84240" s="57">
        <v>60191</v>
      </c>
      <c r="D84240" s="58" t="s">
        <v>134201</v>
      </c>
      <c r="E84240" s="57" t="s">
        <v>41260</v>
      </c>
      <c r="F84240" s="57"/>
      <c r="G84240" s="57" t="s">
        <v>59810</v>
      </c>
      <c r="H84240" s="62">
        <v>367.46547038914116</v>
      </c>
      <c r="I84240" s="59">
        <v>7.0000000000000007E-2</v>
      </c>
      <c r="J84240" s="65">
        <f t="shared" si="1322"/>
        <v>341.74288746190126</v>
      </c>
    </row>
    <row r="84241" spans="1:10" ht="15.75">
      <c r="A84241" s="56">
        <v>84592</v>
      </c>
      <c r="B84241" s="57" t="s">
        <v>134083</v>
      </c>
      <c r="C84241" s="57">
        <v>60192</v>
      </c>
      <c r="D84241" s="58" t="s">
        <v>134202</v>
      </c>
      <c r="E84241" s="57" t="s">
        <v>41260</v>
      </c>
      <c r="F84241" s="57"/>
      <c r="G84241" s="57" t="s">
        <v>59810</v>
      </c>
      <c r="H84241" s="62">
        <v>376.43243664717352</v>
      </c>
      <c r="I84241" s="59">
        <v>7.0000000000000007E-2</v>
      </c>
      <c r="J84241" s="65">
        <f t="shared" si="1322"/>
        <v>350.08216608187132</v>
      </c>
    </row>
    <row r="84242" spans="1:10" ht="15.75">
      <c r="A84242" s="56">
        <v>84593</v>
      </c>
      <c r="B84242" s="57" t="s">
        <v>134083</v>
      </c>
      <c r="C84242" s="57">
        <v>60193</v>
      </c>
      <c r="D84242" s="58" t="s">
        <v>134203</v>
      </c>
      <c r="E84242" s="57" t="s">
        <v>41260</v>
      </c>
      <c r="F84242" s="57"/>
      <c r="G84242" s="57" t="s">
        <v>59810</v>
      </c>
      <c r="H84242" s="62">
        <v>288.53050145873311</v>
      </c>
      <c r="I84242" s="59">
        <v>7.0000000000000007E-2</v>
      </c>
      <c r="J84242" s="65">
        <f t="shared" si="1322"/>
        <v>268.33336635662175</v>
      </c>
    </row>
    <row r="84243" spans="1:10" ht="15.75">
      <c r="A84243" s="56">
        <v>84594</v>
      </c>
      <c r="B84243" s="57" t="s">
        <v>134083</v>
      </c>
      <c r="C84243" s="57">
        <v>60194</v>
      </c>
      <c r="D84243" s="58" t="s">
        <v>134204</v>
      </c>
      <c r="E84243" s="57" t="s">
        <v>41260</v>
      </c>
      <c r="F84243" s="57"/>
      <c r="G84243" s="57" t="s">
        <v>59810</v>
      </c>
      <c r="H84243" s="62">
        <v>320.35565248563074</v>
      </c>
      <c r="I84243" s="59">
        <v>7.0000000000000007E-2</v>
      </c>
      <c r="J84243" s="65">
        <f t="shared" si="1322"/>
        <v>297.93075681163657</v>
      </c>
    </row>
    <row r="84244" spans="1:10" ht="15.75">
      <c r="A84244" s="56">
        <v>84595</v>
      </c>
      <c r="B84244" s="57" t="s">
        <v>134083</v>
      </c>
      <c r="C84244" s="57">
        <v>60195</v>
      </c>
      <c r="D84244" s="58" t="s">
        <v>134205</v>
      </c>
      <c r="E84244" s="57" t="s">
        <v>41260</v>
      </c>
      <c r="F84244" s="57"/>
      <c r="G84244" s="57" t="s">
        <v>59810</v>
      </c>
      <c r="H84244" s="62">
        <v>352.44382128961024</v>
      </c>
      <c r="I84244" s="59">
        <v>7.0000000000000007E-2</v>
      </c>
      <c r="J84244" s="65">
        <f t="shared" si="1322"/>
        <v>327.77275379933752</v>
      </c>
    </row>
    <row r="84245" spans="1:10" ht="15.75">
      <c r="A84245" s="56">
        <v>84596</v>
      </c>
      <c r="B84245" s="57" t="s">
        <v>134083</v>
      </c>
      <c r="C84245" s="57">
        <v>60196</v>
      </c>
      <c r="D84245" s="58" t="s">
        <v>134206</v>
      </c>
      <c r="E84245" s="57" t="s">
        <v>41260</v>
      </c>
      <c r="F84245" s="57"/>
      <c r="G84245" s="57" t="s">
        <v>59810</v>
      </c>
      <c r="H84245" s="62">
        <v>331.49585743128068</v>
      </c>
      <c r="I84245" s="59">
        <v>7.0000000000000007E-2</v>
      </c>
      <c r="J84245" s="65">
        <f t="shared" si="1322"/>
        <v>308.291147411091</v>
      </c>
    </row>
    <row r="84246" spans="1:10" ht="15.75">
      <c r="A84246" s="56">
        <v>84597</v>
      </c>
      <c r="B84246" s="57" t="s">
        <v>134083</v>
      </c>
      <c r="C84246" s="57">
        <v>60197</v>
      </c>
      <c r="D84246" s="58" t="s">
        <v>134207</v>
      </c>
      <c r="E84246" s="57" t="s">
        <v>41260</v>
      </c>
      <c r="F84246" s="57"/>
      <c r="G84246" s="57" t="s">
        <v>59810</v>
      </c>
      <c r="H84246" s="62">
        <v>317.72547471481278</v>
      </c>
      <c r="I84246" s="59">
        <v>7.0000000000000007E-2</v>
      </c>
      <c r="J84246" s="65">
        <f t="shared" si="1322"/>
        <v>295.48469148477585</v>
      </c>
    </row>
    <row r="84247" spans="1:10" ht="15.75">
      <c r="A84247" s="56">
        <v>84598</v>
      </c>
      <c r="B84247" s="57" t="s">
        <v>134083</v>
      </c>
      <c r="C84247" s="57">
        <v>60198</v>
      </c>
      <c r="D84247" s="58" t="s">
        <v>134208</v>
      </c>
      <c r="E84247" s="57" t="s">
        <v>41260</v>
      </c>
      <c r="F84247" s="57"/>
      <c r="G84247" s="57" t="s">
        <v>59810</v>
      </c>
      <c r="H84247" s="62">
        <v>368.74101812796039</v>
      </c>
      <c r="I84247" s="59">
        <v>7.0000000000000007E-2</v>
      </c>
      <c r="J84247" s="65">
        <f t="shared" si="1322"/>
        <v>342.92914685900314</v>
      </c>
    </row>
    <row r="84248" spans="1:10" ht="15.75">
      <c r="A84248" s="56">
        <v>84599</v>
      </c>
      <c r="B84248" s="57" t="s">
        <v>134083</v>
      </c>
      <c r="C84248" s="57">
        <v>60199</v>
      </c>
      <c r="D84248" s="58" t="s">
        <v>134209</v>
      </c>
      <c r="E84248" s="57" t="s">
        <v>41260</v>
      </c>
      <c r="F84248" s="57"/>
      <c r="G84248" s="57" t="s">
        <v>59810</v>
      </c>
      <c r="H84248" s="62">
        <v>403.46198830409367</v>
      </c>
      <c r="I84248" s="59">
        <v>7.0000000000000007E-2</v>
      </c>
      <c r="J84248" s="65">
        <f t="shared" si="1322"/>
        <v>375.21964912280708</v>
      </c>
    </row>
    <row r="84249" spans="1:10" ht="15.75">
      <c r="A84249" s="56">
        <v>84600</v>
      </c>
      <c r="B84249" s="57" t="s">
        <v>134083</v>
      </c>
      <c r="C84249" s="57">
        <v>60200</v>
      </c>
      <c r="D84249" s="58" t="s">
        <v>134110</v>
      </c>
      <c r="E84249" s="57" t="s">
        <v>41260</v>
      </c>
      <c r="F84249" s="57"/>
      <c r="G84249" s="57" t="s">
        <v>59810</v>
      </c>
      <c r="H84249" s="62">
        <v>139.27493647103032</v>
      </c>
      <c r="I84249" s="59">
        <v>7.0000000000000007E-2</v>
      </c>
      <c r="J84249" s="65">
        <f t="shared" si="1322"/>
        <v>129.52569091805819</v>
      </c>
    </row>
    <row r="84250" spans="1:10" ht="15.75">
      <c r="A84250" s="56">
        <v>84601</v>
      </c>
      <c r="B84250" s="57" t="s">
        <v>134083</v>
      </c>
      <c r="C84250" s="57">
        <v>60201</v>
      </c>
      <c r="D84250" s="58" t="s">
        <v>134210</v>
      </c>
      <c r="E84250" s="57" t="s">
        <v>41260</v>
      </c>
      <c r="F84250" s="57"/>
      <c r="G84250" s="57" t="s">
        <v>59810</v>
      </c>
      <c r="H84250" s="62">
        <v>132.69707602339182</v>
      </c>
      <c r="I84250" s="59">
        <v>7.0000000000000007E-2</v>
      </c>
      <c r="J84250" s="65">
        <f t="shared" si="1322"/>
        <v>123.40828070175438</v>
      </c>
    </row>
    <row r="84251" spans="1:10" ht="15.75">
      <c r="A84251" s="56">
        <v>84602</v>
      </c>
      <c r="B84251" s="57" t="s">
        <v>134083</v>
      </c>
      <c r="C84251" s="57">
        <v>60212</v>
      </c>
      <c r="D84251" s="58" t="s">
        <v>134211</v>
      </c>
      <c r="E84251" s="57" t="s">
        <v>41260</v>
      </c>
      <c r="F84251" s="57"/>
      <c r="G84251" s="57" t="s">
        <v>59810</v>
      </c>
      <c r="H84251" s="62">
        <v>123.59282651072125</v>
      </c>
      <c r="I84251" s="59">
        <v>7.0000000000000007E-2</v>
      </c>
      <c r="J84251" s="65">
        <f t="shared" si="1322"/>
        <v>114.94132865497076</v>
      </c>
    </row>
    <row r="84252" spans="1:10" ht="15.75">
      <c r="A84252" s="56">
        <v>84603</v>
      </c>
      <c r="B84252" s="57" t="s">
        <v>134083</v>
      </c>
      <c r="C84252" s="57">
        <v>60223</v>
      </c>
      <c r="D84252" s="58" t="s">
        <v>134212</v>
      </c>
      <c r="E84252" s="57" t="s">
        <v>41260</v>
      </c>
      <c r="F84252" s="57"/>
      <c r="G84252" s="57" t="s">
        <v>59810</v>
      </c>
      <c r="H84252" s="62">
        <v>132.69707602339182</v>
      </c>
      <c r="I84252" s="59">
        <v>7.0000000000000007E-2</v>
      </c>
      <c r="J84252" s="65">
        <f t="shared" si="1322"/>
        <v>123.40828070175438</v>
      </c>
    </row>
    <row r="84253" spans="1:10" ht="15.75">
      <c r="A84253" s="56">
        <v>84604</v>
      </c>
      <c r="B84253" s="57" t="s">
        <v>134083</v>
      </c>
      <c r="C84253" s="57">
        <v>60229</v>
      </c>
      <c r="D84253" s="58" t="s">
        <v>134211</v>
      </c>
      <c r="E84253" s="57" t="s">
        <v>41260</v>
      </c>
      <c r="F84253" s="57"/>
      <c r="G84253" s="57" t="s">
        <v>59810</v>
      </c>
      <c r="H84253" s="62">
        <v>123.59282651072125</v>
      </c>
      <c r="I84253" s="59">
        <v>7.0000000000000007E-2</v>
      </c>
      <c r="J84253" s="65">
        <f t="shared" si="1322"/>
        <v>114.94132865497076</v>
      </c>
    </row>
    <row r="84254" spans="1:10" ht="15.75">
      <c r="A84254" s="56">
        <v>84605</v>
      </c>
      <c r="B84254" s="57" t="s">
        <v>134083</v>
      </c>
      <c r="C84254" s="57">
        <v>60246</v>
      </c>
      <c r="D84254" s="58" t="s">
        <v>134213</v>
      </c>
      <c r="E84254" s="57" t="s">
        <v>41260</v>
      </c>
      <c r="F84254" s="57"/>
      <c r="G84254" s="57" t="s">
        <v>59810</v>
      </c>
      <c r="H84254" s="62">
        <v>267.75828460038991</v>
      </c>
      <c r="I84254" s="59">
        <v>7.0000000000000007E-2</v>
      </c>
      <c r="J84254" s="65">
        <f t="shared" si="1322"/>
        <v>249.01520467836261</v>
      </c>
    </row>
    <row r="84255" spans="1:10" ht="15.75">
      <c r="A84255" s="56">
        <v>84606</v>
      </c>
      <c r="B84255" s="57" t="s">
        <v>134083</v>
      </c>
      <c r="C84255" s="57">
        <v>60252</v>
      </c>
      <c r="D84255" s="58" t="s">
        <v>134214</v>
      </c>
      <c r="E84255" s="57" t="s">
        <v>41260</v>
      </c>
      <c r="F84255" s="57"/>
      <c r="G84255" s="57" t="s">
        <v>59810</v>
      </c>
      <c r="H84255" s="62">
        <v>286.22222222222223</v>
      </c>
      <c r="I84255" s="59">
        <v>7.0000000000000007E-2</v>
      </c>
      <c r="J84255" s="65">
        <f t="shared" si="1322"/>
        <v>266.18666666666667</v>
      </c>
    </row>
    <row r="84256" spans="1:10" ht="15.75">
      <c r="A84256" s="56">
        <v>84607</v>
      </c>
      <c r="B84256" s="57" t="s">
        <v>134083</v>
      </c>
      <c r="C84256" s="57">
        <v>60255</v>
      </c>
      <c r="D84256" s="58" t="s">
        <v>134215</v>
      </c>
      <c r="E84256" s="57" t="s">
        <v>41260</v>
      </c>
      <c r="F84256" s="57"/>
      <c r="G84256" s="57" t="s">
        <v>59810</v>
      </c>
      <c r="H84256" s="62">
        <v>286.22222222222223</v>
      </c>
      <c r="I84256" s="59">
        <v>7.0000000000000007E-2</v>
      </c>
      <c r="J84256" s="65">
        <f t="shared" si="1322"/>
        <v>266.18666666666667</v>
      </c>
    </row>
    <row r="84257" spans="1:10" ht="15.75">
      <c r="A84257" s="56">
        <v>84608</v>
      </c>
      <c r="B84257" s="57" t="s">
        <v>134083</v>
      </c>
      <c r="C84257" s="57">
        <v>60256</v>
      </c>
      <c r="D84257" s="58" t="s">
        <v>134216</v>
      </c>
      <c r="E84257" s="57" t="s">
        <v>41260</v>
      </c>
      <c r="F84257" s="57"/>
      <c r="G84257" s="57" t="s">
        <v>59810</v>
      </c>
      <c r="H84257" s="62">
        <v>286.22222222222223</v>
      </c>
      <c r="I84257" s="59">
        <v>7.0000000000000007E-2</v>
      </c>
      <c r="J84257" s="65">
        <f t="shared" si="1322"/>
        <v>266.18666666666667</v>
      </c>
    </row>
    <row r="84258" spans="1:10" ht="15.75">
      <c r="A84258" s="56">
        <v>84609</v>
      </c>
      <c r="B84258" s="57" t="s">
        <v>134083</v>
      </c>
      <c r="C84258" s="57">
        <v>60257</v>
      </c>
      <c r="D84258" s="58" t="s">
        <v>134217</v>
      </c>
      <c r="E84258" s="57" t="s">
        <v>41260</v>
      </c>
      <c r="F84258" s="57"/>
      <c r="G84258" s="57" t="s">
        <v>59810</v>
      </c>
      <c r="H84258" s="62">
        <v>286.22222222222223</v>
      </c>
      <c r="I84258" s="59">
        <v>7.0000000000000007E-2</v>
      </c>
      <c r="J84258" s="65">
        <f t="shared" si="1322"/>
        <v>266.18666666666667</v>
      </c>
    </row>
    <row r="84259" spans="1:10" ht="15.75">
      <c r="A84259" s="56">
        <v>84610</v>
      </c>
      <c r="B84259" s="57" t="s">
        <v>134083</v>
      </c>
      <c r="C84259" s="57">
        <v>60259</v>
      </c>
      <c r="D84259" s="58" t="s">
        <v>134218</v>
      </c>
      <c r="E84259" s="57" t="s">
        <v>41260</v>
      </c>
      <c r="F84259" s="57"/>
      <c r="G84259" s="57" t="s">
        <v>59810</v>
      </c>
      <c r="H84259" s="62">
        <v>267.75828460038991</v>
      </c>
      <c r="I84259" s="59">
        <v>7.0000000000000007E-2</v>
      </c>
      <c r="J84259" s="65">
        <f t="shared" ref="J84259:J84322" si="1323">H84259*(1-I84259)</f>
        <v>249.01520467836261</v>
      </c>
    </row>
    <row r="84260" spans="1:10" ht="15.75">
      <c r="A84260" s="56">
        <v>84611</v>
      </c>
      <c r="B84260" s="57" t="s">
        <v>134083</v>
      </c>
      <c r="C84260" s="57">
        <v>60261</v>
      </c>
      <c r="D84260" s="58" t="s">
        <v>134219</v>
      </c>
      <c r="E84260" s="57" t="s">
        <v>41260</v>
      </c>
      <c r="F84260" s="57"/>
      <c r="G84260" s="57" t="s">
        <v>59810</v>
      </c>
      <c r="H84260" s="62">
        <v>267.75828460038991</v>
      </c>
      <c r="I84260" s="59">
        <v>7.0000000000000007E-2</v>
      </c>
      <c r="J84260" s="65">
        <f t="shared" si="1323"/>
        <v>249.01520467836261</v>
      </c>
    </row>
    <row r="84261" spans="1:10" ht="15.75">
      <c r="A84261" s="56">
        <v>84612</v>
      </c>
      <c r="B84261" s="57" t="s">
        <v>134083</v>
      </c>
      <c r="C84261" s="57">
        <v>60263</v>
      </c>
      <c r="D84261" s="58" t="s">
        <v>134213</v>
      </c>
      <c r="E84261" s="57" t="s">
        <v>41260</v>
      </c>
      <c r="F84261" s="57"/>
      <c r="G84261" s="57" t="s">
        <v>59810</v>
      </c>
      <c r="H84261" s="62">
        <v>267.75828460038991</v>
      </c>
      <c r="I84261" s="59">
        <v>7.0000000000000007E-2</v>
      </c>
      <c r="J84261" s="65">
        <f t="shared" si="1323"/>
        <v>249.01520467836261</v>
      </c>
    </row>
    <row r="84262" spans="1:10" ht="15.75">
      <c r="A84262" s="56">
        <v>84613</v>
      </c>
      <c r="B84262" s="57" t="s">
        <v>134083</v>
      </c>
      <c r="C84262" s="57">
        <v>60293</v>
      </c>
      <c r="D84262" s="58" t="s">
        <v>134219</v>
      </c>
      <c r="E84262" s="57" t="s">
        <v>41260</v>
      </c>
      <c r="F84262" s="57"/>
      <c r="G84262" s="57" t="s">
        <v>59810</v>
      </c>
      <c r="H84262" s="62">
        <v>387.71929824561403</v>
      </c>
      <c r="I84262" s="59">
        <v>7.0000000000000007E-2</v>
      </c>
      <c r="J84262" s="65">
        <f t="shared" si="1323"/>
        <v>360.57894736842104</v>
      </c>
    </row>
    <row r="84263" spans="1:10" ht="15.75">
      <c r="A84263" s="56">
        <v>84614</v>
      </c>
      <c r="B84263" s="57" t="s">
        <v>134083</v>
      </c>
      <c r="C84263" s="57">
        <v>60295</v>
      </c>
      <c r="D84263" s="58" t="s">
        <v>134213</v>
      </c>
      <c r="E84263" s="57" t="s">
        <v>41260</v>
      </c>
      <c r="F84263" s="57"/>
      <c r="G84263" s="57" t="s">
        <v>59810</v>
      </c>
      <c r="H84263" s="62">
        <v>387.71929824561403</v>
      </c>
      <c r="I84263" s="59">
        <v>7.0000000000000007E-2</v>
      </c>
      <c r="J84263" s="65">
        <f t="shared" si="1323"/>
        <v>360.57894736842104</v>
      </c>
    </row>
    <row r="84264" spans="1:10" ht="15.75">
      <c r="A84264" s="56">
        <v>84615</v>
      </c>
      <c r="B84264" s="57" t="s">
        <v>134083</v>
      </c>
      <c r="C84264" s="57">
        <v>60296</v>
      </c>
      <c r="D84264" s="58" t="s">
        <v>134220</v>
      </c>
      <c r="E84264" s="57" t="s">
        <v>41260</v>
      </c>
      <c r="F84264" s="57"/>
      <c r="G84264" s="57" t="s">
        <v>59810</v>
      </c>
      <c r="H84264" s="62">
        <v>387.71929824561403</v>
      </c>
      <c r="I84264" s="59">
        <v>7.0000000000000007E-2</v>
      </c>
      <c r="J84264" s="65">
        <f t="shared" si="1323"/>
        <v>360.57894736842104</v>
      </c>
    </row>
    <row r="84265" spans="1:10" ht="15.75">
      <c r="A84265" s="56">
        <v>84616</v>
      </c>
      <c r="B84265" s="57" t="s">
        <v>134083</v>
      </c>
      <c r="C84265" s="57">
        <v>60949</v>
      </c>
      <c r="D84265" s="58" t="s">
        <v>134221</v>
      </c>
      <c r="E84265" s="57" t="s">
        <v>41260</v>
      </c>
      <c r="F84265" s="57"/>
      <c r="G84265" s="57" t="s">
        <v>59810</v>
      </c>
      <c r="H84265" s="62">
        <v>525.00491228070177</v>
      </c>
      <c r="I84265" s="59">
        <v>7.0000000000000007E-2</v>
      </c>
      <c r="J84265" s="65">
        <f t="shared" si="1323"/>
        <v>488.25456842105262</v>
      </c>
    </row>
    <row r="84266" spans="1:10" ht="15.75">
      <c r="A84266" s="56">
        <v>84617</v>
      </c>
      <c r="B84266" s="57" t="s">
        <v>134083</v>
      </c>
      <c r="C84266" s="57">
        <v>60950</v>
      </c>
      <c r="D84266" s="58" t="s">
        <v>134222</v>
      </c>
      <c r="E84266" s="57" t="s">
        <v>41260</v>
      </c>
      <c r="F84266" s="57"/>
      <c r="G84266" s="57" t="s">
        <v>59810</v>
      </c>
      <c r="H84266" s="62">
        <v>420.72920077972708</v>
      </c>
      <c r="I84266" s="59">
        <v>7.0000000000000007E-2</v>
      </c>
      <c r="J84266" s="65">
        <f t="shared" si="1323"/>
        <v>391.27815672514618</v>
      </c>
    </row>
    <row r="84267" spans="1:10" ht="15.75">
      <c r="A84267" s="56">
        <v>84618</v>
      </c>
      <c r="B84267" s="57" t="s">
        <v>134083</v>
      </c>
      <c r="C84267" s="57">
        <v>60951</v>
      </c>
      <c r="D84267" s="58" t="s">
        <v>134223</v>
      </c>
      <c r="E84267" s="57" t="s">
        <v>41260</v>
      </c>
      <c r="F84267" s="57"/>
      <c r="G84267" s="57" t="s">
        <v>59810</v>
      </c>
      <c r="H84267" s="62">
        <v>327.57270955165694</v>
      </c>
      <c r="I84267" s="59">
        <v>7.0000000000000007E-2</v>
      </c>
      <c r="J84267" s="65">
        <f t="shared" si="1323"/>
        <v>304.64261988304094</v>
      </c>
    </row>
    <row r="84268" spans="1:10" ht="15.75">
      <c r="A84268" s="56">
        <v>84619</v>
      </c>
      <c r="B84268" s="57" t="s">
        <v>134083</v>
      </c>
      <c r="C84268" s="57">
        <v>60952</v>
      </c>
      <c r="D84268" s="58" t="s">
        <v>134224</v>
      </c>
      <c r="E84268" s="57" t="s">
        <v>41260</v>
      </c>
      <c r="F84268" s="57"/>
      <c r="G84268" s="57" t="s">
        <v>59810</v>
      </c>
      <c r="H84268" s="62">
        <v>552.26261208577</v>
      </c>
      <c r="I84268" s="59">
        <v>7.0000000000000007E-2</v>
      </c>
      <c r="J84268" s="65">
        <f t="shared" si="1323"/>
        <v>513.60422923976603</v>
      </c>
    </row>
    <row r="84269" spans="1:10" ht="15.75">
      <c r="A84269" s="56">
        <v>84620</v>
      </c>
      <c r="B84269" s="57" t="s">
        <v>134083</v>
      </c>
      <c r="C84269" s="57">
        <v>60969</v>
      </c>
      <c r="D84269" s="58" t="s">
        <v>134225</v>
      </c>
      <c r="E84269" s="57" t="s">
        <v>41260</v>
      </c>
      <c r="F84269" s="57"/>
      <c r="G84269" s="57" t="s">
        <v>59810</v>
      </c>
      <c r="H84269" s="62">
        <v>577.28686159844062</v>
      </c>
      <c r="I84269" s="59">
        <v>7.0000000000000007E-2</v>
      </c>
      <c r="J84269" s="65">
        <f t="shared" si="1323"/>
        <v>536.87678128654977</v>
      </c>
    </row>
    <row r="84270" spans="1:10" ht="15.75">
      <c r="A84270" s="56">
        <v>84621</v>
      </c>
      <c r="B84270" s="57" t="s">
        <v>134083</v>
      </c>
      <c r="C84270" s="57">
        <v>60989</v>
      </c>
      <c r="D84270" s="58" t="s">
        <v>134226</v>
      </c>
      <c r="E84270" s="57" t="s">
        <v>41260</v>
      </c>
      <c r="F84270" s="57"/>
      <c r="G84270" s="57" t="s">
        <v>59810</v>
      </c>
      <c r="H84270" s="62">
        <v>597.30385964912296</v>
      </c>
      <c r="I84270" s="59">
        <v>7.0000000000000007E-2</v>
      </c>
      <c r="J84270" s="65">
        <f t="shared" si="1323"/>
        <v>555.49258947368435</v>
      </c>
    </row>
    <row r="84271" spans="1:10" ht="15.75">
      <c r="A84271" s="56">
        <v>84622</v>
      </c>
      <c r="B84271" s="57" t="s">
        <v>134083</v>
      </c>
      <c r="C84271" s="57">
        <v>60992</v>
      </c>
      <c r="D84271" s="58" t="s">
        <v>134227</v>
      </c>
      <c r="E84271" s="57" t="s">
        <v>41260</v>
      </c>
      <c r="F84271" s="57"/>
      <c r="G84271" s="57" t="s">
        <v>59810</v>
      </c>
      <c r="H84271" s="62">
        <v>629.0044444444444</v>
      </c>
      <c r="I84271" s="59">
        <v>7.0000000000000007E-2</v>
      </c>
      <c r="J84271" s="65">
        <f t="shared" si="1323"/>
        <v>584.97413333333327</v>
      </c>
    </row>
    <row r="84272" spans="1:10" ht="15.75">
      <c r="A84272" s="56">
        <v>84623</v>
      </c>
      <c r="B84272" s="57" t="s">
        <v>134083</v>
      </c>
      <c r="C84272" s="57">
        <v>60994</v>
      </c>
      <c r="D84272" s="58" t="s">
        <v>134228</v>
      </c>
      <c r="E84272" s="57" t="s">
        <v>41260</v>
      </c>
      <c r="F84272" s="57"/>
      <c r="G84272" s="57" t="s">
        <v>59810</v>
      </c>
      <c r="H84272" s="62">
        <v>391.80241715399615</v>
      </c>
      <c r="I84272" s="59">
        <v>7.0000000000000007E-2</v>
      </c>
      <c r="J84272" s="65">
        <f t="shared" si="1323"/>
        <v>364.37624795321636</v>
      </c>
    </row>
    <row r="84273" spans="1:10" ht="15.75">
      <c r="A84273" s="56">
        <v>84624</v>
      </c>
      <c r="B84273" s="57" t="s">
        <v>134083</v>
      </c>
      <c r="C84273" s="57">
        <v>60995</v>
      </c>
      <c r="D84273" s="58" t="s">
        <v>134229</v>
      </c>
      <c r="E84273" s="57" t="s">
        <v>41260</v>
      </c>
      <c r="F84273" s="57"/>
      <c r="G84273" s="57" t="s">
        <v>59810</v>
      </c>
      <c r="H84273" s="62">
        <v>942.11976608187138</v>
      </c>
      <c r="I84273" s="59">
        <v>7.0000000000000007E-2</v>
      </c>
      <c r="J84273" s="65">
        <f t="shared" si="1323"/>
        <v>876.17138245614035</v>
      </c>
    </row>
    <row r="84274" spans="1:10" ht="15.75">
      <c r="A84274" s="56">
        <v>84625</v>
      </c>
      <c r="B84274" s="57" t="s">
        <v>134083</v>
      </c>
      <c r="C84274" s="57">
        <v>60996</v>
      </c>
      <c r="D84274" s="58" t="s">
        <v>134230</v>
      </c>
      <c r="E84274" s="57" t="s">
        <v>41260</v>
      </c>
      <c r="F84274" s="57"/>
      <c r="G84274" s="57" t="s">
        <v>59810</v>
      </c>
      <c r="H84274" s="62">
        <v>754.70206627680318</v>
      </c>
      <c r="I84274" s="59">
        <v>7.0000000000000007E-2</v>
      </c>
      <c r="J84274" s="65">
        <f t="shared" si="1323"/>
        <v>701.87292163742688</v>
      </c>
    </row>
    <row r="84275" spans="1:10" ht="15.75">
      <c r="A84275" s="56">
        <v>84626</v>
      </c>
      <c r="B84275" s="57" t="s">
        <v>134083</v>
      </c>
      <c r="C84275" s="57">
        <v>82254</v>
      </c>
      <c r="D84275" s="58" t="s">
        <v>134231</v>
      </c>
      <c r="E84275" s="57" t="s">
        <v>41260</v>
      </c>
      <c r="F84275" s="57"/>
      <c r="G84275" s="57" t="s">
        <v>59810</v>
      </c>
      <c r="H84275" s="62">
        <v>2512.7196271651469</v>
      </c>
      <c r="I84275" s="59">
        <v>7.0000000000000007E-2</v>
      </c>
      <c r="J84275" s="65">
        <f t="shared" si="1323"/>
        <v>2336.8292532635865</v>
      </c>
    </row>
    <row r="84276" spans="1:10" ht="15.75">
      <c r="A84276" s="56">
        <v>84627</v>
      </c>
      <c r="B84276" s="57" t="s">
        <v>134083</v>
      </c>
      <c r="C84276" s="57">
        <v>82255</v>
      </c>
      <c r="D84276" s="58" t="s">
        <v>134232</v>
      </c>
      <c r="E84276" s="57" t="s">
        <v>41260</v>
      </c>
      <c r="F84276" s="57"/>
      <c r="G84276" s="57" t="s">
        <v>59810</v>
      </c>
      <c r="H84276" s="62">
        <v>7166.4230549532904</v>
      </c>
      <c r="I84276" s="59">
        <v>7.0000000000000007E-2</v>
      </c>
      <c r="J84276" s="65">
        <f t="shared" si="1323"/>
        <v>6664.7734411065594</v>
      </c>
    </row>
    <row r="84277" spans="1:10" ht="15.75">
      <c r="A84277" s="56">
        <v>84628</v>
      </c>
      <c r="B84277" s="57" t="s">
        <v>134083</v>
      </c>
      <c r="C84277" s="57">
        <v>82344</v>
      </c>
      <c r="D84277" s="58" t="s">
        <v>134233</v>
      </c>
      <c r="E84277" s="57" t="s">
        <v>41260</v>
      </c>
      <c r="F84277" s="57"/>
      <c r="G84277" s="57" t="s">
        <v>59810</v>
      </c>
      <c r="H84277" s="62">
        <v>2358.0490580281853</v>
      </c>
      <c r="I84277" s="59">
        <v>7.0000000000000007E-2</v>
      </c>
      <c r="J84277" s="65">
        <f t="shared" si="1323"/>
        <v>2192.9856239662122</v>
      </c>
    </row>
    <row r="84278" spans="1:10" ht="15.75">
      <c r="A84278" s="56">
        <v>84629</v>
      </c>
      <c r="B84278" s="57" t="s">
        <v>134083</v>
      </c>
      <c r="C84278" s="57">
        <v>82345</v>
      </c>
      <c r="D84278" s="58" t="s">
        <v>134234</v>
      </c>
      <c r="E84278" s="57" t="s">
        <v>41260</v>
      </c>
      <c r="F84278" s="57"/>
      <c r="G84278" s="57" t="s">
        <v>59810</v>
      </c>
      <c r="H84278" s="62">
        <v>10087.332169656614</v>
      </c>
      <c r="I84278" s="59">
        <v>7.0000000000000007E-2</v>
      </c>
      <c r="J84278" s="65">
        <f t="shared" si="1323"/>
        <v>9381.2189177806504</v>
      </c>
    </row>
    <row r="84279" spans="1:10" ht="15.75">
      <c r="A84279" s="56">
        <v>84630</v>
      </c>
      <c r="B84279" s="57" t="s">
        <v>134083</v>
      </c>
      <c r="C84279" s="57">
        <v>82354</v>
      </c>
      <c r="D84279" s="58" t="s">
        <v>134235</v>
      </c>
      <c r="E84279" s="57" t="s">
        <v>41260</v>
      </c>
      <c r="F84279" s="57"/>
      <c r="G84279" s="57" t="s">
        <v>59810</v>
      </c>
      <c r="H84279" s="62">
        <v>2330.3548411981105</v>
      </c>
      <c r="I84279" s="59">
        <v>7.0000000000000007E-2</v>
      </c>
      <c r="J84279" s="65">
        <f t="shared" si="1323"/>
        <v>2167.2300023142425</v>
      </c>
    </row>
    <row r="84280" spans="1:10" ht="15.75">
      <c r="A84280" s="56">
        <v>84631</v>
      </c>
      <c r="B84280" s="57" t="s">
        <v>134083</v>
      </c>
      <c r="C84280" s="57">
        <v>82355</v>
      </c>
      <c r="D84280" s="58" t="s">
        <v>134236</v>
      </c>
      <c r="E84280" s="57" t="s">
        <v>41260</v>
      </c>
      <c r="F84280" s="57"/>
      <c r="G84280" s="57" t="s">
        <v>59810</v>
      </c>
      <c r="H84280" s="62">
        <v>10367.275153914039</v>
      </c>
      <c r="I84280" s="59">
        <v>7.0000000000000007E-2</v>
      </c>
      <c r="J84280" s="65">
        <f t="shared" si="1323"/>
        <v>9641.5658931400558</v>
      </c>
    </row>
    <row r="84281" spans="1:10" ht="15.75">
      <c r="A84281" s="56">
        <v>84632</v>
      </c>
      <c r="B84281" s="57" t="s">
        <v>134083</v>
      </c>
      <c r="C84281" s="57">
        <v>82444</v>
      </c>
      <c r="D84281" s="58" t="s">
        <v>134237</v>
      </c>
      <c r="E84281" s="57" t="s">
        <v>41260</v>
      </c>
      <c r="F84281" s="57"/>
      <c r="G84281" s="57" t="s">
        <v>59810</v>
      </c>
      <c r="H84281" s="62">
        <v>7528.4583566638157</v>
      </c>
      <c r="I84281" s="59">
        <v>7.0000000000000007E-2</v>
      </c>
      <c r="J84281" s="65">
        <f t="shared" si="1323"/>
        <v>7001.466271697348</v>
      </c>
    </row>
    <row r="84282" spans="1:10" ht="15.75">
      <c r="A84282" s="56">
        <v>84633</v>
      </c>
      <c r="B84282" s="57" t="s">
        <v>134083</v>
      </c>
      <c r="C84282" s="57">
        <v>92251</v>
      </c>
      <c r="D84282" s="58" t="s">
        <v>134238</v>
      </c>
      <c r="E84282" s="57" t="s">
        <v>41260</v>
      </c>
      <c r="F84282" s="57"/>
      <c r="G84282" s="57" t="s">
        <v>59810</v>
      </c>
      <c r="H84282" s="62">
        <v>520.40042056874574</v>
      </c>
      <c r="I84282" s="59">
        <v>7.0000000000000007E-2</v>
      </c>
      <c r="J84282" s="65">
        <f t="shared" si="1323"/>
        <v>483.97239112893351</v>
      </c>
    </row>
    <row r="84283" spans="1:10" ht="15.75">
      <c r="A84283" s="56">
        <v>84634</v>
      </c>
      <c r="B84283" s="57" t="s">
        <v>134083</v>
      </c>
      <c r="C84283" s="57">
        <v>92351</v>
      </c>
      <c r="D84283" s="58" t="s">
        <v>134239</v>
      </c>
      <c r="E84283" s="57" t="s">
        <v>41260</v>
      </c>
      <c r="F84283" s="57"/>
      <c r="G84283" s="57" t="s">
        <v>59810</v>
      </c>
      <c r="H84283" s="62">
        <v>814.20062240358402</v>
      </c>
      <c r="I84283" s="59">
        <v>7.0000000000000007E-2</v>
      </c>
      <c r="J84283" s="65">
        <f t="shared" si="1323"/>
        <v>757.20657883533306</v>
      </c>
    </row>
    <row r="84284" spans="1:10" ht="15.75">
      <c r="A84284" s="56">
        <v>84635</v>
      </c>
      <c r="B84284" s="57" t="s">
        <v>134083</v>
      </c>
      <c r="C84284" s="57">
        <v>632822</v>
      </c>
      <c r="D84284" s="58" t="s">
        <v>134240</v>
      </c>
      <c r="E84284" s="57" t="s">
        <v>41260</v>
      </c>
      <c r="F84284" s="57"/>
      <c r="G84284" s="57" t="s">
        <v>59810</v>
      </c>
      <c r="H84284" s="62">
        <v>3120.009980506823</v>
      </c>
      <c r="I84284" s="59">
        <v>7.0000000000000007E-2</v>
      </c>
      <c r="J84284" s="65">
        <f t="shared" si="1323"/>
        <v>2901.609281871345</v>
      </c>
    </row>
    <row r="84285" spans="1:10" ht="15.75">
      <c r="A84285" s="56">
        <v>84636</v>
      </c>
      <c r="B84285" s="57" t="s">
        <v>134083</v>
      </c>
      <c r="C84285" s="57">
        <v>1436856</v>
      </c>
      <c r="D84285" s="58" t="s">
        <v>134241</v>
      </c>
      <c r="E84285" s="57" t="s">
        <v>41260</v>
      </c>
      <c r="F84285" s="57"/>
      <c r="G84285" s="57" t="s">
        <v>59810</v>
      </c>
      <c r="H84285" s="62">
        <v>803.26159844054587</v>
      </c>
      <c r="I84285" s="59">
        <v>7.0000000000000007E-2</v>
      </c>
      <c r="J84285" s="65">
        <f t="shared" si="1323"/>
        <v>747.03328654970755</v>
      </c>
    </row>
    <row r="84286" spans="1:10" ht="15.75">
      <c r="A84286" s="56">
        <v>84637</v>
      </c>
      <c r="B84286" s="57" t="s">
        <v>134083</v>
      </c>
      <c r="C84286" s="57">
        <v>1680345</v>
      </c>
      <c r="D84286" s="58" t="s">
        <v>134242</v>
      </c>
      <c r="E84286" s="57" t="s">
        <v>41260</v>
      </c>
      <c r="F84286" s="57"/>
      <c r="G84286" s="57" t="s">
        <v>59810</v>
      </c>
      <c r="H84286" s="62">
        <v>211.7214814814815</v>
      </c>
      <c r="I84286" s="59">
        <v>7.0000000000000007E-2</v>
      </c>
      <c r="J84286" s="65">
        <f t="shared" si="1323"/>
        <v>196.9009777777778</v>
      </c>
    </row>
    <row r="84287" spans="1:10" ht="15.75">
      <c r="A84287" s="56">
        <v>84638</v>
      </c>
      <c r="B84287" s="57" t="s">
        <v>134083</v>
      </c>
      <c r="C84287" s="57">
        <v>1691855</v>
      </c>
      <c r="D84287" s="58" t="s">
        <v>134243</v>
      </c>
      <c r="E84287" s="57" t="s">
        <v>41260</v>
      </c>
      <c r="F84287" s="57"/>
      <c r="G84287" s="57" t="s">
        <v>59810</v>
      </c>
      <c r="H84287" s="62">
        <v>160.14799220272903</v>
      </c>
      <c r="I84287" s="59">
        <v>7.0000000000000007E-2</v>
      </c>
      <c r="J84287" s="65">
        <f t="shared" si="1323"/>
        <v>148.93763274853799</v>
      </c>
    </row>
    <row r="84288" spans="1:10" ht="15.75">
      <c r="A84288" s="56">
        <v>84639</v>
      </c>
      <c r="B84288" s="57" t="s">
        <v>134083</v>
      </c>
      <c r="C84288" s="57">
        <v>2418337</v>
      </c>
      <c r="D84288" s="58" t="s">
        <v>134244</v>
      </c>
      <c r="E84288" s="57" t="s">
        <v>41260</v>
      </c>
      <c r="F84288" s="57"/>
      <c r="G84288" s="57" t="s">
        <v>59810</v>
      </c>
      <c r="H84288" s="62">
        <v>20640.971228070175</v>
      </c>
      <c r="I84288" s="59">
        <v>7.0000000000000007E-2</v>
      </c>
      <c r="J84288" s="65">
        <f t="shared" si="1323"/>
        <v>19196.103242105262</v>
      </c>
    </row>
    <row r="84289" spans="1:10" ht="15.75">
      <c r="A84289" s="56">
        <v>84640</v>
      </c>
      <c r="B84289" s="57" t="s">
        <v>134083</v>
      </c>
      <c r="C84289" s="57">
        <v>2418339</v>
      </c>
      <c r="D84289" s="58" t="s">
        <v>134245</v>
      </c>
      <c r="E84289" s="57" t="s">
        <v>41260</v>
      </c>
      <c r="F84289" s="57"/>
      <c r="G84289" s="57" t="s">
        <v>59810</v>
      </c>
      <c r="H84289" s="62">
        <v>29406.885468686643</v>
      </c>
      <c r="I84289" s="59">
        <v>7.0000000000000007E-2</v>
      </c>
      <c r="J84289" s="65">
        <f t="shared" si="1323"/>
        <v>27348.403485878578</v>
      </c>
    </row>
    <row r="84290" spans="1:10" ht="15.75">
      <c r="A84290" s="56">
        <v>84641</v>
      </c>
      <c r="B84290" s="57" t="s">
        <v>134083</v>
      </c>
      <c r="C84290" s="57">
        <v>2418341</v>
      </c>
      <c r="D84290" s="58" t="s">
        <v>134246</v>
      </c>
      <c r="E84290" s="57" t="s">
        <v>41260</v>
      </c>
      <c r="F84290" s="57"/>
      <c r="G84290" s="57" t="s">
        <v>59810</v>
      </c>
      <c r="H84290" s="62">
        <v>31465.43097762109</v>
      </c>
      <c r="I84290" s="59">
        <v>7.0000000000000007E-2</v>
      </c>
      <c r="J84290" s="65">
        <f t="shared" si="1323"/>
        <v>29262.850809187614</v>
      </c>
    </row>
    <row r="84291" spans="1:10" ht="15.75">
      <c r="A84291" s="56">
        <v>84642</v>
      </c>
      <c r="B84291" s="57" t="s">
        <v>134083</v>
      </c>
      <c r="C84291" s="57">
        <v>2422368</v>
      </c>
      <c r="D84291" s="58" t="s">
        <v>134247</v>
      </c>
      <c r="E84291" s="57" t="s">
        <v>41260</v>
      </c>
      <c r="F84291" s="57"/>
      <c r="G84291" s="57" t="s">
        <v>59810</v>
      </c>
      <c r="H84291" s="62">
        <v>33569.044694839547</v>
      </c>
      <c r="I84291" s="59">
        <v>7.0000000000000007E-2</v>
      </c>
      <c r="J84291" s="65">
        <f t="shared" si="1323"/>
        <v>31219.211566200778</v>
      </c>
    </row>
    <row r="84292" spans="1:10" ht="15.75">
      <c r="A84292" s="56">
        <v>84643</v>
      </c>
      <c r="B84292" s="57" t="s">
        <v>134083</v>
      </c>
      <c r="C84292" s="57">
        <v>2422369</v>
      </c>
      <c r="D84292" s="58" t="s">
        <v>134248</v>
      </c>
      <c r="E84292" s="57" t="s">
        <v>41260</v>
      </c>
      <c r="F84292" s="57"/>
      <c r="G84292" s="57" t="s">
        <v>59810</v>
      </c>
      <c r="H84292" s="62">
        <v>47190.205249489307</v>
      </c>
      <c r="I84292" s="59">
        <v>7.0000000000000007E-2</v>
      </c>
      <c r="J84292" s="65">
        <f t="shared" si="1323"/>
        <v>43886.890882025051</v>
      </c>
    </row>
    <row r="84293" spans="1:10" ht="15.75">
      <c r="A84293" s="56">
        <v>84644</v>
      </c>
      <c r="B84293" s="57" t="s">
        <v>134083</v>
      </c>
      <c r="C84293" s="57">
        <v>2434797</v>
      </c>
      <c r="D84293" s="58" t="s">
        <v>134249</v>
      </c>
      <c r="E84293" s="57" t="s">
        <v>41260</v>
      </c>
      <c r="F84293" s="57"/>
      <c r="G84293" s="57" t="s">
        <v>59810</v>
      </c>
      <c r="H84293" s="62">
        <v>846.23750487329448</v>
      </c>
      <c r="I84293" s="59">
        <v>7.0000000000000007E-2</v>
      </c>
      <c r="J84293" s="65">
        <f t="shared" si="1323"/>
        <v>787.00087953216382</v>
      </c>
    </row>
    <row r="84294" spans="1:10" ht="15.75">
      <c r="A84294" s="56">
        <v>84645</v>
      </c>
      <c r="B84294" s="57" t="s">
        <v>134083</v>
      </c>
      <c r="C84294" s="57">
        <v>2449776</v>
      </c>
      <c r="D84294" s="58" t="s">
        <v>134250</v>
      </c>
      <c r="E84294" s="57" t="s">
        <v>41260</v>
      </c>
      <c r="F84294" s="57"/>
      <c r="G84294" s="57" t="s">
        <v>59810</v>
      </c>
      <c r="H84294" s="62">
        <v>44199.795891813432</v>
      </c>
      <c r="I84294" s="59">
        <v>7.0000000000000007E-2</v>
      </c>
      <c r="J84294" s="65">
        <f t="shared" si="1323"/>
        <v>41105.810179386492</v>
      </c>
    </row>
    <row r="84295" spans="1:10" ht="15.75">
      <c r="A84295" s="56">
        <v>84646</v>
      </c>
      <c r="B84295" s="57" t="s">
        <v>134083</v>
      </c>
      <c r="C84295" s="57">
        <v>2449847</v>
      </c>
      <c r="D84295" s="58" t="s">
        <v>134251</v>
      </c>
      <c r="E84295" s="57" t="s">
        <v>41260</v>
      </c>
      <c r="F84295" s="57"/>
      <c r="G84295" s="57" t="s">
        <v>59810</v>
      </c>
      <c r="H84295" s="62">
        <v>423.11875243664724</v>
      </c>
      <c r="I84295" s="59">
        <v>7.0000000000000007E-2</v>
      </c>
      <c r="J84295" s="65">
        <f t="shared" si="1323"/>
        <v>393.50043976608191</v>
      </c>
    </row>
    <row r="84296" spans="1:10" ht="15.75">
      <c r="A84296" s="56">
        <v>84647</v>
      </c>
      <c r="B84296" s="57" t="s">
        <v>134083</v>
      </c>
      <c r="C84296" s="57">
        <v>2704535</v>
      </c>
      <c r="D84296" s="58" t="s">
        <v>134252</v>
      </c>
      <c r="E84296" s="57" t="s">
        <v>41260</v>
      </c>
      <c r="F84296" s="57"/>
      <c r="G84296" s="57" t="s">
        <v>59810</v>
      </c>
      <c r="H84296" s="62">
        <v>28928.366800518801</v>
      </c>
      <c r="I84296" s="59">
        <v>7.0000000000000007E-2</v>
      </c>
      <c r="J84296" s="65">
        <f t="shared" si="1323"/>
        <v>26903.381124482483</v>
      </c>
    </row>
    <row r="84297" spans="1:10" ht="15.75">
      <c r="A84297" s="56">
        <v>84648</v>
      </c>
      <c r="B84297" s="57" t="s">
        <v>134083</v>
      </c>
      <c r="C84297" s="57">
        <v>2704593</v>
      </c>
      <c r="D84297" s="58" t="s">
        <v>134253</v>
      </c>
      <c r="E84297" s="57" t="s">
        <v>41260</v>
      </c>
      <c r="F84297" s="57"/>
      <c r="G84297" s="57" t="s">
        <v>59810</v>
      </c>
      <c r="H84297" s="62">
        <v>36698.623342231564</v>
      </c>
      <c r="I84297" s="59">
        <v>7.0000000000000007E-2</v>
      </c>
      <c r="J84297" s="65">
        <f t="shared" si="1323"/>
        <v>34129.719708275348</v>
      </c>
    </row>
    <row r="84298" spans="1:10" ht="15.75">
      <c r="A84298" s="56">
        <v>84649</v>
      </c>
      <c r="B84298" s="57" t="s">
        <v>134083</v>
      </c>
      <c r="C84298" s="57">
        <v>3066386</v>
      </c>
      <c r="D84298" s="58" t="s">
        <v>134254</v>
      </c>
      <c r="E84298" s="57" t="s">
        <v>41260</v>
      </c>
      <c r="F84298" s="57"/>
      <c r="G84298" s="57" t="s">
        <v>59810</v>
      </c>
      <c r="H84298" s="62">
        <v>37147.980057034387</v>
      </c>
      <c r="I84298" s="59">
        <v>7.0000000000000007E-2</v>
      </c>
      <c r="J84298" s="65">
        <f t="shared" si="1323"/>
        <v>34547.621453041975</v>
      </c>
    </row>
    <row r="84299" spans="1:10" ht="15.75">
      <c r="A84299" s="56">
        <v>84650</v>
      </c>
      <c r="B84299" s="57" t="s">
        <v>134083</v>
      </c>
      <c r="C84299" s="57">
        <v>3066387</v>
      </c>
      <c r="D84299" s="58" t="s">
        <v>134255</v>
      </c>
      <c r="E84299" s="57" t="s">
        <v>41260</v>
      </c>
      <c r="F84299" s="57"/>
      <c r="G84299" s="57" t="s">
        <v>59810</v>
      </c>
      <c r="H84299" s="62">
        <v>27514.019981696805</v>
      </c>
      <c r="I84299" s="59">
        <v>7.0000000000000007E-2</v>
      </c>
      <c r="J84299" s="65">
        <f t="shared" si="1323"/>
        <v>25588.038582978028</v>
      </c>
    </row>
    <row r="84300" spans="1:10" ht="15.75">
      <c r="A84300" s="56">
        <v>84651</v>
      </c>
      <c r="B84300" s="57" t="s">
        <v>134083</v>
      </c>
      <c r="C84300" s="57">
        <v>3202183</v>
      </c>
      <c r="D84300" s="58" t="s">
        <v>134256</v>
      </c>
      <c r="E84300" s="57" t="s">
        <v>41260</v>
      </c>
      <c r="F84300" s="57"/>
      <c r="G84300" s="57" t="s">
        <v>59810</v>
      </c>
      <c r="H84300" s="62">
        <v>32832.046486391897</v>
      </c>
      <c r="I84300" s="59">
        <v>7.0000000000000007E-2</v>
      </c>
      <c r="J84300" s="65">
        <f t="shared" si="1323"/>
        <v>30533.80323234446</v>
      </c>
    </row>
    <row r="84301" spans="1:10" ht="15.75">
      <c r="A84301" s="56">
        <v>84652</v>
      </c>
      <c r="B84301" s="57" t="s">
        <v>134083</v>
      </c>
      <c r="C84301" s="57">
        <v>3393791</v>
      </c>
      <c r="D84301" s="58" t="s">
        <v>134257</v>
      </c>
      <c r="E84301" s="57" t="s">
        <v>41260</v>
      </c>
      <c r="F84301" s="57"/>
      <c r="G84301" s="57" t="s">
        <v>59810</v>
      </c>
      <c r="H84301" s="62">
        <v>58039.657887146583</v>
      </c>
      <c r="I84301" s="59">
        <v>7.0000000000000007E-2</v>
      </c>
      <c r="J84301" s="65">
        <f t="shared" si="1323"/>
        <v>53976.881835046319</v>
      </c>
    </row>
    <row r="84302" spans="1:10" ht="15.75">
      <c r="A84302" s="56">
        <v>84653</v>
      </c>
      <c r="B84302" s="57" t="s">
        <v>134083</v>
      </c>
      <c r="C84302" s="57">
        <v>31063409</v>
      </c>
      <c r="D84302" s="58" t="s">
        <v>134258</v>
      </c>
      <c r="E84302" s="57" t="s">
        <v>41260</v>
      </c>
      <c r="F84302" s="57"/>
      <c r="G84302" s="57" t="s">
        <v>59810</v>
      </c>
      <c r="H84302" s="62">
        <v>219.13029239766084</v>
      </c>
      <c r="I84302" s="59">
        <v>7.0000000000000007E-2</v>
      </c>
      <c r="J84302" s="65">
        <f t="shared" si="1323"/>
        <v>203.79117192982457</v>
      </c>
    </row>
    <row r="84303" spans="1:10" ht="15.75">
      <c r="A84303" s="56">
        <v>84654</v>
      </c>
      <c r="B84303" s="57" t="s">
        <v>134083</v>
      </c>
      <c r="C84303" s="57">
        <v>90070000</v>
      </c>
      <c r="D84303" s="58" t="s">
        <v>134259</v>
      </c>
      <c r="E84303" s="57" t="s">
        <v>41260</v>
      </c>
      <c r="F84303" s="57"/>
      <c r="G84303" s="57" t="s">
        <v>59810</v>
      </c>
      <c r="H84303" s="62">
        <v>36.878424978900618</v>
      </c>
      <c r="I84303" s="59">
        <v>7.0000000000000007E-2</v>
      </c>
      <c r="J84303" s="65">
        <f t="shared" si="1323"/>
        <v>34.296935230377571</v>
      </c>
    </row>
    <row r="84304" spans="1:10" ht="15.75">
      <c r="A84304" s="56">
        <v>84655</v>
      </c>
      <c r="B84304" s="57" t="s">
        <v>134083</v>
      </c>
      <c r="C84304" s="57">
        <v>320196254</v>
      </c>
      <c r="D84304" s="58" t="s">
        <v>134260</v>
      </c>
      <c r="E84304" s="57" t="s">
        <v>41260</v>
      </c>
      <c r="F84304" s="57"/>
      <c r="G84304" s="57" t="s">
        <v>59810</v>
      </c>
      <c r="H84304" s="62">
        <v>4086.5896296296301</v>
      </c>
      <c r="I84304" s="59">
        <v>7.0000000000000007E-2</v>
      </c>
      <c r="J84304" s="65">
        <f t="shared" si="1323"/>
        <v>3800.5283555555557</v>
      </c>
    </row>
    <row r="84305" spans="1:10" ht="15.75">
      <c r="A84305" s="56">
        <v>84656</v>
      </c>
      <c r="B84305" s="57" t="s">
        <v>134083</v>
      </c>
      <c r="C84305" s="57">
        <v>320196255</v>
      </c>
      <c r="D84305" s="58" t="s">
        <v>134261</v>
      </c>
      <c r="E84305" s="57" t="s">
        <v>41260</v>
      </c>
      <c r="F84305" s="57"/>
      <c r="G84305" s="57" t="s">
        <v>59810</v>
      </c>
      <c r="H84305" s="62">
        <v>4086.5896296296301</v>
      </c>
      <c r="I84305" s="59">
        <v>7.0000000000000007E-2</v>
      </c>
      <c r="J84305" s="65">
        <f t="shared" si="1323"/>
        <v>3800.5283555555557</v>
      </c>
    </row>
    <row r="84306" spans="1:10" ht="15.75">
      <c r="A84306" s="56">
        <v>84657</v>
      </c>
      <c r="B84306" s="57" t="s">
        <v>134083</v>
      </c>
      <c r="C84306" s="57">
        <v>320198151</v>
      </c>
      <c r="D84306" s="58" t="s">
        <v>134262</v>
      </c>
      <c r="E84306" s="57" t="s">
        <v>41260</v>
      </c>
      <c r="F84306" s="57"/>
      <c r="G84306" s="57" t="s">
        <v>59810</v>
      </c>
      <c r="H84306" s="62">
        <v>332.74807017543867</v>
      </c>
      <c r="I84306" s="59">
        <v>7.0000000000000007E-2</v>
      </c>
      <c r="J84306" s="65">
        <f t="shared" si="1323"/>
        <v>309.45570526315794</v>
      </c>
    </row>
    <row r="84307" spans="1:10" ht="15.75">
      <c r="A84307" s="56">
        <v>84658</v>
      </c>
      <c r="B84307" s="57" t="s">
        <v>134083</v>
      </c>
      <c r="C84307" s="57">
        <v>320198152</v>
      </c>
      <c r="D84307" s="58" t="s">
        <v>134263</v>
      </c>
      <c r="E84307" s="57" t="s">
        <v>41260</v>
      </c>
      <c r="F84307" s="57"/>
      <c r="G84307" s="57" t="s">
        <v>59810</v>
      </c>
      <c r="H84307" s="62">
        <v>803.26159844054587</v>
      </c>
      <c r="I84307" s="59">
        <v>7.0000000000000007E-2</v>
      </c>
      <c r="J84307" s="65">
        <f t="shared" si="1323"/>
        <v>747.03328654970755</v>
      </c>
    </row>
    <row r="84308" spans="1:10" ht="15.75">
      <c r="A84308" s="56">
        <v>84659</v>
      </c>
      <c r="B84308" s="57" t="s">
        <v>134083</v>
      </c>
      <c r="C84308" s="57">
        <v>320219601</v>
      </c>
      <c r="D84308" s="58" t="s">
        <v>134264</v>
      </c>
      <c r="E84308" s="57" t="s">
        <v>41260</v>
      </c>
      <c r="F84308" s="57"/>
      <c r="G84308" s="57" t="s">
        <v>59810</v>
      </c>
      <c r="H84308" s="62">
        <v>277.44015594541912</v>
      </c>
      <c r="I84308" s="59">
        <v>7.0000000000000007E-2</v>
      </c>
      <c r="J84308" s="65">
        <f t="shared" si="1323"/>
        <v>258.01934502923979</v>
      </c>
    </row>
    <row r="84309" spans="1:10" ht="15.75">
      <c r="A84309" s="56">
        <v>84660</v>
      </c>
      <c r="B84309" s="57" t="s">
        <v>134083</v>
      </c>
      <c r="C84309" s="57">
        <v>320223853</v>
      </c>
      <c r="D84309" s="58" t="s">
        <v>134265</v>
      </c>
      <c r="E84309" s="57" t="s">
        <v>41260</v>
      </c>
      <c r="F84309" s="57"/>
      <c r="G84309" s="57" t="s">
        <v>59810</v>
      </c>
      <c r="H84309" s="62">
        <v>1100.6226900584795</v>
      </c>
      <c r="I84309" s="59">
        <v>7.0000000000000007E-2</v>
      </c>
      <c r="J84309" s="65">
        <f t="shared" si="1323"/>
        <v>1023.5791017543859</v>
      </c>
    </row>
    <row r="84310" spans="1:10" ht="15.75">
      <c r="A84310" s="56">
        <v>84661</v>
      </c>
      <c r="B84310" s="57" t="s">
        <v>134083</v>
      </c>
      <c r="C84310" s="57">
        <v>320223855</v>
      </c>
      <c r="D84310" s="58" t="s">
        <v>134266</v>
      </c>
      <c r="E84310" s="57" t="s">
        <v>41260</v>
      </c>
      <c r="F84310" s="57"/>
      <c r="G84310" s="57" t="s">
        <v>59810</v>
      </c>
      <c r="H84310" s="62">
        <v>1100.6226900584795</v>
      </c>
      <c r="I84310" s="59">
        <v>7.0000000000000007E-2</v>
      </c>
      <c r="J84310" s="65">
        <f t="shared" si="1323"/>
        <v>1023.5791017543859</v>
      </c>
    </row>
    <row r="84311" spans="1:10" ht="15.75">
      <c r="A84311" s="56">
        <v>84662</v>
      </c>
      <c r="B84311" s="57" t="s">
        <v>134083</v>
      </c>
      <c r="C84311" s="57">
        <v>320226101</v>
      </c>
      <c r="D84311" s="58" t="s">
        <v>134267</v>
      </c>
      <c r="E84311" s="57" t="s">
        <v>41260</v>
      </c>
      <c r="F84311" s="57"/>
      <c r="G84311" s="57" t="s">
        <v>59810</v>
      </c>
      <c r="H84311" s="62">
        <v>29157.68469428446</v>
      </c>
      <c r="I84311" s="59">
        <v>7.0000000000000007E-2</v>
      </c>
      <c r="J84311" s="65">
        <f t="shared" si="1323"/>
        <v>27116.646765684545</v>
      </c>
    </row>
    <row r="84312" spans="1:10" ht="15.75">
      <c r="A84312" s="56">
        <v>84663</v>
      </c>
      <c r="B84312" s="57" t="s">
        <v>134083</v>
      </c>
      <c r="C84312" s="57">
        <v>320226201</v>
      </c>
      <c r="D84312" s="58" t="s">
        <v>134268</v>
      </c>
      <c r="E84312" s="57" t="s">
        <v>41260</v>
      </c>
      <c r="F84312" s="57"/>
      <c r="G84312" s="57" t="s">
        <v>59810</v>
      </c>
      <c r="H84312" s="62">
        <v>39397.402745677078</v>
      </c>
      <c r="I84312" s="59">
        <v>7.0000000000000007E-2</v>
      </c>
      <c r="J84312" s="65">
        <f t="shared" si="1323"/>
        <v>36639.584553479683</v>
      </c>
    </row>
    <row r="84313" spans="1:10" ht="15.75">
      <c r="A84313" s="56">
        <v>84664</v>
      </c>
      <c r="B84313" s="57" t="s">
        <v>134083</v>
      </c>
      <c r="C84313" s="57">
        <v>320234655</v>
      </c>
      <c r="D84313" s="58" t="s">
        <v>134269</v>
      </c>
      <c r="E84313" s="57" t="s">
        <v>41260</v>
      </c>
      <c r="F84313" s="57"/>
      <c r="G84313" s="57" t="s">
        <v>59810</v>
      </c>
      <c r="H84313" s="62">
        <v>4696.1414424951272</v>
      </c>
      <c r="I84313" s="59">
        <v>7.0000000000000007E-2</v>
      </c>
      <c r="J84313" s="65">
        <f t="shared" si="1323"/>
        <v>4367.4115415204678</v>
      </c>
    </row>
    <row r="84314" spans="1:10" ht="15.75">
      <c r="A84314" s="56">
        <v>84665</v>
      </c>
      <c r="B84314" s="57" t="s">
        <v>134083</v>
      </c>
      <c r="C84314" s="57">
        <v>320241002</v>
      </c>
      <c r="D84314" s="58" t="s">
        <v>134270</v>
      </c>
      <c r="E84314" s="57" t="s">
        <v>41260</v>
      </c>
      <c r="F84314" s="57"/>
      <c r="G84314" s="57" t="s">
        <v>59810</v>
      </c>
      <c r="H84314" s="62">
        <v>29157.68469428446</v>
      </c>
      <c r="I84314" s="59">
        <v>7.0000000000000007E-2</v>
      </c>
      <c r="J84314" s="65">
        <f t="shared" si="1323"/>
        <v>27116.646765684545</v>
      </c>
    </row>
    <row r="84315" spans="1:10" ht="15.75">
      <c r="A84315" s="56">
        <v>84666</v>
      </c>
      <c r="B84315" s="57" t="s">
        <v>134083</v>
      </c>
      <c r="C84315" s="57">
        <v>1279317300</v>
      </c>
      <c r="D84315" s="58" t="s">
        <v>134271</v>
      </c>
      <c r="E84315" s="57" t="s">
        <v>41260</v>
      </c>
      <c r="F84315" s="57"/>
      <c r="G84315" s="57" t="s">
        <v>59810</v>
      </c>
      <c r="H84315" s="62">
        <v>55.427992202729051</v>
      </c>
      <c r="I84315" s="59">
        <v>7.0000000000000007E-2</v>
      </c>
      <c r="J84315" s="65">
        <f t="shared" si="1323"/>
        <v>51.548032748538013</v>
      </c>
    </row>
    <row r="84316" spans="1:10" ht="15.75">
      <c r="A84316" s="56">
        <v>84667</v>
      </c>
      <c r="B84316" s="57" t="s">
        <v>134083</v>
      </c>
      <c r="C84316" s="57">
        <v>1280410002</v>
      </c>
      <c r="D84316" s="58" t="s">
        <v>134272</v>
      </c>
      <c r="E84316" s="57" t="s">
        <v>41260</v>
      </c>
      <c r="F84316" s="57"/>
      <c r="G84316" s="57" t="s">
        <v>59810</v>
      </c>
      <c r="H84316" s="62">
        <v>705.3019883040937</v>
      </c>
      <c r="I84316" s="59">
        <v>7.0000000000000007E-2</v>
      </c>
      <c r="J84316" s="65">
        <f t="shared" si="1323"/>
        <v>655.9308491228071</v>
      </c>
    </row>
    <row r="84317" spans="1:10" ht="15.75">
      <c r="A84317" s="56">
        <v>84668</v>
      </c>
      <c r="B84317" s="57" t="s">
        <v>134083</v>
      </c>
      <c r="C84317" s="57">
        <v>2192016160</v>
      </c>
      <c r="D84317" s="58" t="s">
        <v>134273</v>
      </c>
      <c r="E84317" s="57" t="s">
        <v>41260</v>
      </c>
      <c r="F84317" s="57"/>
      <c r="G84317" s="57" t="s">
        <v>59810</v>
      </c>
      <c r="H84317" s="62">
        <v>3.1100194931773881</v>
      </c>
      <c r="I84317" s="59">
        <v>7.0000000000000007E-2</v>
      </c>
      <c r="J84317" s="65">
        <f t="shared" si="1323"/>
        <v>2.8923181286549706</v>
      </c>
    </row>
    <row r="84318" spans="1:10" ht="15.75">
      <c r="A84318" s="56">
        <v>84669</v>
      </c>
      <c r="B84318" s="57" t="s">
        <v>134083</v>
      </c>
      <c r="C84318" s="57">
        <v>2194900001</v>
      </c>
      <c r="D84318" s="58" t="s">
        <v>134274</v>
      </c>
      <c r="E84318" s="57" t="s">
        <v>41260</v>
      </c>
      <c r="F84318" s="57"/>
      <c r="G84318" s="57" t="s">
        <v>59810</v>
      </c>
      <c r="H84318" s="62">
        <v>1.0086549707602339</v>
      </c>
      <c r="I84318" s="59">
        <v>7.0000000000000007E-2</v>
      </c>
      <c r="J84318" s="65">
        <f t="shared" si="1323"/>
        <v>0.93804912280701747</v>
      </c>
    </row>
    <row r="84319" spans="1:10" ht="15.75">
      <c r="A84319" s="56">
        <v>84670</v>
      </c>
      <c r="B84319" s="57" t="s">
        <v>134083</v>
      </c>
      <c r="C84319" s="57">
        <v>2505034404</v>
      </c>
      <c r="D84319" s="58" t="s">
        <v>134275</v>
      </c>
      <c r="E84319" s="57" t="s">
        <v>41260</v>
      </c>
      <c r="F84319" s="57"/>
      <c r="G84319" s="57" t="s">
        <v>59810</v>
      </c>
      <c r="H84319" s="62">
        <v>51.213255360623783</v>
      </c>
      <c r="I84319" s="59">
        <v>7.0000000000000007E-2</v>
      </c>
      <c r="J84319" s="65">
        <f t="shared" si="1323"/>
        <v>47.628327485380119</v>
      </c>
    </row>
    <row r="84320" spans="1:10" ht="15.75">
      <c r="A84320" s="56">
        <v>84671</v>
      </c>
      <c r="B84320" s="57" t="s">
        <v>134083</v>
      </c>
      <c r="C84320" s="57">
        <v>2541300190</v>
      </c>
      <c r="D84320" s="58" t="s">
        <v>134276</v>
      </c>
      <c r="E84320" s="57" t="s">
        <v>41260</v>
      </c>
      <c r="F84320" s="57"/>
      <c r="G84320" s="57" t="s">
        <v>59810</v>
      </c>
      <c r="H84320" s="62">
        <v>31.532475633528271</v>
      </c>
      <c r="I84320" s="59">
        <v>7.0000000000000007E-2</v>
      </c>
      <c r="J84320" s="65">
        <f t="shared" si="1323"/>
        <v>29.325202339181292</v>
      </c>
    </row>
    <row r="84321" spans="1:10" ht="15.75">
      <c r="A84321" s="56">
        <v>84672</v>
      </c>
      <c r="B84321" s="57" t="s">
        <v>134083</v>
      </c>
      <c r="C84321" s="57">
        <v>2550101002</v>
      </c>
      <c r="D84321" s="58" t="s">
        <v>134277</v>
      </c>
      <c r="E84321" s="57" t="s">
        <v>41260</v>
      </c>
      <c r="F84321" s="57"/>
      <c r="G84321" s="57" t="s">
        <v>59810</v>
      </c>
      <c r="H84321" s="62">
        <v>19.776842105263157</v>
      </c>
      <c r="I84321" s="59">
        <v>7.0000000000000007E-2</v>
      </c>
      <c r="J84321" s="65">
        <f t="shared" si="1323"/>
        <v>18.392463157894735</v>
      </c>
    </row>
    <row r="84322" spans="1:10" ht="15.75">
      <c r="A84322" s="56">
        <v>84673</v>
      </c>
      <c r="B84322" s="57" t="s">
        <v>134083</v>
      </c>
      <c r="C84322" s="57">
        <v>2550101020</v>
      </c>
      <c r="D84322" s="58" t="s">
        <v>134278</v>
      </c>
      <c r="E84322" s="57" t="s">
        <v>41260</v>
      </c>
      <c r="F84322" s="57"/>
      <c r="G84322" s="57" t="s">
        <v>59810</v>
      </c>
      <c r="H84322" s="62">
        <v>19.776842105263157</v>
      </c>
      <c r="I84322" s="59">
        <v>7.0000000000000007E-2</v>
      </c>
      <c r="J84322" s="65">
        <f t="shared" si="1323"/>
        <v>18.392463157894735</v>
      </c>
    </row>
    <row r="84323" spans="1:10" ht="15.75">
      <c r="A84323" s="56">
        <v>84674</v>
      </c>
      <c r="B84323" s="57" t="s">
        <v>134083</v>
      </c>
      <c r="C84323" s="57">
        <v>2550101027</v>
      </c>
      <c r="D84323" s="58" t="s">
        <v>134277</v>
      </c>
      <c r="E84323" s="57" t="s">
        <v>41260</v>
      </c>
      <c r="F84323" s="57"/>
      <c r="G84323" s="57" t="s">
        <v>59810</v>
      </c>
      <c r="H84323" s="62">
        <v>19.776842105263157</v>
      </c>
      <c r="I84323" s="59">
        <v>7.0000000000000007E-2</v>
      </c>
      <c r="J84323" s="65">
        <f t="shared" ref="J84323:J84386" si="1324">H84323*(1-I84323)</f>
        <v>18.392463157894735</v>
      </c>
    </row>
    <row r="84324" spans="1:10" ht="15.75">
      <c r="A84324" s="56">
        <v>84675</v>
      </c>
      <c r="B84324" s="57" t="s">
        <v>134083</v>
      </c>
      <c r="C84324" s="57">
        <v>2550420020</v>
      </c>
      <c r="D84324" s="58" t="s">
        <v>134279</v>
      </c>
      <c r="E84324" s="57" t="s">
        <v>41260</v>
      </c>
      <c r="F84324" s="57"/>
      <c r="G84324" s="57" t="s">
        <v>59810</v>
      </c>
      <c r="H84324" s="62">
        <v>11.971773879142301</v>
      </c>
      <c r="I84324" s="59">
        <v>7.0000000000000007E-2</v>
      </c>
      <c r="J84324" s="65">
        <f t="shared" si="1324"/>
        <v>11.133749707602339</v>
      </c>
    </row>
    <row r="84325" spans="1:10" ht="15.75">
      <c r="A84325" s="56">
        <v>84676</v>
      </c>
      <c r="B84325" s="57" t="s">
        <v>134083</v>
      </c>
      <c r="C84325" s="57">
        <v>2550420030</v>
      </c>
      <c r="D84325" s="58" t="s">
        <v>134280</v>
      </c>
      <c r="E84325" s="57" t="s">
        <v>41260</v>
      </c>
      <c r="F84325" s="57"/>
      <c r="G84325" s="57" t="s">
        <v>59810</v>
      </c>
      <c r="H84325" s="62">
        <v>11.971773879142301</v>
      </c>
      <c r="I84325" s="59">
        <v>7.0000000000000007E-2</v>
      </c>
      <c r="J84325" s="65">
        <f t="shared" si="1324"/>
        <v>11.133749707602339</v>
      </c>
    </row>
    <row r="84326" spans="1:10" ht="15.75">
      <c r="A84326" s="56">
        <v>84677</v>
      </c>
      <c r="B84326" s="57" t="s">
        <v>134083</v>
      </c>
      <c r="C84326" s="57">
        <v>2550420040</v>
      </c>
      <c r="D84326" s="58" t="s">
        <v>134281</v>
      </c>
      <c r="E84326" s="57" t="s">
        <v>41260</v>
      </c>
      <c r="F84326" s="57"/>
      <c r="G84326" s="57" t="s">
        <v>59810</v>
      </c>
      <c r="H84326" s="62">
        <v>11.971773879142301</v>
      </c>
      <c r="I84326" s="59">
        <v>7.0000000000000007E-2</v>
      </c>
      <c r="J84326" s="65">
        <f t="shared" si="1324"/>
        <v>11.133749707602339</v>
      </c>
    </row>
    <row r="84327" spans="1:10" ht="15.75">
      <c r="A84327" s="56">
        <v>84678</v>
      </c>
      <c r="B84327" s="57" t="s">
        <v>134083</v>
      </c>
      <c r="C84327" s="57">
        <v>2620202030</v>
      </c>
      <c r="D84327" s="58" t="s">
        <v>134282</v>
      </c>
      <c r="E84327" s="57" t="s">
        <v>41260</v>
      </c>
      <c r="F84327" s="57"/>
      <c r="G84327" s="57" t="s">
        <v>59810</v>
      </c>
      <c r="H84327" s="62">
        <v>70.194931773879148</v>
      </c>
      <c r="I84327" s="59">
        <v>7.0000000000000007E-2</v>
      </c>
      <c r="J84327" s="65">
        <f t="shared" si="1324"/>
        <v>65.281286549707602</v>
      </c>
    </row>
    <row r="84328" spans="1:10" ht="15.75">
      <c r="A84328" s="56">
        <v>84679</v>
      </c>
      <c r="B84328" s="57" t="s">
        <v>134083</v>
      </c>
      <c r="C84328" s="57">
        <v>2940601100</v>
      </c>
      <c r="D84328" s="58" t="s">
        <v>134283</v>
      </c>
      <c r="E84328" s="57" t="s">
        <v>41260</v>
      </c>
      <c r="F84328" s="57"/>
      <c r="G84328" s="57" t="s">
        <v>59810</v>
      </c>
      <c r="H84328" s="62">
        <v>15.6941910331384</v>
      </c>
      <c r="I84328" s="59">
        <v>7.0000000000000007E-2</v>
      </c>
      <c r="J84328" s="65">
        <f t="shared" si="1324"/>
        <v>14.595597660818711</v>
      </c>
    </row>
    <row r="84329" spans="1:10" ht="15.75">
      <c r="A84329" s="56">
        <v>84680</v>
      </c>
      <c r="B84329" s="57" t="s">
        <v>134083</v>
      </c>
      <c r="C84329" s="57">
        <v>2941101100</v>
      </c>
      <c r="D84329" s="58" t="s">
        <v>134284</v>
      </c>
      <c r="E84329" s="57" t="s">
        <v>41260</v>
      </c>
      <c r="F84329" s="57"/>
      <c r="G84329" s="57" t="s">
        <v>59810</v>
      </c>
      <c r="H84329" s="62">
        <v>15.6941910331384</v>
      </c>
      <c r="I84329" s="59">
        <v>7.0000000000000007E-2</v>
      </c>
      <c r="J84329" s="65">
        <f t="shared" si="1324"/>
        <v>14.595597660818711</v>
      </c>
    </row>
    <row r="84330" spans="1:10" ht="15.75">
      <c r="A84330" s="56">
        <v>84681</v>
      </c>
      <c r="B84330" s="57" t="s">
        <v>134083</v>
      </c>
      <c r="C84330" s="57">
        <v>2941101110</v>
      </c>
      <c r="D84330" s="58" t="s">
        <v>134285</v>
      </c>
      <c r="E84330" s="57" t="s">
        <v>41260</v>
      </c>
      <c r="F84330" s="57"/>
      <c r="G84330" s="57" t="s">
        <v>59810</v>
      </c>
      <c r="H84330" s="62">
        <v>23.931539961013648</v>
      </c>
      <c r="I84330" s="59">
        <v>7.0000000000000007E-2</v>
      </c>
      <c r="J84330" s="65">
        <f t="shared" si="1324"/>
        <v>22.256332163742691</v>
      </c>
    </row>
    <row r="84331" spans="1:10" ht="15.75">
      <c r="A84331" s="56">
        <v>84682</v>
      </c>
      <c r="B84331" s="57" t="s">
        <v>134083</v>
      </c>
      <c r="C84331" s="57">
        <v>3001505450</v>
      </c>
      <c r="D84331" s="58" t="s">
        <v>134286</v>
      </c>
      <c r="E84331" s="57" t="s">
        <v>41260</v>
      </c>
      <c r="F84331" s="57"/>
      <c r="G84331" s="57" t="s">
        <v>59810</v>
      </c>
      <c r="H84331" s="62">
        <v>60.90354775828461</v>
      </c>
      <c r="I84331" s="59">
        <v>7.0000000000000007E-2</v>
      </c>
      <c r="J84331" s="65">
        <f t="shared" si="1324"/>
        <v>56.64029941520468</v>
      </c>
    </row>
    <row r="84332" spans="1:10" ht="15.75">
      <c r="A84332" s="56">
        <v>84683</v>
      </c>
      <c r="B84332" s="57" t="s">
        <v>134083</v>
      </c>
      <c r="C84332" s="57">
        <v>3100240319</v>
      </c>
      <c r="D84332" s="58" t="s">
        <v>134287</v>
      </c>
      <c r="E84332" s="57" t="s">
        <v>41260</v>
      </c>
      <c r="F84332" s="57"/>
      <c r="G84332" s="57" t="s">
        <v>59810</v>
      </c>
      <c r="H84332" s="62">
        <v>143.32506822612086</v>
      </c>
      <c r="I84332" s="59">
        <v>7.0000000000000007E-2</v>
      </c>
      <c r="J84332" s="65">
        <f t="shared" si="1324"/>
        <v>133.2923134502924</v>
      </c>
    </row>
    <row r="84333" spans="1:10" ht="15.75">
      <c r="A84333" s="56">
        <v>84684</v>
      </c>
      <c r="B84333" s="57" t="s">
        <v>134083</v>
      </c>
      <c r="C84333" s="57">
        <v>3100240340</v>
      </c>
      <c r="D84333" s="58" t="s">
        <v>134288</v>
      </c>
      <c r="E84333" s="57" t="s">
        <v>41260</v>
      </c>
      <c r="F84333" s="57"/>
      <c r="G84333" s="57" t="s">
        <v>59810</v>
      </c>
      <c r="H84333" s="62">
        <v>143.32506822612086</v>
      </c>
      <c r="I84333" s="59">
        <v>7.0000000000000007E-2</v>
      </c>
      <c r="J84333" s="65">
        <f t="shared" si="1324"/>
        <v>133.2923134502924</v>
      </c>
    </row>
    <row r="84334" spans="1:10" ht="15.75">
      <c r="A84334" s="56">
        <v>84685</v>
      </c>
      <c r="B84334" s="57" t="s">
        <v>134083</v>
      </c>
      <c r="C84334" s="57">
        <v>3100803801</v>
      </c>
      <c r="D84334" s="58" t="s">
        <v>134289</v>
      </c>
      <c r="E84334" s="57" t="s">
        <v>41260</v>
      </c>
      <c r="F84334" s="57"/>
      <c r="G84334" s="57" t="s">
        <v>59810</v>
      </c>
      <c r="H84334" s="62">
        <v>2.3535282651072125</v>
      </c>
      <c r="I84334" s="59">
        <v>7.0000000000000007E-2</v>
      </c>
      <c r="J84334" s="65">
        <f t="shared" si="1324"/>
        <v>2.1887812865497076</v>
      </c>
    </row>
    <row r="84335" spans="1:10" ht="15.75">
      <c r="A84335" s="56">
        <v>84686</v>
      </c>
      <c r="B84335" s="57" t="s">
        <v>134083</v>
      </c>
      <c r="C84335" s="57">
        <v>3100803802</v>
      </c>
      <c r="D84335" s="58" t="s">
        <v>134290</v>
      </c>
      <c r="E84335" s="57" t="s">
        <v>41260</v>
      </c>
      <c r="F84335" s="57"/>
      <c r="G84335" s="57" t="s">
        <v>59810</v>
      </c>
      <c r="H84335" s="62">
        <v>2.3535282651072125</v>
      </c>
      <c r="I84335" s="59">
        <v>7.0000000000000007E-2</v>
      </c>
      <c r="J84335" s="65">
        <f t="shared" si="1324"/>
        <v>2.1887812865497076</v>
      </c>
    </row>
    <row r="84336" spans="1:10" ht="15.75">
      <c r="A84336" s="56">
        <v>84687</v>
      </c>
      <c r="B84336" s="57" t="s">
        <v>134083</v>
      </c>
      <c r="C84336" s="57">
        <v>3101240043</v>
      </c>
      <c r="D84336" s="58" t="s">
        <v>134291</v>
      </c>
      <c r="E84336" s="57" t="s">
        <v>41260</v>
      </c>
      <c r="F84336" s="57"/>
      <c r="G84336" s="57" t="s">
        <v>59810</v>
      </c>
      <c r="H84336" s="62">
        <v>153.93996101364525</v>
      </c>
      <c r="I84336" s="59">
        <v>7.0000000000000007E-2</v>
      </c>
      <c r="J84336" s="65">
        <f t="shared" si="1324"/>
        <v>143.16416374269008</v>
      </c>
    </row>
    <row r="84337" spans="1:10" ht="15.75">
      <c r="A84337" s="56">
        <v>84688</v>
      </c>
      <c r="B84337" s="57" t="s">
        <v>134083</v>
      </c>
      <c r="C84337" s="57">
        <v>3101740054</v>
      </c>
      <c r="D84337" s="58" t="s">
        <v>134292</v>
      </c>
      <c r="E84337" s="57" t="s">
        <v>41260</v>
      </c>
      <c r="F84337" s="57"/>
      <c r="G84337" s="57" t="s">
        <v>59810</v>
      </c>
      <c r="H84337" s="62">
        <v>198.82510721247567</v>
      </c>
      <c r="I84337" s="59">
        <v>7.0000000000000007E-2</v>
      </c>
      <c r="J84337" s="65">
        <f t="shared" si="1324"/>
        <v>184.90734970760235</v>
      </c>
    </row>
    <row r="84338" spans="1:10" ht="15.75">
      <c r="A84338" s="56">
        <v>84689</v>
      </c>
      <c r="B84338" s="57" t="s">
        <v>134083</v>
      </c>
      <c r="C84338" s="57">
        <v>3103301450</v>
      </c>
      <c r="D84338" s="58" t="s">
        <v>134293</v>
      </c>
      <c r="E84338" s="57" t="s">
        <v>41260</v>
      </c>
      <c r="F84338" s="57"/>
      <c r="G84338" s="57" t="s">
        <v>59810</v>
      </c>
      <c r="H84338" s="62">
        <v>53.999064327485378</v>
      </c>
      <c r="I84338" s="59">
        <v>7.0000000000000007E-2</v>
      </c>
      <c r="J84338" s="65">
        <f t="shared" si="1324"/>
        <v>50.219129824561399</v>
      </c>
    </row>
    <row r="84339" spans="1:10" ht="15.75">
      <c r="A84339" s="56">
        <v>84690</v>
      </c>
      <c r="B84339" s="57" t="s">
        <v>134083</v>
      </c>
      <c r="C84339" s="57">
        <v>3103301601</v>
      </c>
      <c r="D84339" s="58" t="s">
        <v>134293</v>
      </c>
      <c r="E84339" s="57" t="s">
        <v>41260</v>
      </c>
      <c r="F84339" s="57"/>
      <c r="G84339" s="57" t="s">
        <v>59810</v>
      </c>
      <c r="H84339" s="62">
        <v>15.021754385964911</v>
      </c>
      <c r="I84339" s="59">
        <v>7.0000000000000007E-2</v>
      </c>
      <c r="J84339" s="65">
        <f t="shared" si="1324"/>
        <v>13.970231578947367</v>
      </c>
    </row>
    <row r="84340" spans="1:10" ht="15.75">
      <c r="A84340" s="56">
        <v>84691</v>
      </c>
      <c r="B84340" s="57" t="s">
        <v>134083</v>
      </c>
      <c r="C84340" s="57">
        <v>3103404201</v>
      </c>
      <c r="D84340" s="58" t="s">
        <v>134294</v>
      </c>
      <c r="E84340" s="57" t="s">
        <v>41260</v>
      </c>
      <c r="F84340" s="57"/>
      <c r="G84340" s="57" t="s">
        <v>59810</v>
      </c>
      <c r="H84340" s="62">
        <v>10.13458089668616</v>
      </c>
      <c r="I84340" s="59">
        <v>7.0000000000000007E-2</v>
      </c>
      <c r="J84340" s="65">
        <f t="shared" si="1324"/>
        <v>9.4251602339181275</v>
      </c>
    </row>
    <row r="84341" spans="1:10" ht="15.75">
      <c r="A84341" s="56">
        <v>84692</v>
      </c>
      <c r="B84341" s="57" t="s">
        <v>134083</v>
      </c>
      <c r="C84341" s="57">
        <v>3104101152</v>
      </c>
      <c r="D84341" s="58" t="s">
        <v>134295</v>
      </c>
      <c r="E84341" s="57" t="s">
        <v>41260</v>
      </c>
      <c r="F84341" s="57"/>
      <c r="G84341" s="57" t="s">
        <v>59810</v>
      </c>
      <c r="H84341" s="62">
        <v>121.01458089668617</v>
      </c>
      <c r="I84341" s="59">
        <v>7.0000000000000007E-2</v>
      </c>
      <c r="J84341